ce watch, from the back....Trump kick the scab from a always festering sore...</t>
  </si>
  <si>
    <t>@thakaneobonyo4911</t>
  </si>
  <si>
    <t>Has he ever been a President of Law and Order?? He is a President of chaos, insurrection and the worst lawlessness!!</t>
  </si>
  <si>
    <t>@legoincplx4x5</t>
  </si>
  <si>
    <t>The party of law and order.</t>
  </si>
  <si>
    <t>"When the people fear the government, that's tyranny; when the government fears the people, that's freedom.”- Thomas Jefferson</t>
  </si>
  <si>
    <t>@williamnaman3570</t>
  </si>
  <si>
    <t>It started with Nixon, then Bush Iran/Contra, W and the illegal Iraq war, Trump impeachment and now this. Republicans.</t>
  </si>
  <si>
    <t>This is what happens when people with low IQ are allowed to have weapons.</t>
  </si>
  <si>
    <t>Absolutely   ... republicans Frankenstein is loose on the nation . They made him they nedd to take him out .</t>
  </si>
  <si>
    <t>Trump and his sons, should be arrested, why did the police allow this march to go ahead, but if it was black lives matter, it would have been a complete different scenario, these thugs are racist nazi.</t>
  </si>
  <si>
    <t>@chokeon5</t>
  </si>
  <si>
    <t>That's it I'm officially returning to my shit hole country. At least there's no domestic terrorist to worry about there.</t>
  </si>
  <si>
    <t>@capsnz9953</t>
  </si>
  <si>
    <t>2020: I ain’t finished yet</t>
  </si>
  <si>
    <t>@noahcharity1976</t>
  </si>
  <si>
    <t>They have an underground tunnel that senators use</t>
  </si>
  <si>
    <t>@arthurwatt4144</t>
  </si>
  <si>
    <t>Wheres the national guard, military, police? When the dust is cleared if these same reps and senators continue with this challenge there crazy. Should be held accountable.</t>
  </si>
  <si>
    <t>@realpolitik2617</t>
  </si>
  <si>
    <t>Dealing with Trump is like dealing with Pablo Escobar.</t>
  </si>
  <si>
    <t>@samjones3167</t>
  </si>
  <si>
    <t>2 bit dictator</t>
  </si>
  <si>
    <t>@morningmoon215</t>
  </si>
  <si>
    <t>This has  been organized by Trumps campaign for month's.</t>
  </si>
  <si>
    <t>@gregclaflin9026</t>
  </si>
  <si>
    <t>I just watched a clip of Don Jr. on UTube if that wasn't inciting violence and incerection I don't know what is.</t>
  </si>
  <si>
    <t>@TomasGarcia-zd1tg</t>
  </si>
  <si>
    <t>What was about shithole countries???</t>
  </si>
  <si>
    <t>@erikedward283</t>
  </si>
  <si>
    <t>I feel like a lot of the cops ain't doing that much because a lot of them want to take their uniform off and join them</t>
  </si>
  <si>
    <t>@sylviahall5667</t>
  </si>
  <si>
    <t>Well Putin must be over the moon</t>
  </si>
  <si>
    <t>@ivanxyz1</t>
  </si>
  <si>
    <t>Yeah......the Republicans won't lose their base.  If you don't realize this then  you must have lived under a rock.  That's America.  Sad.</t>
  </si>
  <si>
    <t>@johnmusic8796</t>
  </si>
  <si>
    <t>Shoot them bastereds</t>
  </si>
  <si>
    <t>@dfw1fast143</t>
  </si>
  <si>
    <t>Trump must be held accountable and his speech was gasoline on the fire.</t>
  </si>
  <si>
    <t>@MegaVuvu</t>
  </si>
  <si>
    <t>Unbelievable? Predictable! Very predictable</t>
  </si>
  <si>
    <t>Trump"""Don't De-fund The Police, Just Kill'em"""</t>
  </si>
  <si>
    <t>@piafrazier7461</t>
  </si>
  <si>
    <t>These THUGS need to be locked up and so does TRUMP what kinda “President” allows this to happen. Smfh</t>
  </si>
  <si>
    <t>@daisyplayer</t>
  </si>
  <si>
    <t>The gag is Trump’s idiots have been in dc since the beginning of December. I personally saw them outside of the Supreme Court December 8, 2020. They’ve been in dc making threats since the election. Muriel Bowser advised everyone to stay away from downtown last week. Trump got up this morning and told them to stop the steal. Now we’re supposed to be shocked that these terrorists have stormed the Capitol? 
Stop it.
every major news outlet is still referring to these racists as protesters. These people are taking selfies in the chambers, and posting them to social media, while senate and house reps are in hiding. Call a spade a racist terroristic extremist spade. For fucks sake.</t>
  </si>
  <si>
    <t>Uhh........there is no equality in america.</t>
  </si>
  <si>
    <t>The Orange-Faced Buffoon said, "it's going to be wild".</t>
  </si>
  <si>
    <t>@delmonicofarquhar9893</t>
  </si>
  <si>
    <t>Hey, give Trump a break.  He's simply making sure he'll be remembered not only as the worst President ever and the most incompetent, but the most psychotic as well.  When it comes to being a functional lunatic, few can equal Trump, whether as an elected representative or not.  We picked a real wacko, for sure, when we elected Mr. Trump.</t>
  </si>
  <si>
    <t>@stevenmeyer8211</t>
  </si>
  <si>
    <t>This is not an insurrection or coup attempt. It's a small mob of Trumpies with brains addled by over-exposure to right-wing propaganda running amok. To put it another way, these people are displaying symptoms of the real Trump Derangement Syndrome.</t>
  </si>
  <si>
    <t>@joanna-francesmcauliffe3101</t>
  </si>
  <si>
    <t>Thanks Trump its going to take years, decades for 🇺🇸 to recover</t>
  </si>
  <si>
    <t>@davidwindhausen6194</t>
  </si>
  <si>
    <t>Call in an air strike. ! We can rebuild.</t>
  </si>
  <si>
    <t>@lindacollins3214</t>
  </si>
  <si>
    <t>OPEN THE RED SEA MOST HIGH! THEY DON'T BELIEVE IN GOD! ONLY THEMSELVES!!!</t>
  </si>
  <si>
    <t>@vanessadickens-boyd8033</t>
  </si>
  <si>
    <t>Had that been BLM THEY WOULD'VE BEEN SHOT ON SITE, TEAR GASED BEATEN. DRAGGED ARRESTED, SPIT ON SET ON FIRE, HUNG ...😐😑😶😲😤WHY IS THIS BEING ALLOWED</t>
  </si>
  <si>
    <t>@thrisajimmy9005</t>
  </si>
  <si>
    <t>Every single cop needs to be held accountable for their gross negligence and inaction!!! 🤬🤬🤬🤬</t>
  </si>
  <si>
    <t>@Losstillmatic</t>
  </si>
  <si>
    <t>He said the left doesn’t get violent but when those autonomous zones were made their were gunshots and people died but the right is the violent group</t>
  </si>
  <si>
    <t>@colinnewlands743</t>
  </si>
  <si>
    <t>Your country has always been the wild west. Democracy is non-existent in America. Your government is determined by who the multi-millionaire decide to support. When are you going to wake up to the fact that your power is bought by the highest bidder. No one in America actually believes in real democracy. Democracy is based on every person's vote being of equal value. You all know that is nonsense in ultra-capitalist money controlled so called democracy. What a joke. The rest of the world laughs at you. They just put up with you because of your military capability. OK lets loose a lot of American servicemen to prove how tough you are. No skin off our nose.</t>
  </si>
  <si>
    <t>@gibmichdiekirsche420</t>
  </si>
  <si>
    <t>Had Putin, Kim Jong-un, Xi Jinping and Salman ibn Abd al-Aziz already sent their congratulation notes for this ferocious start into a democracy-smashing coup d'etat to their fellow-in-mind Trump?</t>
  </si>
  <si>
    <t>@DrReginaldFinleySr</t>
  </si>
  <si>
    <t>Trump tweeted to be peaceful, only after Biden called him out. However, he's speaking out of the side of his neck.</t>
  </si>
  <si>
    <t>@AuntieSDC</t>
  </si>
  <si>
    <t>trump said to the Proud Boys in October 2020 during debate with Biden,  "Stand Back and Stand By"....trump gave them their marching orders for this coup de atat and has been fanning the flames towards a CIVIL WAR since BEFORE the ELECTION.</t>
  </si>
  <si>
    <t>@mrgold2139</t>
  </si>
  <si>
    <t>the strongest democracy in the world is now the shame in the world</t>
  </si>
  <si>
    <t>@vivianawhite8280</t>
  </si>
  <si>
    <t>Sooooo, 
Do you see now? The police has been complicit  against a certain portion of this nation.  They sat back and watched this happen</t>
  </si>
  <si>
    <t>@jayrell3131</t>
  </si>
  <si>
    <t>What happened to all those riot shields and guns they had for the BLM protesters? 🤔🤔🤔</t>
  </si>
  <si>
    <t>@alexopinionchannel9783</t>
  </si>
  <si>
    <t>Can I say I called this 4 years ago saying America will go down just like Brazil and i wish I was wrong but just look 👀. So sad</t>
  </si>
  <si>
    <t>@tramp2892</t>
  </si>
  <si>
    <t>I have always thought of Americans as silly, but this is amazing. And you people want to to tell Jamaica and other third world nations how to live and hold elections? This is a joke.</t>
  </si>
  <si>
    <t>@mr.adventure559</t>
  </si>
  <si>
    <t>Fox news, the Republican party, Moscow Mitch, Lindsay Graham, the tRump administration, tRump supporters and most of all tRump are responsible for what's going on today.</t>
  </si>
  <si>
    <t>@durangoal100campa4</t>
  </si>
  <si>
    <t>BAD HOMBRES!!!!!!!!! 😂 😂 😂</t>
  </si>
  <si>
    <t>@ccole1255</t>
  </si>
  <si>
    <t>For the first time in my 45 years I am ashamed of my country</t>
  </si>
  <si>
    <t>@coolbreeze4066</t>
  </si>
  <si>
    <t>Proof on display, law enforcement doesn’t enforce the law, they support Klump because he supports their lawlessness!</t>
  </si>
  <si>
    <t>@amug.7279</t>
  </si>
  <si>
    <t>I had a different account which Google cancelled, because a called Republicans fascists. Hate speech. Downplaying trump and Qanon is alright. Calling a spade a spade is hate speech. I am a life long European Conservative. I saw what trump and his Republican followers were doing. My parents grew up in fascist Europe. Trump has the same mindset. Republicans aren't Conservatives. Most of them are fascists. You are totally right. And Americans newspapers and TV channels play it down. They make fun of it. It's terrible.</t>
  </si>
  <si>
    <t>@photomaster1</t>
  </si>
  <si>
    <t>Well, welcome to the Ball Of Confusion</t>
  </si>
  <si>
    <t>@jermainepore18</t>
  </si>
  <si>
    <t>White privilege @ it's best!!! "This is America" in my Donald Glover voice</t>
  </si>
  <si>
    <t>@tycurtin7565</t>
  </si>
  <si>
    <t>Stop yelling Cenk!!!! You're not a serious person.  You are certainly not a better person than Jimmy Dore, whom you continue to smear.</t>
  </si>
  <si>
    <t>@waltersmith7978</t>
  </si>
  <si>
    <t>Congratulations USA on becaming aThird World Country. And greetings to your first dictator Donald the First</t>
  </si>
  <si>
    <t>And the republican on CNN who got the boot, still said  "Trump did mean them to do this"  B-st worse who did not expect this,,, I sure did wondered if they would move the count,,,, for safety yet  seems all are in blinders,,,,, where are the cops who was sleeping on the job</t>
  </si>
  <si>
    <t>@TheAMSport</t>
  </si>
  <si>
    <t>This is what standby means</t>
  </si>
  <si>
    <t>@johnmanderson2060</t>
  </si>
  <si>
    <t>Impeach the traitor in chief just for the example and jail him for sedition, it will help the justice 👩‍⚖️ to keep him on us soil as it seems he has planned to escape in his Scotland golf resort before Biden inauguration.</t>
  </si>
  <si>
    <t>@essexkeify</t>
  </si>
  <si>
    <t>This is absolutely shameful. This is domestic terrorism. Trump should be removed immediately. And arrested and charged with sedition and treason against our country.</t>
  </si>
  <si>
    <t>@nicholashylton6857</t>
  </si>
  <si>
    <t>Remember the "good old days" when Conservatives spent their time obsessing over Obama's birth certificate, tan suits, and mysterious agendas to turn people 'gay.'
Canadians up here are rooting for our sane American neighbours.  Stay safe &amp; stay healthy.</t>
  </si>
  <si>
    <t>@deborahhaywoodkintigh3205</t>
  </si>
  <si>
    <t>Why aren't tear gassing them, like they do the peaceful protests.</t>
  </si>
  <si>
    <t>@coolcat3452</t>
  </si>
  <si>
    <t>Bunch of tugs! Trump and his hoodlums are literally destroying America!! War against America! What now???</t>
  </si>
  <si>
    <t>@PhatLvis</t>
  </si>
  <si>
    <t>Cenk's take isn't quite right. While it's true these people are brutes and morons, they really Do Seem to Believe Trump's bullshit (which HE, himself, can't possibly believe). In that sense, it is false that they don't care about democracy and our constitution, etc. (On the contrary, they must think that they're Precisely the Ones who Do Care about such things.) It's just that they're actually too stupid to make any sense of life and reality. And what would you expect from a mob of cretins who suddenly decided to start worshipping as an infallible messiah a man who'd been a household name their whole lives, and as recently as 5 years ago wasn't even one of their favorite TV stars?</t>
  </si>
  <si>
    <t>@bingcrosby6364</t>
  </si>
  <si>
    <t>The dc police shot a Trump supporter in the neck......</t>
  </si>
  <si>
    <t>@pchasse19</t>
  </si>
  <si>
    <t>I'm a Canadian and I'm appalled at what I saw on the news. Sadly, I saw that coming for quite a while and for all my level headed Americans, I hope that peace will be restored soon. Giuliani and Trump Jr. should be held responsible for throwing fuel on the fire and making everything worse. God bless you all!</t>
  </si>
  <si>
    <t>@paraatilo3089</t>
  </si>
  <si>
    <t>Cenk - Love you and I agree but you're giving these idiots TOO MUCH credit, because you're making way too much sense, yet above their heads. Reason they happened is because they don't think...they're useful idiots doing the dirty work of a dictator while he hides in the bunker.</t>
  </si>
  <si>
    <t>@AsianSensatiion</t>
  </si>
  <si>
    <t>It's clear to me that Republicans need to go by the Ballot or the Bullet.</t>
  </si>
  <si>
    <t>@seanthomas220</t>
  </si>
  <si>
    <t>Let's say....new oligarch for president?....dont you even dare....</t>
  </si>
  <si>
    <t>@anthonydavies6021</t>
  </si>
  <si>
    <t>My daughter lives in New York State with her family. I have met many delightful Americans. But there is something totally rotten at the core of your politics I am sorry to say. Anyone who has encouraged this coup should be arrested and if this does not happen God help you all.</t>
  </si>
  <si>
    <t>@etham1655</t>
  </si>
  <si>
    <t>TERRORISTS</t>
  </si>
  <si>
    <t>@BBfanfun</t>
  </si>
  <si>
    <t>where is the MILITARY ?
the constitution is being trampled , they do NOTHING !
are you so stupid , to pay 2/3 of your budget to get DEFENCE that just stand back &amp; watch ... ?</t>
  </si>
  <si>
    <t>@naokitoiko2701</t>
  </si>
  <si>
    <t>When it started it was very obvious the weak response of the police. Protesters were at the Capitol's doors, and police barely pushed back. No tear gas, nothing. This was planned from both sides, someone let this happened. 
It was a weak coup attempt, and if it doesn't go further is because Trump would shit his pants if he hears violence anywhere close to him.</t>
  </si>
  <si>
    <t>@larryx2159</t>
  </si>
  <si>
    <t>I said  before it happened to a friend I text I'm going to watch trump incite a riot.
Doesn't surprise me at all.</t>
  </si>
  <si>
    <t>@erictandy6077</t>
  </si>
  <si>
    <t>None of this should be a surprise! We voted that it is in we knew the type of man he was and now we deserve whatever comes out of there there were plenty of warnings now we have to deal with it! One of the last Americans!</t>
  </si>
  <si>
    <t>@harveyhester2113</t>
  </si>
  <si>
    <t>D C National Guard deployed 1100 strong by the department of defense</t>
  </si>
  <si>
    <t>Thanks for not hawking Too Strong Coffee for once</t>
  </si>
  <si>
    <t>@gavinchurch6109</t>
  </si>
  <si>
    <t>Trump took an oath to protect the country foreign and domestic he failed to do his job get him the f ck out of there now this is bull shit and the American people are letting it happen drag his ass out of there and let pence take over now</t>
  </si>
  <si>
    <t>@kimberly8695</t>
  </si>
  <si>
    <t>This was not a protest. This was an act of war by domestic terrorists.</t>
  </si>
  <si>
    <t>"Have they done a coup in America?"
NARRATOR: Oh that's an easy one...No.</t>
  </si>
  <si>
    <t>@satanbuster8248</t>
  </si>
  <si>
    <t>It may even be a ruse for Dictator Rumpt to introduce martial law.</t>
  </si>
  <si>
    <t>@yvonnemoore7912</t>
  </si>
  <si>
    <t>NEW DAY OF LYNCHING. NEED TO BE STOP. USED  RUBBER BULLET, USE WATER, LIKE THEY DID IN THE OLD DAYS WITH THE BLACK.</t>
  </si>
  <si>
    <t>@kingjonny394</t>
  </si>
  <si>
    <t>Joe Biden for jail!</t>
  </si>
  <si>
    <t>@edelweisspirate859</t>
  </si>
  <si>
    <t>Any tear gas? Where's the tear gas? Is this the secret to NOT getting tear gassed, to be violent? WTF law enforcement? Now you're non-violent? WTF?</t>
  </si>
  <si>
    <t>@nelsonvazquez1391</t>
  </si>
  <si>
    <t>Do you think the police would have done the same thing if it was a group of Black lives matter. How many people would have Ben shot  ?</t>
  </si>
  <si>
    <t>@longrange9131</t>
  </si>
  <si>
    <t>Cenk I love you man! You are sooo f'n correct</t>
  </si>
  <si>
    <t>@bruceswearingen7718</t>
  </si>
  <si>
    <t>Relocation to FEMA Camps
For intensive revisit to 8th grade Civics\ Government classes</t>
  </si>
  <si>
    <t>i love the justice dems. i do. my greatest fear is hte movement began too late.</t>
  </si>
  <si>
    <t>The Republican Party just became the Whig party and they are basically history now. Trump and his supporters are now toast as well. They have no standing at all. They just proved they are as crazy as everyone said they were.</t>
  </si>
  <si>
    <t>Drumpf not getting his pardon from pence now</t>
  </si>
  <si>
    <t>@fangirl3086</t>
  </si>
  <si>
    <t>Look at all these people not protecting their faces, looks like none of these morons will have jobs by tomorrow</t>
  </si>
  <si>
    <t>@nil7148</t>
  </si>
  <si>
    <t>What are they waiting to put Trump and his lunatics Republicans in jail. I was not surprised of hearing something like this. I am so glad not to live in the US. Canada</t>
  </si>
  <si>
    <t>@carendancer8265</t>
  </si>
  <si>
    <t>the end of white supremacy is coming.</t>
  </si>
  <si>
    <t>@jameslabounty6788</t>
  </si>
  <si>
    <t>This is a coup attempt, and a push for fascism.  Trump and all these idiots at this riot should be locked up immediately.</t>
  </si>
  <si>
    <t>@craigedwards2411</t>
  </si>
  <si>
    <t>My god America... what is happening? I wonder what lunacy will take place on the 20th. Just WTF!</t>
  </si>
  <si>
    <t>@rkng1</t>
  </si>
  <si>
    <t>Metro Police have officially declared the situation a riot. They were able to breach police because they used chemical irritants on the police</t>
  </si>
  <si>
    <t>@crickey__in__durham</t>
  </si>
  <si>
    <t>A Confederate Flag in the Capitol? Lincoln is turning in his grave right now.</t>
  </si>
  <si>
    <t>Arrest his stupid as2 now.</t>
  </si>
  <si>
    <t>@ralfherweg7832</t>
  </si>
  <si>
    <t>Eventually that subject managed to turn the country into a banana republic. Or historically regarded, having the sreet mob taking over eager to follow their leader no matter what,  is no longer a German prorogative any more. Watch out there and take him responsible for everything.</t>
  </si>
  <si>
    <t>@socillizt4life</t>
  </si>
  <si>
    <t>No question,forget the impeachment the domestic TERRORIST LEADER...cuff him.STRAIGHT TO THE NEAREST CELL!!</t>
  </si>
  <si>
    <t>Trump: Execute order 66</t>
  </si>
  <si>
    <t>@JohnJohnson-wy6fk</t>
  </si>
  <si>
    <t>When they takeover,  you are done Cenk. No more race baiting. Plenty of Blacks support Trump , so stop lying. Biden is a racist</t>
  </si>
  <si>
    <t>@mooncat4730</t>
  </si>
  <si>
    <t>Fighting for what is right?... No, you are fighting for a dictator and your in a cult that has brainwashed you into believing his lies.</t>
  </si>
  <si>
    <t>@sisliz59f46</t>
  </si>
  <si>
    <t>Stop calling them protesters, they are Domestic Terrorists!</t>
  </si>
  <si>
    <t>@beastmendelegate1946</t>
  </si>
  <si>
    <t>Why are we funding the police exactly?
And where are all the MAGA trolls now?  Is TYT still fake news? Tell me again how they lied about you guys, lol.</t>
  </si>
  <si>
    <t>So , we really see what US inflicted other "...hole" countries over past 70 years in its own territory with coup attempts and undermining democracy. From now on no one in globe or in US can be convinced there is impartial democratic sucession and election system in "Land of Free" , once less than half of your country voters deny the democracy to others because they did not like the results and prefer to hold a conspiracy theory (amplified by far right media tv and social media) made up by a 70+ old year narcist in chief desperate to hold on power who had released his Brownshirts for a Beerhall Putsch (which also failed but did not stop the Austrian corporal) without any consequences for perps , you can not speak any democracy in that country. Even if that country is full of big beautiful guns , has most technologicaly advanced armed force and its money is (for now) reserve currency of the world.</t>
  </si>
  <si>
    <t>@lawrence3242</t>
  </si>
  <si>
    <t>This is nothing less than domestic terrorism,  treason.</t>
  </si>
  <si>
    <t>@BardovBacchus</t>
  </si>
  <si>
    <t>I can hear the wing nutz now.  "When you antifa socialists don't like something you do the say things!  We ain't done nuthing that BLM didn't do."  I'm so tired of freedumb</t>
  </si>
  <si>
    <t>@jess103110</t>
  </si>
  <si>
    <t>I can feel your outrage Cenk.</t>
  </si>
  <si>
    <t>@imlegit3502</t>
  </si>
  <si>
    <t>For everyone to see WP at its finest. Now who? does not agree it does NOT exist?</t>
  </si>
  <si>
    <t>@MAOofDC</t>
  </si>
  <si>
    <t>If they were left wingers they would have been tear gassed and shot with rubber bullets while they were still at the bottom steps of the Capital building.  Live rounds would have been used when they were halfway up the steps.  
Right wingers get to enter the building and vandalize and steal government property, with no impediment to their progress.</t>
  </si>
  <si>
    <t>@marywhitaker1914</t>
  </si>
  <si>
    <t>Don't  understand how trump and his people  haven't  been dealt with trying to Burn down this Country. How did the Republicans  there was a guy in the Senate  giving  signs behind mitch McConnell's  back.and Chuck Schumer's  as well..  three were a few guys there 
Also giving signs..maybe it was signals when..to attack  the Senate. .another Reason people should not be allowed to Openly carry Assault  weapons..hand guns..Alcohol  ..drugs don't  mix.</t>
  </si>
  <si>
    <t>@diannestephenson8414</t>
  </si>
  <si>
    <t>Fu</t>
  </si>
  <si>
    <t>The American political puss has ruptured, it is time to amputate the far-right of the government to restore peace and jail everybody involved with very heavy sentences.</t>
  </si>
  <si>
    <t>@kylieroberts1128</t>
  </si>
  <si>
    <t>Everybody outside the US...”unbelievable day in the US!”...???? 100% believable day in the US</t>
  </si>
  <si>
    <t>Trump power send the the police home mr trump</t>
  </si>
  <si>
    <t>23 mins of pure bullshit this is the same guy asking for donations when thousands of people lost their jobs</t>
  </si>
  <si>
    <t>@MH44444</t>
  </si>
  <si>
    <t>The Fascist movement has arisen.</t>
  </si>
  <si>
    <t>@goodtimes8975</t>
  </si>
  <si>
    <t>Trumpanzees gone wild</t>
  </si>
  <si>
    <t>Still the party of law and order, republicans?</t>
  </si>
  <si>
    <t>@peterskove3476</t>
  </si>
  <si>
    <t>Military is not behind trump. They don’t want involvement and regretted the last time. They said as much, and DC had time to prepare.Trump installed some psychos in the pentagon to facilitate this coupe, the pentagon had warned us already...I agree the cops are probably backing trump and helping the nazis, many belong to the club...but I also think trump and the GOP knew exactly what was coming and the rest is theatrics .</t>
  </si>
  <si>
    <t>@lisahuppert8585</t>
  </si>
  <si>
    <t>I am on Parler today (progressive that has not been detected) and this is being downplayed, disgusting behavior</t>
  </si>
  <si>
    <t>@AroundTheSouth327</t>
  </si>
  <si>
    <t>Also o see on my fb from at least 4 people. They are saying the protesters are dems in trump clothes 😆</t>
  </si>
  <si>
    <t>@gypsyart1125</t>
  </si>
  <si>
    <t>Trump "... March on the Capital"
Rudy "... trial by combat"
Don Jr "... total war" , All three incited all of this today! This is Treason! Why has the Military not stormed the White House and have the three of them on route to Gitmo?</t>
  </si>
  <si>
    <t>@asteroid9924</t>
  </si>
  <si>
    <t>I wish they would grab Epstein evidence while there inside our House !</t>
  </si>
  <si>
    <t>@matthewjames8298</t>
  </si>
  <si>
    <t>Grand
Old
Phacists</t>
  </si>
  <si>
    <t>Righteousness shall prevail!!!  Evil is has unmasked itself!!! Once again but at the end of the day,the doors were opened wide for this..where is the MILITARY?</t>
  </si>
  <si>
    <t>@tron77x79</t>
  </si>
  <si>
    <t>USA USA USA third world country</t>
  </si>
  <si>
    <t>@birdie2010</t>
  </si>
  <si>
    <t>Lock up chump and his domestic terrorists for treason to start</t>
  </si>
  <si>
    <t>@LyndaColterBergh</t>
  </si>
  <si>
    <t>Trump needs to be prosecuted for sedition and treason.</t>
  </si>
  <si>
    <t>@jonny_gage</t>
  </si>
  <si>
    <t>Just a bunch of cry babies in racist</t>
  </si>
  <si>
    <t>@luckysunbird8862</t>
  </si>
  <si>
    <t>100% trumps fault</t>
  </si>
  <si>
    <t>@razz2810</t>
  </si>
  <si>
    <t>@hamparturfanda6268</t>
  </si>
  <si>
    <t>Trump acting like a mob boss, marching his hard right supporters to the people's house of business, MAGA , a sly lie coming from a snake oil salesman with no remedy.</t>
  </si>
  <si>
    <t>I thought u said this isn't the right time for force the vote, imagine if the squad held held back their vote. Your so wrong on this, imagine what consessions we could have got. Your a liberal cent, those who are not for revolution but always betray the working class in these revolutionary moments. Why don't u go and sell coffee mugs in the the greatest depression in history.</t>
  </si>
  <si>
    <t>@barbaraquick4708</t>
  </si>
  <si>
    <t>Why was there no military there as soon as they saw them gathering?</t>
  </si>
  <si>
    <t>@big120treez</t>
  </si>
  <si>
    <t>🇺🇸  💜</t>
  </si>
  <si>
    <t>CENK KILLIN IT W/THE RHETORIC 💪🏾💪🏾💪🏾🇺🇸🇺🇸🇺🇸✊🏽✊🏽✊🏽🎯</t>
  </si>
  <si>
    <t>These idiots know what they are doing is wrong and illegal and a devastating blow to our Republic. They just watched four years of their dear leader breaking laws like it was a prerequisite to be president without suffering a single consequence. It's consequences that keep most of us from reverting to our animal instincts. So, why do you think these morons feel that law and order doesn't pertain to them?</t>
  </si>
  <si>
    <t>@sandrasisk574</t>
  </si>
  <si>
    <t>Amazing BLM they fired rubber bullets shot people mazed them and   he run and hid. They never got near the building and they are allowing them to get inside Something is so wrong with this picture. The police let them go in. BLM never would have been killed if they did this. I told everyone he would do this.He planned this</t>
  </si>
  <si>
    <t>@bgm7923</t>
  </si>
  <si>
    <t>Trump I guess finally got his Reichstag moment.</t>
  </si>
  <si>
    <t>@brendabraswell3030</t>
  </si>
  <si>
    <t>Traitors,  all of these stooges are traitors. Just get a snow plow with a huge scoop and scrape them off the streets.</t>
  </si>
  <si>
    <t>@sharonkoenig7371</t>
  </si>
  <si>
    <t>Call the  Military in and get those crazy , I can't even can't call them educated people out.</t>
  </si>
  <si>
    <t>@Bzuhl</t>
  </si>
  <si>
    <t>That capitole police really looks weird in term of equipment and training : I feel like you get 100 more security forces when some yellow jackets complains about capitalism in Paris street than when literal fascist try to stop the selection of your f****g president. We can lend you the BAC, we don't have eyes or arms left on our side of the ocean.</t>
  </si>
  <si>
    <t>@lucymasters7058</t>
  </si>
  <si>
    <t>'Hail hydra!' Shaking my head....</t>
  </si>
  <si>
    <t>@coolmum47</t>
  </si>
  <si>
    <t>Impeachment is in progress apparently ... reported a few minutes ago.  He has to go ... immediately.</t>
  </si>
  <si>
    <t>We are not just going to let a bunch it communists take this country. Pence also needs to go!</t>
  </si>
  <si>
    <t>@dragonmarshall7116</t>
  </si>
  <si>
    <t>Under CNN definition looks like "mostly Peacful" protests to me</t>
  </si>
  <si>
    <t>@zeusolimpo5245</t>
  </si>
  <si>
    <t>This is crazy but we still in trump era. Come on biden kick trump out already.</t>
  </si>
  <si>
    <t>@sagmun8996</t>
  </si>
  <si>
    <t>0:10 I make 191 each and every day using this *f u n d a i l y p a y*</t>
  </si>
  <si>
    <t>@sylezjusz</t>
  </si>
  <si>
    <t>TYT is going down with Trump</t>
  </si>
  <si>
    <t>@browngreen933</t>
  </si>
  <si>
    <t>Compared to BLM/antifa it's largely a peaceful protest -- although unruly af.</t>
  </si>
  <si>
    <t>@TechOutAdam</t>
  </si>
  <si>
    <t>I remember being at protests during Obama's first election and my friends and I caught cops putting on ski masks coming into the crowd trying to get people riled up to pull cops off their horses and saying we should throw bricks into buildings. It was ridiculous because it was peaceful rallies and protests. They never would identify themselves either. What TYT and anybody who takes it elbow deep doesn't understand is this is all on purpose to take away more rights and liberties. Problem &gt; Reaction &gt; Solution and it's old news.</t>
  </si>
  <si>
    <t>@bm2r819</t>
  </si>
  <si>
    <t>I said that he was going to do this, he doesn't care about anyone but himself</t>
  </si>
  <si>
    <t>@rudytexas6825</t>
  </si>
  <si>
    <t>Sounds like freedom fighters</t>
  </si>
  <si>
    <t>This insane!</t>
  </si>
  <si>
    <t>@jeanettemelendez1698</t>
  </si>
  <si>
    <t>Get that fart out of the White House now drag him out of the White House</t>
  </si>
  <si>
    <t>@sadigov</t>
  </si>
  <si>
    <t>This is MAGA country!!!! Trump 4 lyff yo!</t>
  </si>
  <si>
    <t>@adamlauina491</t>
  </si>
  <si>
    <t>Jesus! Just when you thought things couldn’t get any worse. Be strong Americans and good luck. Concerned Kiwi.</t>
  </si>
  <si>
    <t>@FlapMeister</t>
  </si>
  <si>
    <t>Maybe someone should call Antifa..</t>
  </si>
  <si>
    <t>Can you imagine if this happens if police don’t stop shooting blacks for no reason at all.  It frightens me to know that it could.   Black Lives Matter people please for God sake pay attention.</t>
  </si>
  <si>
    <t>@TheseusTitan</t>
  </si>
  <si>
    <t>Amazing, you don’t know what happened but you’ve got it all figured out. Great reporting. Try to refrain from your leaps of illogic and emotionalism. Vice President Pence isn’t hiding from President Trump supporters. First, conservatives are not right wing. Socialism and Communism are on the left and fascism is on the right. Conservatives are in the center. Keep in mind, conservatives wave the American flag and walk peacefully. Liberals riot and burn down their towns. They’re already saying that Antifa was present with this incident. If you knew anything at all about the Constitution, even at a prima facie level you would know it’s not a democracy but a republic (moron). Also to correct the record, the Cout de ta occurred on November 3rd.</t>
  </si>
  <si>
    <t>@msn769</t>
  </si>
  <si>
    <t>If you ever wondered about the dangers of propaganda, this is it. An idea, whether good or bad, truth or lie, is way more powerful than any weapon.</t>
  </si>
  <si>
    <t>@michaelpayne9859</t>
  </si>
  <si>
    <t>Can't trump be arrested on this</t>
  </si>
  <si>
    <t>@anthonyoliver8698</t>
  </si>
  <si>
    <t>Cenk is saying “right wing we’re allowed to storm the capitol building” ... no Cenk you mean white men were allowed to do this today ... welcome to America</t>
  </si>
  <si>
    <t>@isaiahhenry8481</t>
  </si>
  <si>
    <t>Its funny how enlightened centrists accused cenk of fearmongering and created false equivalencies between trump and hillary in 2016. Now we are faced with a full blown shitshow.</t>
  </si>
  <si>
    <t>She got shot in the neck, pence was taken away by secret service.</t>
  </si>
  <si>
    <t>@cyanjosephs3136</t>
  </si>
  <si>
    <t>Is this america?</t>
  </si>
  <si>
    <t>1100 D C National Guard have been deployed</t>
  </si>
  <si>
    <t>@Alex.R.L</t>
  </si>
  <si>
    <t>The last gasp of the confederacy. The south won't rise again.</t>
  </si>
  <si>
    <t>@msgear4607</t>
  </si>
  <si>
    <t>America has never been a great nation. The world is just watching the demise of this evil nation. Oppression of African Americans, oppressive laws and taxes, theft of citizens' tax monies, etc, all while destroying the the citizens. May the will of God, through Jesus Christ, be done whatever that is. And, these people have not stormed the Capitol due to any allegiance. They have done so because they feel dejected by the party that they believed were going to harm the "blacks" and every other group but they too have lost their loved ones to this virus, have lost their jobs, their homes, their everything. They are reaping the same evil they have sown in their hearts against others.</t>
  </si>
  <si>
    <t>@EpicGamer1.</t>
  </si>
  <si>
    <t>Kill these domestic terrorists!</t>
  </si>
  <si>
    <t>@georgegoldsmith8261</t>
  </si>
  <si>
    <t>It seriously looks like someone in authority was in the know and decided to do nothing or its pure incompetence.</t>
  </si>
  <si>
    <t>@Peggyanns</t>
  </si>
  <si>
    <t>My father was a pro und Republican.  He saw what his party was becoming and became a Democrat when is he was 90.  He was a good man.  I’m so very grateful he passed away before this day.</t>
  </si>
  <si>
    <t>@llamagenta9353</t>
  </si>
  <si>
    <t>THE CORRUPT LEFT WILL LOSE! Time to pay for your frauds</t>
  </si>
  <si>
    <t>@KrasMazovHatesYourGuts</t>
  </si>
  <si>
    <t>A friend of mine whose Canadian....his family is originally from Italy.  Wanna know why they're in Canada?
Because of Mussolini. 
The shit you're seeing in the Capitol right now?
Mussolini.</t>
  </si>
  <si>
    <t>Might there have been a Presidential order to the DoD to withhold the National Guard deployment?</t>
  </si>
  <si>
    <t>🎪🎪🎪🎪🎪🎪🎪</t>
  </si>
  <si>
    <t>@Fan-qu8qy</t>
  </si>
  <si>
    <t>I am not surprised, we knew something was coming but this is insanity.</t>
  </si>
  <si>
    <t>@gibh4873</t>
  </si>
  <si>
    <t>Republicans failed to impeach Trump. Blood is on them all.</t>
  </si>
  <si>
    <t>@garlicbreath7259</t>
  </si>
  <si>
    <t>And Trump will just get away with it all and go golfing. First thing, he should be arrested and thrown in prison.</t>
  </si>
  <si>
    <t>@vcapers5554</t>
  </si>
  <si>
    <t>Don’t dare call them protestors!  They are terrorists.</t>
  </si>
  <si>
    <t>@vinsarrow</t>
  </si>
  <si>
    <t>But remember they would have you believe antifa &amp; blm are the "crazed terrorists" lol
They've literally been proving everything the left knew they were.</t>
  </si>
  <si>
    <t>@roddyoccultis4266</t>
  </si>
  <si>
    <t>Fresh bananas, Fresh bananas Get yours now.</t>
  </si>
  <si>
    <t>@RandomRamblerOnYouTube</t>
  </si>
  <si>
    <t>I imagine that once Trump loses his platform and his presence diminishes the sheep will gradually settle down once the repetitive brainwashing dies down</t>
  </si>
  <si>
    <t>@skethvagabond723</t>
  </si>
  <si>
    <t>Shots fired I've been watching the news no one has mentioned that yet...? Is this true?</t>
  </si>
  <si>
    <t>@sawtooth808</t>
  </si>
  <si>
    <t>Update: The National Guard has now been deployed by the State of Maryland which would be Gov. Larry Hogan, to MAGATTS “Fvck around And Find Out”</t>
  </si>
  <si>
    <t>@rorygee482</t>
  </si>
  <si>
    <t>Republicans are fascists. Period</t>
  </si>
  <si>
    <t>@jaymtl79</t>
  </si>
  <si>
    <t>Kill everyone of these traitors that have stormed Washington.</t>
  </si>
  <si>
    <t>We wouldn't be having this problem if BLM and Antifa hadn't set this precedent with their own acts of domestic terrorism.</t>
  </si>
  <si>
    <t>@zachpayne7388</t>
  </si>
  <si>
    <t>Maybe if we give them participation trophies they’ll calm down.</t>
  </si>
  <si>
    <t>@niviarodriguez3227</t>
  </si>
  <si>
    <t>Trump better be prosecuted, Biden better man up and take this nonsense down, dens better do something</t>
  </si>
  <si>
    <t>Wonderful.  Pence in the bunker.  Hahahah.    Unfortunately, they got some poor woman killed behind this foolishness.</t>
  </si>
  <si>
    <t>@kcameron6997</t>
  </si>
  <si>
    <t>Think we all knew there was going to be a lot of Right Wing Extremist Violence today in DC. Trump and all his Sycophants like Giuliani have been encouraging them to be violent all day. It’s Disgusting and Sickening. Trump, Giuliani, and all the rest of them who’ve been encouraging violence today should be immediately placed under arrest for Inciting Violence/Rioting.</t>
  </si>
  <si>
    <t>@MarioCavett</t>
  </si>
  <si>
    <t>LOL a coup boy your ass is crazy...two words LIVE ROUNDS one of them just got shot 36 minutes ago. Capitols are easy to take over less than 100 people could do that. That means nothing.</t>
  </si>
  <si>
    <t>@jand1144</t>
  </si>
  <si>
    <t>I love Tyt They always keep it 💯</t>
  </si>
  <si>
    <t>@damonfinken</t>
  </si>
  <si>
    <t>One person was shot inside the Capitol building.</t>
  </si>
  <si>
    <t>@LearnAboutFlow</t>
  </si>
  <si>
    <t>Just more proof that Republicans are traitors to America. Lincoln never, ever should have unified this country - it's only brought misery.</t>
  </si>
  <si>
    <t>@gretaj.7146</t>
  </si>
  <si>
    <t>2021 off to a great start. :-)</t>
  </si>
  <si>
    <t>@LeisurelyShtooping</t>
  </si>
  <si>
    <t>Dem MN Rep Omar preparing Articles of impeachment for Trump.</t>
  </si>
  <si>
    <t>@neuronbob</t>
  </si>
  <si>
    <t>25th Amendment.  TODAY.</t>
  </si>
  <si>
    <t>Interesting how Cenk instantly makes this about race, lol.</t>
  </si>
  <si>
    <t>@charlesshepard6155</t>
  </si>
  <si>
    <t>This guy  believes  the  founding Fathers committed a coup thank goodness such fools were not listened to or there would never have been a republic. All it would not have happened if only  the evidence would have been  examined and let people determine if there is fraud. We do know  for sure that some of the states  did not  follow their own constitution and should have been ruled on by SCOTUS but lacked the backbone to  rule because there is only one lawful  outcome in this situation,  the constitution is the final word and the founding Fathers were  guided by an omnipotent creator that  has blessed this republic and we are about  to throw it into the abyss.</t>
  </si>
  <si>
    <t>@marynipps5642</t>
  </si>
  <si>
    <t>Charge him for inciting a riot. What a very sad day for AMERICA.</t>
  </si>
  <si>
    <t>@majidhussain1166</t>
  </si>
  <si>
    <t>I love American politics it’s such great drama 🎭</t>
  </si>
  <si>
    <t>@danielvazquez7482</t>
  </si>
  <si>
    <t>His personal attorney stated under oath in that very room two and a half years ago “I’m here to tell you there will never see a peaceful transfer of power” and “trump has tasted power and will never willingly give it up”.</t>
  </si>
  <si>
    <t>@lawrencetinsley4115</t>
  </si>
  <si>
    <t>We're living in some interesting times.</t>
  </si>
  <si>
    <t>Your right republicans are traitors</t>
  </si>
  <si>
    <t>@chriskennedy7534</t>
  </si>
  <si>
    <t>Russia/China if your listening</t>
  </si>
  <si>
    <t>@FlatBlack02</t>
  </si>
  <si>
    <t>This is the starkest example of white privilege I've ever seen... Go figure.</t>
  </si>
  <si>
    <t>If you don't think they're organizing to move all over the country you're, possibly, dead wrong. Im glad im an armed liberal</t>
  </si>
  <si>
    <t>@tacomaken15</t>
  </si>
  <si>
    <t>Bidens america......</t>
  </si>
  <si>
    <t>@sebcw1204</t>
  </si>
  <si>
    <t>these people have declared themselves foreign combatants. they do not recognize america as a legitimate country and pose as patriots to undermine our security, our health, and our very way of life. 
the proud boys HATE our freedom.</t>
  </si>
  <si>
    <t>@marypatton1122</t>
  </si>
  <si>
    <t>I agree...Trump brought us from first to worst.</t>
  </si>
  <si>
    <t>Until I see life sentences and  executions for this terrorism, it's just theatre.</t>
  </si>
  <si>
    <t>Turns out the rioters through chemical irritants on the police</t>
  </si>
  <si>
    <t>AMERICA just lost it voice with influence in the world TRUMPSTERS and you don't even know the half of it.</t>
  </si>
  <si>
    <t>@nigen</t>
  </si>
  <si>
    <t>welp, the sad thing is that the right wing is getting more results than the left...</t>
  </si>
  <si>
    <t>@simonrandall5471</t>
  </si>
  <si>
    <t>I have ONE thing to say to the Republican politicians HIDING from their own MONSTER: HAHAHAHAHAHAHAHAHAHA!!</t>
  </si>
  <si>
    <t>@Zero5473</t>
  </si>
  <si>
    <t>This is what happened when you let this criminals gave them power with this dumb president and for congress to ignore this for months did nothing. Now this is what’s happening right now. Feds and military needs to act starts arresting this lunatics this Republicans that did not condone this should be arrested and unseated.</t>
  </si>
  <si>
    <t>@digwealth740</t>
  </si>
  <si>
    <t>Defense Department denying the request for the National Guard, this was the play when Defense Department secretary was fired.</t>
  </si>
  <si>
    <t>@martincook9795</t>
  </si>
  <si>
    <t>From UK - so sorry this is happening</t>
  </si>
  <si>
    <t>Pull the plug on Fox News,war h the EPIX show Pennyworth.</t>
  </si>
  <si>
    <t>@ericroesch6646</t>
  </si>
  <si>
    <t>Why haven't they all been shot dead for sedition already? This is the absolute only option. They all should die for trying to kill our government</t>
  </si>
  <si>
    <t>Call in the military just like he wanted to do for BLM &amp; Antifa</t>
  </si>
  <si>
    <t>@benmoore959</t>
  </si>
  <si>
    <t>These people are insane. I don't care but I am going to be a republican. no matter how much you shame me for being a Republican but these people are not Republicans. oh no. that's these people are trumpers. these people are insane. these are the guys that are saying that they are "patriots." they're not Patriots. these people are far from being Patriots. these people are literal cults. there's zombies. they are everything has been happening. I condemned it this type of violence  twitter and literally I was called out for being a unamerican. these people are unamericans okay and before you start saying "oh Democrats never did the same thing "bullshit." I do not want to hear that literally for years guys been saying "oh Russia hacked the election" and then literally blamed for burnt down buildings all year long so I don't want to hear it I think both sides are just horrible and the fact that Hollywood celebrities are saying that they never did nothing wrong and they are celebrating Joe Biden right now just for the things he said. that's another cult right there. the Democrat Hollywood cult members right there that is what they are they are literally bringing race into this bringing basically everything into this matter two cult members two very dangerous cult members and it's getting out of hand this is absolutely bad and Trump did condemn this he did say on Instagram that to be peaceful to go home now. This is how a civil war is going to start both sides they're blaming each other for things I think they're both in the wrong here I honestly do Hollywood celebrities in particular they are shaming these people instead of not telling them to get the hell out of the capital but instead they're saying them and then celebrating Joe Biden that is not how you use your platforms Hollywood celebrities and also who saw this coming like really who didn't we've been stuck in our houses all year long people are losing their minds and it's insane it is I'm sorry but yeah it's it's bad</t>
  </si>
  <si>
    <t>@Stud_muffin</t>
  </si>
  <si>
    <t>I'm amazed that there were only a handful of Capitol hill police protecting the Capitol.  This is all part of Trump's plan to stall and/or change the electoral voting.  This is like plan E.  A: the courts B: voting officials C: Pence change vote D: Get Congress to stall with a commission E: Insight riot/ siege of the Capitol building.  At the least he should be censured since the Senate has no spine  for impeachment.  Maybe his endgame is 25th amendment so that Pence can issue him a pardon.   The world is watching and this is a very sad day in American history.  His daughter tweeted they were patriots.  God.</t>
  </si>
  <si>
    <t>@phuet514</t>
  </si>
  <si>
    <t>Michael Moore was right when he said (I paraphrase) "Trump might be America's last president." Scary, shameful, shocking...</t>
  </si>
  <si>
    <t>@bartwilkerson542</t>
  </si>
  <si>
    <t>Hey Susan Collins
I bet you find this troublesome
Hey lil lindsey your boy 
kkk trying a coup
Thank you gop</t>
  </si>
  <si>
    <t>@OxC-BIRD</t>
  </si>
  <si>
    <t>The confederate states were democrats or the ones with the confederate flags. 🤷🏾‍♂️</t>
  </si>
  <si>
    <t>@sandywitchey7802</t>
  </si>
  <si>
    <t>This is the most upset I've seen cenk</t>
  </si>
  <si>
    <t>@leslie476</t>
  </si>
  <si>
    <t>Trump needs to be impeached emmediatly. Trump needs to be removed from the White House emmediatly. Trump needs all of his social media accounts shut down emmediatly and permanently. Trump needs to be stripped from all of his top secret clearances emmediatly. Etc.</t>
  </si>
  <si>
    <t>@ddrumme1</t>
  </si>
  <si>
    <t>This is exactly what America has become</t>
  </si>
  <si>
    <t>@candisham1978</t>
  </si>
  <si>
    <t>Anyone who voted for him in 2016 knowing what he was about it culpable at this moment. I don't give a damn what anyone has to say about it either.</t>
  </si>
  <si>
    <t>I bet that shooter guy, Rittenhouse is GUTTED that he's not free to go &amp; "protect" his country with these wolves in sheeps clothing!!</t>
  </si>
  <si>
    <t>@sugrrkisses</t>
  </si>
  <si>
    <t>25th Amendment!!! This needs to happen today!</t>
  </si>
  <si>
    <t>@SAV-Victory</t>
  </si>
  <si>
    <t>Proud boys stand back and stand by and there's was not enough officers on guard to control this violent and dangerous crowd because no one saw this coming according to most media reporting!  This is white privilege at its best and what's more a lot of white America they're basically ok with this attack on democracy in the country!</t>
  </si>
  <si>
    <t>@GailColeman</t>
  </si>
  <si>
    <t>I am 56 and I remember Watergate and more recently, the Gore v Bush. I have NEVER seen this kind of chaos!</t>
  </si>
  <si>
    <t>They mad and I love it 🥰😂😝</t>
  </si>
  <si>
    <t>@thelegendarysweendog3171</t>
  </si>
  <si>
    <t>This Ahole president incited this and should be arrested !</t>
  </si>
  <si>
    <t>@thrinaxadon</t>
  </si>
  <si>
    <t>Why call it a coup attempt its going to work. next you get it spreading to other cities then Trump declares martial law and puts Biden into protective custody. appoints loyalists to be in change of military. Disbands congress till new elections are called ( these never happen)then  declares himself president for life.</t>
  </si>
  <si>
    <t>Treason treason treason put them in front of a firing scuad</t>
  </si>
  <si>
    <t>@reginaldshort8486</t>
  </si>
  <si>
    <t>Most of the dictatorships America has ever set up have been created by the right wing. So called conservatives and right to lifers have been responsible for the deaths of untold millions.</t>
  </si>
  <si>
    <t>TYT has worked hard to fuel this division, especially since the election. You don't get to simply walk away now.</t>
  </si>
  <si>
    <t>Now here comes more police he wants people to die he wants to claim their were just doing their democracy duty. Police comes and nobody is moving people just standing there not afraid of the police.</t>
  </si>
  <si>
    <t>@lupetorres3962</t>
  </si>
  <si>
    <t>The entitlement the racism the idea that they are the only ones that matter. Our civil war must be in our young they have already spoken let's keep them engaged with our democracy and they need to be educated with the truth 
TRUTH TO POWER</t>
  </si>
  <si>
    <t>Perfect ending to the Trump presidency -- chaos and insanity -- yet still far less destructive than BLM/antifa.</t>
  </si>
  <si>
    <t>As usual right-wing protest little to no resistance, no plan to reclaim public property.  March for civil rights/police brutality/enviroment/tribal land rights - tear gas, rubber bullets, and arrest can't happen fast enough. Lol</t>
  </si>
  <si>
    <t>@upside_down_01</t>
  </si>
  <si>
    <t>We are the most powerful banana republic in the world rofl</t>
  </si>
  <si>
    <t>@patrickhoffert3527</t>
  </si>
  <si>
    <t>Black military helicopters have been flying over the rehoboth Beach area all day....</t>
  </si>
  <si>
    <t>LOCK HIM UP!!!!(Trump) LOCK HIM UP!!! LOCK HIM UP!!</t>
  </si>
  <si>
    <t>Dont we love the party of law and order</t>
  </si>
  <si>
    <t>@JonathanEvans1977</t>
  </si>
  <si>
    <t>This is how you Fight liberals. Make the govt fear You and you will get what you want. Y'all didn't even have the bravery to force a politician to withhold her vote for nancy pelosi. Instead attacked those who wanted to pressure her for something the whole nation desperately needs.  Y'all protect politicians these right wingers despise them (except trump of course).  Stop being trustful and deferential towards power and you'll get what you want. Challenge power liberals.  Isn't that what an"leftists" is supposed to be about?. So why do these maga chuds look like the real anti establishment ones?</t>
  </si>
  <si>
    <t>@justsharing6449</t>
  </si>
  <si>
    <t>Yea, and this is just the start. Trump isn't leaving without being escorted out. Were is the national guard!. This is terrorism.</t>
  </si>
  <si>
    <t>@adamclifton29</t>
  </si>
  <si>
    <t>Crying MAGATs are the most pathetic. Is Trump going to pay for the consequences now?!</t>
  </si>
  <si>
    <t>@Red_Pill_King</t>
  </si>
  <si>
    <t>The world is watching!
I am ashamed of this country.</t>
  </si>
  <si>
    <t>@rickf2908</t>
  </si>
  <si>
    <t>you are expecting decency  from people who have no shame.....</t>
  </si>
  <si>
    <t>@garrettstitt5489</t>
  </si>
  <si>
    <t>If doesn’t prove why the Republicans Party (Crooks In Charge) should NOT be allowed to exist I don’t know what will.</t>
  </si>
  <si>
    <t>Watchout in the next election or the one after that. Trumpsters are ignorant people and their everywhere being ignorant as possible and becoming more impossible. Trumpsters your not even american ANYMORE 😠 I call you rogue's of AMERICA! This isn't Patriotism! TRUMP has never been a patriot! Or GOD fearing.</t>
  </si>
  <si>
    <t>@JackLovesSally1993</t>
  </si>
  <si>
    <t>Cops are just a bunch of bullies. They go hard on left wing protests cause they know that for the most part, they wont incite violence. Its like that bully in school, they mess with the weak and people that are calm... but dont mess with the ones that will fight back with equal or greater force.</t>
  </si>
  <si>
    <t>@kodyryan5694</t>
  </si>
  <si>
    <t>I don't see how anyone with a brain in their head can say they didn't see this coming</t>
  </si>
  <si>
    <t>@jimmydavis1123</t>
  </si>
  <si>
    <t>Trumpers planned this I don't know why Capital Police And DC didn't plan for this Wicked Devil Work.  But if The Million Man March was Happening with Min. Farrakhan they Would be Ready to Whoop Ass The Right White Supremacist Always get their White Privilege even when they Lose and Commit Unnecessary Violence.</t>
  </si>
  <si>
    <t>@hughs.citizen9123</t>
  </si>
  <si>
    <t>So law enforcement shot tear gas and rubber billets on peaceful protestors for a presidential photo op yet allow the real violent right wing to storm our capital.</t>
  </si>
  <si>
    <t>They should’ve brought blm signs. Then progressives would fully support them.</t>
  </si>
  <si>
    <t>@alcidesprieto1967</t>
  </si>
  <si>
    <t>Law and Order president Trump.🙄 SMH
He and his ghouls needs to be held accountable.</t>
  </si>
  <si>
    <t>@Luke-PlanesTrainsDogsnCars</t>
  </si>
  <si>
    <t>A '' Thugs in Hoodies Coup' ' attempt ...USA should be ashamed</t>
  </si>
  <si>
    <t>@mpineda9909</t>
  </si>
  <si>
    <t>Dictator Trump</t>
  </si>
  <si>
    <t>@patricialessard8651</t>
  </si>
  <si>
    <t>Bunker Baby strikes again!</t>
  </si>
  <si>
    <t>@davkatjenn</t>
  </si>
  <si>
    <t>The world looks at us now and their thoughts about us have been confirmed.  Thanks to Don-the-Con and the basket of deplorables who elected him.</t>
  </si>
  <si>
    <t>@denver1981</t>
  </si>
  <si>
    <t>I have been a registered Republican since I was 18, 43 years....NOT ANY LONGER! I quit the party several weeks ago as I can no longer be associated with a party that supports such a disgusting, vile, pathetic man and his ideas.</t>
  </si>
  <si>
    <t>@johnprzybycien1644</t>
  </si>
  <si>
    <t>Just the other day, CNN was running a report about how well the Capitol was defended, all the different police units, special sniper units etc., so, where were all the special police forces, when these morons stormed the Capitol?</t>
  </si>
  <si>
    <t>This attempted coup is the end of Trump and his trailer trash traitors.</t>
  </si>
  <si>
    <t>Every repuglicant senator involved should be removed from their positions.</t>
  </si>
  <si>
    <t>@rbm314</t>
  </si>
  <si>
    <t>The US has now completely sunk to the depths of the uncivilized world. This is just embarrassing. Any time the US will try to wag their finger in disapproval at the rest of the world again, they can expect to get the response "America First ! " and "Make America Great Again ! " while they get laughed at.</t>
  </si>
  <si>
    <t>@conuregirl007</t>
  </si>
  <si>
    <t>Despicable &amp; Shameful. I'm ashamed of half of this country.</t>
  </si>
  <si>
    <t>@TheMarcHicks</t>
  </si>
  <si>
    <t>Al Gore is like "the VP can overturn the result of an election? Damn, why didn't I think of that back in 2001?"</t>
  </si>
  <si>
    <t>@StrykezMan09</t>
  </si>
  <si>
    <t>So no-one saw this coming... no?</t>
  </si>
  <si>
    <t>@franciscofaria953</t>
  </si>
  <si>
    <t>Why didn't the police stop these Trump supporters buffoons with tear gas or worse. That's an invasion of congress.
BEYOND CRIMINAL.</t>
  </si>
  <si>
    <t>Mayor of DC has announced curfew from 6pm tonight until 6 am tomorrow. Maryland and Virginia police are coming in to assist the metro police</t>
  </si>
  <si>
    <t>Love how the Cops just let them waltz on in, ushered them in like they were on a tour.</t>
  </si>
  <si>
    <t>@marlyhawkes3046</t>
  </si>
  <si>
    <t>I feel your pain.</t>
  </si>
  <si>
    <t>Blame Trump for this occurrence and a failed system in general.</t>
  </si>
  <si>
    <t>@jemmrich</t>
  </si>
  <si>
    <t>Where is Trump? Is he doing another inspection on his bomb shelter?</t>
  </si>
  <si>
    <t>@howdypartner3403</t>
  </si>
  <si>
    <t>What happened to "law and order", Donald Trump?</t>
  </si>
  <si>
    <t>@michaeltantibellotti4604</t>
  </si>
  <si>
    <t>welp they finally did it I knew they were going to do this surprised they took this long</t>
  </si>
  <si>
    <t>@inesflores4948</t>
  </si>
  <si>
    <t>And they call Antifa people crazy</t>
  </si>
  <si>
    <t>@gotabrain-useit9709</t>
  </si>
  <si>
    <t>All these people have to go and their names shall be remembered in infamy.</t>
  </si>
  <si>
    <t>@juliaherbet2063</t>
  </si>
  <si>
    <t>Why did they even allowed to enter inside with guns</t>
  </si>
  <si>
    <t>@crystalneal5038</t>
  </si>
  <si>
    <t>@ceciedwards1401</t>
  </si>
  <si>
    <t>Well you know trumps kicking back laughing, and or golfing as he got exactly what he wanted to get everyone going, show that he was right about riots and if he can next he’s starting a war! This is all I he things he said other president was gonna do to stay in power. He doesn’t even care at this point if he’s gonna be president he just wants chaos</t>
  </si>
  <si>
    <t>Trump incited Domestic Terrorism? He has violated the Patriot Act? 
He has led a coup? 
Shouldn't this put him UNDER Gitmo!?</t>
  </si>
  <si>
    <t>@saschabuchholz9907</t>
  </si>
  <si>
    <t>Shall we send peace troops to the USA now??....</t>
  </si>
  <si>
    <t>@markusschellenberg4684</t>
  </si>
  <si>
    <t>Trump called these people. His secret services knew this was to happen. The security was not prepared. What more do you need to put the Trumpists behind bars?</t>
  </si>
  <si>
    <t>@chrismackall467</t>
  </si>
  <si>
    <t>Why is everyone using language like “almost” “practically” “how” ... are we in the twilight zone ? It “is” and they “are” !! Wth</t>
  </si>
  <si>
    <t>@93greenstrat</t>
  </si>
  <si>
    <t>This is the "greatness" that Donald Trump and his supporters sought for America.</t>
  </si>
  <si>
    <t>@harlanmueller7499</t>
  </si>
  <si>
    <t>It is actually a small crowd outside the capital. You should’ve seen how big the crowds were in the 60s</t>
  </si>
  <si>
    <t>@theejbexperience7192</t>
  </si>
  <si>
    <t>I’m interested to know how they will attempt to clean this sh*t up</t>
  </si>
  <si>
    <t>@renaldobryan1047</t>
  </si>
  <si>
    <t>Wow. America has gone to the dogs</t>
  </si>
  <si>
    <t>@00001111henry</t>
  </si>
  <si>
    <t>Trump block the national guards. These bad protesters overthrow the government.</t>
  </si>
  <si>
    <t>@Raiden737</t>
  </si>
  <si>
    <t>Republicans were always the party of traitors and treason they hate the US Constitution and despise it to their core let's be honest they are the real traitors.</t>
  </si>
  <si>
    <t>@jojoagogo55</t>
  </si>
  <si>
    <t>The COPS are FASCISTS SOOOO they're CONFUSED,  DON'T know who to SHOOT MAJORITY of people around THEM are ALL ON SAME TEAM!!! NOT A BUNCH OF WOMAN &amp; CHILDREN THEY'LL GLADLY GET VIOLENT AGAINST IN A HEART BEAT !!! SCENE LOOKS TOO WHITE WONT GET VIOLENT AGAINST THEIR OWN PEOPLE COPS ARE FOR FASCISTS.... HERE'S PROOF RIGHT HERE RIGHT NOW!!</t>
  </si>
  <si>
    <t>@trence5</t>
  </si>
  <si>
    <t>@14:31 BINGO.  Let them eat the meal they brewed themselves.</t>
  </si>
  <si>
    <t>@olrikparlez3152</t>
  </si>
  <si>
    <t>Integrity and ethics 
are apparently too heavy to shoulder 
for this latest incarnation of the GOP 
and have become 
something to be flung 
contemptuously 
into the ditch...
along with any troublesome weighty vestiges 
of honor.
--------------------------------------------------------------------------</t>
  </si>
  <si>
    <t>@raydirkin9107</t>
  </si>
  <si>
    <t>When you talk shit falls from your mouth, go to the cities where they burned people's business down at least the right takes the fight straight to the politicians. You haven't seen nothing yet if the left doesn't supply transparency and let audit takes place it will only get worse. Most these people are just common working people but they will fight when pressed and the leftist have been running over them with no respect I promise you you haven't seen shit yet you can call them whatever you want stop it.</t>
  </si>
  <si>
    <t>@flaneur5560</t>
  </si>
  <si>
    <t>How can Congress security claim they didn't know this would happen?  Why weren't they prepared to repel? Who wanted this?</t>
  </si>
  <si>
    <t>@mikeysting3635</t>
  </si>
  <si>
    <t>If that was afita or blm supporters the police would off whipped there arses🤔</t>
  </si>
  <si>
    <t>@anthonylong5870</t>
  </si>
  <si>
    <t>The ONLY thing this is going to do is get a lot of idiots arrested and charged and the next Election will be an even bigger Dem blowout.   All more nails in Trumpfs coffin</t>
  </si>
  <si>
    <t>@jamescampbell5755</t>
  </si>
  <si>
    <t>F ck Chuck Todd he could have pointed out the KKKochs decade's ago....</t>
  </si>
  <si>
    <t>@teriparkin2519</t>
  </si>
  <si>
    <t>Videos shows that the police opened the gates?? Wtf?? Massive difference from BLM 😢</t>
  </si>
  <si>
    <t>@TheAlbundy3333</t>
  </si>
  <si>
    <t>Defund the police ..... I bet that tune will change..</t>
  </si>
  <si>
    <t>@AK-ux8vf</t>
  </si>
  <si>
    <t>Where is Biden, could he stop sleeping for a day?</t>
  </si>
  <si>
    <t>@ModernJoys</t>
  </si>
  <si>
    <t>25th amendment needs to be enacted.</t>
  </si>
  <si>
    <t>@frevazz3364</t>
  </si>
  <si>
    <t>Mo Brooks, GOP representative from Louisiana said it was Antifa.....because apparently Antifa walks around with Trump flags....the depravity of these bootlicking Trumpers in office is embarrassing.  People like Brooks are traitors to this country.</t>
  </si>
  <si>
    <t>Banana Republicans stormed the Capitol looking for Hunter’s laptop, Hillary’s emails and pizza- and Obamagates.</t>
  </si>
  <si>
    <t>@yagermeister5014</t>
  </si>
  <si>
    <t>There is a video of a Capital Police Officer taking a selfie with one of the protestors.</t>
  </si>
  <si>
    <t>@northerngirl1637</t>
  </si>
  <si>
    <t>They're all cowards.</t>
  </si>
  <si>
    <t>@EmilioBaldi</t>
  </si>
  <si>
    <t>I hope at least that these terrorists will never vote again</t>
  </si>
  <si>
    <t>And Trump fiddles while the Country burns.</t>
  </si>
  <si>
    <t>@Dmartan</t>
  </si>
  <si>
    <t>Education has failed the Trump supporter...</t>
  </si>
  <si>
    <t>@therealmommatee4131</t>
  </si>
  <si>
    <t>An Trump is who people voted for.. 🙏🙏🙏🙏🙏</t>
  </si>
  <si>
    <t>@jimprice9703</t>
  </si>
  <si>
    <t>The Second American Civil War has begun.</t>
  </si>
  <si>
    <t>Also good news John Ossoff beat Predue!!!!</t>
  </si>
  <si>
    <t>Lock them up lock them up lock them up! Make sure you take Josh and Teddy with them! I am so embarrassed to say I live in the state of Missouri at this point except for Cory Bush</t>
  </si>
  <si>
    <t>@lastjob2011</t>
  </si>
  <si>
    <t>Wow Mike Pence is fearing for his life. I didn't see that coming! Meanwhile Fox News is blaming the Capitol Police of course.</t>
  </si>
  <si>
    <t>Makes you glad you were a proud Republican hey Cenk?</t>
  </si>
  <si>
    <t>@dougpipchuk3953</t>
  </si>
  <si>
    <t>Get out of bunker Trump</t>
  </si>
  <si>
    <t>@whateverman193</t>
  </si>
  <si>
    <t>Preach Preacher!</t>
  </si>
  <si>
    <t>@mendenos</t>
  </si>
  <si>
    <t>Call in the Marines. Drag their asses out!</t>
  </si>
  <si>
    <t>@fooferbob9230</t>
  </si>
  <si>
    <t>Except that it is totally believable.</t>
  </si>
  <si>
    <t>@Walterliquori</t>
  </si>
  <si>
    <t>we are living like savages in the usa its sad</t>
  </si>
  <si>
    <t>@smesh4190</t>
  </si>
  <si>
    <t>Army needs to be called in and stop these facists</t>
  </si>
  <si>
    <t>It’s disgusting</t>
  </si>
  <si>
    <t>@GOLDENEYE-sd8mc</t>
  </si>
  <si>
    <t>This is like what antifa and BLM did but all summer long!!</t>
  </si>
  <si>
    <t>@raymondkymsuttle</t>
  </si>
  <si>
    <t>Where’s the teargas now?</t>
  </si>
  <si>
    <t>@Naz-M</t>
  </si>
  <si>
    <t>Lock up trump and his minions</t>
  </si>
  <si>
    <t>@trenacemoore5583</t>
  </si>
  <si>
    <t>The crap show has started. With the sun going down will the shooting begin.</t>
  </si>
  <si>
    <t>@MeoWooff_01</t>
  </si>
  <si>
    <t>Balls</t>
  </si>
  <si>
    <t>@Ronariverah</t>
  </si>
  <si>
    <t>WTF!</t>
  </si>
  <si>
    <t>Trumps attempt to quell the insurrection at the Capital Bldg was ambiguous at best. Those who entered the Capital Building need to be charged. The Senate and Congress are reconvening in a secret protected location and finishing the job.</t>
  </si>
  <si>
    <t>Thank you Cenk!</t>
  </si>
  <si>
    <t>@shawnbinegar372</t>
  </si>
  <si>
    <t>The capitol was having a free militia tour of the capitol...see how peaceful protests differ from this armed coup attempt?</t>
  </si>
  <si>
    <t>@factchecker1291</t>
  </si>
  <si>
    <t>I called this 4 years ago ... nothing operates in a vacuum.  Four years ago, Hillary lost ... it is what it is.  But instead of just accepting the loss like Gore did back when Bush wrongfully won, the movement in the Hillary campaign was to march in protest, screaming "Not My President" in front of Trump Tower, etc.  
Four years ago, I told my sister that the public reacting like this is wrong, because all it is going to do is set a precedent for a bigger uprising 4 years later.  Four years ago, I told my sister that the next time a president loses, idiots aren't just going to chant "not my president", but instead there will be shots fired and people killed.  And today, it happened.  It was stupid then, and it is more stupid now ... and again, nothing operates in a vacuum.  So today, shots were fired.  Four years from now, there will be bombs, military, etc.  It only scales ... it only gets bigger.  This is why you have to take a step back and think before you act.  You never know what it will lead to in the future.  
Trump is the biggest part of this .. but those who chose to go nuts with the "Not My President" concept four years ago set the precedent for what happened today.</t>
  </si>
  <si>
    <t>@MichaelSplatkins</t>
  </si>
  <si>
    <t>Trump and everyone assaulting government property needs to be arrested and charged with sedition.</t>
  </si>
  <si>
    <t>If they were black they would have been shot,maced,rubber bullets and everything possible where is the National Guards America is full of crap.</t>
  </si>
  <si>
    <t>This is a coup.</t>
  </si>
  <si>
    <t>@captniceguy</t>
  </si>
  <si>
    <t>Kristalnacht in the USA. Nazi's try to stage a coup.  F**K  I warned about this in friggin MARCH!!!</t>
  </si>
  <si>
    <t>Stay safe good americans! Love from scotland</t>
  </si>
  <si>
    <t>@lilbit5557</t>
  </si>
  <si>
    <t>We are that shithole country now.</t>
  </si>
  <si>
    <t>@gm92845</t>
  </si>
  <si>
    <t>Trump is the leader of Y'allqaeda.</t>
  </si>
  <si>
    <t>@theconcealedmistress</t>
  </si>
  <si>
    <t>As working class people the crap they should be protesting for, they don't say anything about. Stupid as hell.</t>
  </si>
  <si>
    <t>@loikiol</t>
  </si>
  <si>
    <t>Wow USA.. wow..</t>
  </si>
  <si>
    <t>@FatNormanCoathanger</t>
  </si>
  <si>
    <t>As I've said, even after trump's rotting carcass is polluting the ground he'll be buried in, The trumpfodder will always be there waiting for the next right-wing lunatic waiting in the wings.</t>
  </si>
  <si>
    <t>@annemacleod1421</t>
  </si>
  <si>
    <t>The history books.... unbelievable back four plus years ago, but not now.
🇳🇿🇳🇿🐑🐑😷🤗</t>
  </si>
  <si>
    <t>@rperales1977</t>
  </si>
  <si>
    <t>Cops are taking selfies with the terrorist.</t>
  </si>
  <si>
    <t>@franvarga709</t>
  </si>
  <si>
    <t>We cannot understate this madness.  Cenk, thank you for your candid outrage.  We got this.</t>
  </si>
  <si>
    <t>@teklarmeeps7338</t>
  </si>
  <si>
    <t>Indulging Putin's puppets has a hefty price.</t>
  </si>
  <si>
    <t>@joseflores-is8mq</t>
  </si>
  <si>
    <t>Guys this is like the end of the joker movie ,what the hell.</t>
  </si>
  <si>
    <t>@oinkoink5080</t>
  </si>
  <si>
    <t>Watching from Australia. This is absolutely insane</t>
  </si>
  <si>
    <t>A coup? And the guy who incited it is smugly sitting in front of his TV.</t>
  </si>
  <si>
    <t>@davidwallace8388</t>
  </si>
  <si>
    <t>MARY TRUMP WAS RIGHT</t>
  </si>
  <si>
    <t>Congrats Republicans.....Next Republican President to be sworn in....will be one of you all's Great Great Great Great Grand Children....That's how long it will take for America to trust Another Republican to be in control of this Country.......The Trust is GONE......Any Democrat with a minimal interest in Running for President will win....Citing this moment....</t>
  </si>
  <si>
    <t>@richarddaniels3874</t>
  </si>
  <si>
    <t>This is high treason Against The United States .</t>
  </si>
  <si>
    <t>@ataboy42h14</t>
  </si>
  <si>
    <t>So now, when donald is officially out of office with no one to support his agenda. What is he going to say to his loyal followers, “YOUR FIRED!???</t>
  </si>
  <si>
    <t>@kennethostrer735</t>
  </si>
  <si>
    <t>Preach Cenk!</t>
  </si>
  <si>
    <t>@richghost2897</t>
  </si>
  <si>
    <t>All we can hope is that all these terrorists are locked up for a long time when the dust settles.</t>
  </si>
  <si>
    <t>@angelah1622</t>
  </si>
  <si>
    <t>Sad this is all  on Trump and  his hands  😥</t>
  </si>
  <si>
    <t>@shannonjones6495</t>
  </si>
  <si>
    <t>Was the lack of preparedness planned so Trump can declare Marshall Law?  This feels like the beginning of the Handmaids Tale.</t>
  </si>
  <si>
    <t>@fosko7494</t>
  </si>
  <si>
    <t>So much for the law and order party right? We should outlaw republicans so they can never be elected again and hurt America for corporations and Russia.</t>
  </si>
  <si>
    <t>@orchid1673</t>
  </si>
  <si>
    <t>THIS GOVERNMENT WAS FOUNDED ON CORRUPTION ...... CORRUPTION BREEDS CORUTION WE ARE JUST WITNESS TO THE AFTERMATH OF THAT.</t>
  </si>
  <si>
    <t>COWARDS!!!!!!!!</t>
  </si>
  <si>
    <t>Treachery.........Traitor.......Treason.......Trump.</t>
  </si>
  <si>
    <t>@colleenmadden6726</t>
  </si>
  <si>
    <t>😢😢😢😢</t>
  </si>
  <si>
    <t>@shaunrosenberg4568</t>
  </si>
  <si>
    <t>Republicans: Democrats supported the confederacy, not us. Also Republicans: We need to put this confederate flag in D.C.</t>
  </si>
  <si>
    <t>@cookiegilcrest1000</t>
  </si>
  <si>
    <t>Evangelicals where's the Prayer warriors?</t>
  </si>
  <si>
    <t>@cat_daddy</t>
  </si>
  <si>
    <t>How embarrassing, is there a way for an American to get a Canadian passport?</t>
  </si>
  <si>
    <t>@vinodsingh2627</t>
  </si>
  <si>
    <t>America is getting worse than the third world countries politicians all this happen only in  third world country.</t>
  </si>
  <si>
    <t>This was in the works from the time Trump removed key people that could stop this attack against our democracy.  Where are the gas bombs and the rubber bullets and the barriers and the riot police and the National Guard? If it was a Black Lives Matter all of those to include helicopters would’ve been involved and ready I cannot believe that this is happening and they’re still no control in that White House</t>
  </si>
  <si>
    <t>@nisabodak4929</t>
  </si>
  <si>
    <t>They should arrest some of them if not it's insane.... trump is the worst !!</t>
  </si>
  <si>
    <t>@BH-fi1sb</t>
  </si>
  <si>
    <t>surround the capital and arrest every single one of them for inciting a riot and domestic terrorism</t>
  </si>
  <si>
    <t>@vbs8099</t>
  </si>
  <si>
    <t>Sorry Cenk....but your democracy has been killed off and Trump WILL go down in history as the creator of your new America.</t>
  </si>
  <si>
    <t>@krickenthekraken8844</t>
  </si>
  <si>
    <t>If BLM broke into the capitol building.... 
yes. This is Treason. I hope it is treated as such!!!</t>
  </si>
  <si>
    <t>@troublefollows9986</t>
  </si>
  <si>
    <t>Half the cops are trump supporters....
Armed trumpist with a badge....</t>
  </si>
  <si>
    <t>@yaakdeu1163</t>
  </si>
  <si>
    <t>When Trump is out americans will have a hangover</t>
  </si>
  <si>
    <t>@gspendlove</t>
  </si>
  <si>
    <t>Conservatism is a mental illness.</t>
  </si>
  <si>
    <t>Cenk, Trump's tweet said "go home" but it ALSO  repeated (5-6 times) the SAME lies re: the election was rigged, I won, yada yada yada.  Those lies MUST be retracted in order to truly stop this horror.</t>
  </si>
  <si>
    <t>Arrest him and his friends.</t>
  </si>
  <si>
    <t>@RecklessOne411</t>
  </si>
  <si>
    <t>Trump's response is pathetic</t>
  </si>
  <si>
    <t>@bessiemawoyo8499</t>
  </si>
  <si>
    <t>Authorities need to consider if this is as far as trump will go or is there room and opportunity for him to do more damage, to negate that, not leave any door open. What is his next attack?</t>
  </si>
  <si>
    <t>@richardluce775</t>
  </si>
  <si>
    <t>Jan 6 2021 FDR rolls over in his grave as his day of infamy speech goes up in flames</t>
  </si>
  <si>
    <t>This is worse than Pearl Harbor.  This is worse than 9/11.   This is Treason.</t>
  </si>
  <si>
    <t>Don’t worry, leftists. They have insurance.</t>
  </si>
  <si>
    <t>@lawrencechristopherskufcaj4286</t>
  </si>
  <si>
    <t>A coup? I don't believe you understand what that word means. Citizens storming the Capitol is a protest, not a coup.</t>
  </si>
  <si>
    <t>you and I think alike.</t>
  </si>
  <si>
    <t>@evasartorius9528</t>
  </si>
  <si>
    <t>Trump is a  thug, but he is not a 'strong man'. Any pressure from his 'boys' and he crumples. Pence is in hiding but he was at least in the building.  Trump was no where near the Capitol when they stormed it. Hiding and shitting his designer diapers.</t>
  </si>
  <si>
    <t>@wesleywatson214</t>
  </si>
  <si>
    <t>Well, normally I’d shit talk them for being too weak for the military. But now, I’m glad they’re not protecting us because they can’t even protect a door.</t>
  </si>
  <si>
    <t>I am scared. I am a democrat that lives in a red state. If this civil war goes down I am in trouble</t>
  </si>
  <si>
    <t>@MsSnapeGirl</t>
  </si>
  <si>
    <t>Condolences from Norway 🇳🇴 I’m so sorry, but not surprised, this is happening.</t>
  </si>
  <si>
    <t>@deanthompson3334</t>
  </si>
  <si>
    <t>America is now a 3rd world shithole</t>
  </si>
  <si>
    <t>@targaghjj</t>
  </si>
  <si>
    <t>Extremely strong words and they are all true.  Thank you for telling the truth and not being polite!</t>
  </si>
  <si>
    <t>@Deadshot_Raptor</t>
  </si>
  <si>
    <t>Trump loses the general election but wins the electoral college Democrats accept it but are devastated. Biden wins BOTH of them and Republicans lose their minds and start a coup. I want to say disband the republican party but that would not be democratic. What we can do is apply federal treason charges to every citizen and politician that started and are involved in this and show there are consequences for your actions.</t>
  </si>
  <si>
    <t>@cecerae4757</t>
  </si>
  <si>
    <t>This is the dirty work of " The DIAPER DUDES" or whatever they're called,I know they have a utterly ridiculous name!!</t>
  </si>
  <si>
    <t>If this was BLM or the black Panthers the police and feds would've shot first and wouldn't bat an eye!!! But there's no such thing as white privilege huh?!? And i bet my last dime non of them and their collaborators get arrested! Or it'll only b a slap on the wrist!!! Wtf is really goin on? Also all those so-called law enforcement overseers need to be fired who were there today! This was a perfect opportunity for them to shoot and bash all they want with reason...oh my bad i forgot they only do that 2 people of color...</t>
  </si>
  <si>
    <t>@liljohnnotbigjohn</t>
  </si>
  <si>
    <t>remember when a bunch of ladies showed up with pink hats and conservative media just lost their shit?  An attempted coup?  crickets.</t>
  </si>
  <si>
    <t>@robertanderson7043</t>
  </si>
  <si>
    <t>AND I BET NOT 1 PERSON ARRESTED</t>
  </si>
  <si>
    <t>@eugeniocorpuz8338</t>
  </si>
  <si>
    <t>If Trump doesn't stop the protesters, they need to invoke the 25th Ammendment.</t>
  </si>
  <si>
    <t>@TsunoOkashi</t>
  </si>
  <si>
    <t>Just waiting for the part where you figure out how to beg for cash off this..   Found it  21:51</t>
  </si>
  <si>
    <t>@karenl1855</t>
  </si>
  <si>
    <t>where's the rubber bullets, water cannons, real bullets our government likes to use on its citizens of any color? orange you so deserve trash of the year this year too!</t>
  </si>
  <si>
    <t>@eganrabiee627</t>
  </si>
  <si>
    <t>Lincoln would be turning over in his grave to see how divided American politics is today</t>
  </si>
  <si>
    <t>@emiajjnoir8156</t>
  </si>
  <si>
    <t>trump is Nero, watching and playing his fiddle as Rome burns........ he's the worst of the worst humanoids ever birthed on the planet.....all those who enabled his antics need to be immediately arrested and charged with treason and sedition for fostering the atmosphere that brought all this to pass</t>
  </si>
  <si>
    <t>@gw6496</t>
  </si>
  <si>
    <t>F trump and his supports and the national guards need to do what is nessary!!!!!</t>
  </si>
  <si>
    <t>@robinleebraun7739</t>
  </si>
  <si>
    <t>Why was only one person shot?</t>
  </si>
  <si>
    <t>@robertcrawford2817</t>
  </si>
  <si>
    <t>Congress needs to enact the 25th amendment an remove trump from office and be charged with treason!!!</t>
  </si>
  <si>
    <t>@captcommonsense8125</t>
  </si>
  <si>
    <t>Sorry Cenk but America hasn't been first in anything for a long time other then legalized courrption for billionaires and military spending.
Oh and mass shootings.
Trump is just bringing the filth to the surface so hopefully it's brings change but Biden and Kamala will probably keep the status quo.</t>
  </si>
  <si>
    <t>@jennifercuddy5663</t>
  </si>
  <si>
    <t>If this doesn’t qualify for immediate removal and arrest of a president, what will?</t>
  </si>
  <si>
    <t>@Marie-ts8rp</t>
  </si>
  <si>
    <t>How sad our own Govt security has not taken these domestic terrorists dow by now WTF?%% How vulnerable our country is!!!</t>
  </si>
  <si>
    <t>@AbdulKhader-786</t>
  </si>
  <si>
    <t>Let Kamala Harris be president now</t>
  </si>
  <si>
    <t>Not unprepared, compliant and complicit as hell....</t>
  </si>
  <si>
    <t>@pinkrose5796</t>
  </si>
  <si>
    <t>If these protestors were black, the police would already have arrested, tear gassed, and probably beaten the protesters!!  Trump would be calling for them to be sent to prison, but since they're white, he just tells them to stay peaceful!!! BS!!</t>
  </si>
  <si>
    <t>@salome5055</t>
  </si>
  <si>
    <t>Love you Cenk RIGHTEOUS rant.</t>
  </si>
  <si>
    <t>@twilady2500</t>
  </si>
  <si>
    <t>These people should be arrested and put away were they can not hurt others.</t>
  </si>
  <si>
    <t>@ociliacanton2017</t>
  </si>
  <si>
    <t>Well, I knew this would happen, Why because of all those who have something to gain through Trump. The United States Army Forces should have been there waiting for them, to protect our Capital I repeat our Capital half of these are society cast-offs born Terrorist children born to the past leftovers of the German neo-Nazis, White supremacist children of Southern Civil War descendants still remaining KKK trying to overthrow these Government  Lets see how this will end.</t>
  </si>
  <si>
    <t>@CrestOfArtorias</t>
  </si>
  <si>
    <t>This is what we are talking about, nobody has the courage to say it. We just need a little bit more money from you.</t>
  </si>
  <si>
    <t>@trajan74</t>
  </si>
  <si>
    <t>I wonder if Jimmy Dore is ranting about how this is AOC's fault.</t>
  </si>
  <si>
    <t>@oldschoolboxingtalk2940</t>
  </si>
  <si>
    <t>@n.g.h.calmarena7013</t>
  </si>
  <si>
    <t>The greatest banana republic in the world, the United States of America. Cenk, you have correct identified the root of the evil in the US - the corporate money in politics. That destroyed people's confidence in the American system, which is democracy. You must start to build up both the *democracy* and the *confidence in it,* that's two very heavy plights. There's  no way you'll fix this chaos *with the big donors, they must be shown the door.*</t>
  </si>
  <si>
    <t>@stevenkling2256</t>
  </si>
  <si>
    <t>Please go into the bunker</t>
  </si>
  <si>
    <t>Do not seat any of the Republican crud in our government who have supported Trump and this coup attempt; none of them.   What we are seeing now is Treason, pure and simple.</t>
  </si>
  <si>
    <t>@cbbgenki4315</t>
  </si>
  <si>
    <t>SOB trump just told these a-holes he loves them.</t>
  </si>
  <si>
    <t>@oliverrodriguez546</t>
  </si>
  <si>
    <t>These Republicans are worst than animals, they thrive on hate racism, they claim to be pro America, but they've never read the constitution</t>
  </si>
  <si>
    <t>Can Joe biden do anything about this??</t>
  </si>
  <si>
    <t>@dennyfromcharlestonsc3325</t>
  </si>
  <si>
    <t>It sounds a little like what happened in Athens, Greece on April 1967...only that the military started it. It is so scary</t>
  </si>
  <si>
    <t>@danideens</t>
  </si>
  <si>
    <t>Unlike what went on with the BLM peaceful protest and not even at the capitol building, there was tear gas, there was rubber bullets, pepper spray, police vehicles trying to run over black people. They would have also unleash the national guards at the blink of an eye.</t>
  </si>
  <si>
    <t>@SomeDutchGuy</t>
  </si>
  <si>
    <t>The WHOLE WORLD is watching.</t>
  </si>
  <si>
    <t>@virgilafrazier885</t>
  </si>
  <si>
    <t>I am not surprise!!! the 45 rather see this  Country destoyed than go forward. He hates this Country, he did this; his niece told us how he treated her dad his his brother what make America feel like he wouldn't do the same to her. Because he lied his way in to the president seat. Now, all those deployed Senates see the results of your thinking. You all just as guilty. You marches on Capitol hill and out windows and all other negatives action. 45 hates America. The very thing he wants, he will never have it, RESPECT,  THE WORLD  SEE HIM AND HIS CHILDREN, NO RESPECT!!!!!</t>
  </si>
  <si>
    <t>@loraszlaczky-redswan4669</t>
  </si>
  <si>
    <t>So where are the rubber bullets and tear gas canisters now? Ohhhhhh and the beatings? Wait.... Crowd is primarily white.... Hmmmm Trump, the protesters and Republicans in all houses should all be charged with treason! All of them</t>
  </si>
  <si>
    <t>Biden gave one of the weakness speeches of all time he is the quiet cell he let's  all know his protection is no protection</t>
  </si>
  <si>
    <t>@LeNaInLoVe</t>
  </si>
  <si>
    <t>It is TOTALLY MIND BLOWING that Capitol building wasn't GUARDED today. _x000D_
PotUS has insited for BIG DEMONSTRATIONS.... and ending with "GO WILD" !_x000D_
The NAIVITÈ  is of the ruling body 's PATHETIC!_x000D_
Heard that 300 of the National Guard has been on duty, but they should've had a ring around Capitol building.</t>
  </si>
  <si>
    <t>@sandra9455</t>
  </si>
  <si>
    <t>What a shame for Americans to have this thug as a  leader put him behind b</t>
  </si>
  <si>
    <t>@bettylousummers5511</t>
  </si>
  <si>
    <t>MARY TRUMP TRIED TO TELL US WHAT WAS COMING. SO NOW IT'S AT OUR DOORSTEP. WELL THEY CAN'T BLAME BLM FOR THIS ONE.IF IT WERE THERE WOULD BE  BLOOD EVERYWHERE.</t>
  </si>
  <si>
    <t>@jzzchc</t>
  </si>
  <si>
    <t>Yes, I agree. Invoke the 25th amendment. NOW.</t>
  </si>
  <si>
    <t>@theolamp5312</t>
  </si>
  <si>
    <t>Somehow Trump's base will justify this as protecting liberty. At Lafayette Square, with mostly peaceful protestors, the federal officers were prepared with riot gear, tear gas, and rubber bullets. Here, with warning, they are totally unprepared. And, the republican minions originally tried to blame this on antifa.</t>
  </si>
  <si>
    <t>@bsadewitz</t>
  </si>
  <si>
    <t>Will the Republicans say "we never saw this coming?"  Adam Schiff sure did.  He spoke on it for hours during the impeachment trial.  I guess they were sleeping.</t>
  </si>
  <si>
    <t>Send in the Military!</t>
  </si>
  <si>
    <t>@jselmer9100</t>
  </si>
  <si>
    <t>This is what Trump wanted</t>
  </si>
  <si>
    <t>Really dont care what anybody thinks trump had something to do with this. He told them to come to Washington on electoral college day he did this yall know it. How did they know where to go? That crowd was going home and they just decided oh lets go and break into the Capitol.  Why why was this so easy.  Where were the police. Eating donuts? Why hasn't anybody been arrested or better yet shot.  Where squat team wheres the military.   Noone has ever done something like this before.  We have respected the govt bldgs. Now If this was black lives matter they would have opened fire by now and you all know it to be true.</t>
  </si>
  <si>
    <t>@willyS502</t>
  </si>
  <si>
    <t>Why the National Gard wasn't deployed knowingly that this was going to happen. What a naive decision.</t>
  </si>
  <si>
    <t>@hanserikkratholmrasmussen6623</t>
  </si>
  <si>
    <t>And the police were unprepared? Or willingly helping? Even a child could predict something like this to happen.</t>
  </si>
  <si>
    <t>@ruffdiamonds2428</t>
  </si>
  <si>
    <t>White privileged people doing what the country allows them to do</t>
  </si>
  <si>
    <t>@elmountain4629</t>
  </si>
  <si>
    <t>These mafuckas need to invoke the 25th amendment..... that shit is embarrassing</t>
  </si>
  <si>
    <t>@annaboivin9209</t>
  </si>
  <si>
    <t>People who say Trump is not responsible for this? Where is his tweets telling them to go home?  He could not care less how many Americans die. He will lose anyway. The world weeps.</t>
  </si>
  <si>
    <t>@Romancefantasy</t>
  </si>
  <si>
    <t>Trump is like the ex-boyfriend that tries to kill you to get you back.</t>
  </si>
  <si>
    <t>@michaeljames1076</t>
  </si>
  <si>
    <t>Congress needed that wake up call for not handling their business that's the result of reactions for taking no action they should've had that same smoke for them as they do for blm and antifa</t>
  </si>
  <si>
    <t>National Guard now in the Capitol Building</t>
  </si>
  <si>
    <t>@alicewoodard2373</t>
  </si>
  <si>
    <t>AND NERO FIDDLED WHILE ROME BURNED!!!</t>
  </si>
  <si>
    <t>Blacks and other minorities have been murdered for years in this country! And NEVER have our anger against such behavior lead us to display this type of Bedlam....</t>
  </si>
  <si>
    <t>@4tune8chance65</t>
  </si>
  <si>
    <t>Watching from Australia, stay strong USA, you will get through this, no matter how bad it is right now.</t>
  </si>
  <si>
    <t>@kimberlyallen4156</t>
  </si>
  <si>
    <t>Why are they blocking the national guard they need to get them to stop this</t>
  </si>
  <si>
    <t>Firstly, it shows the security at Capital Hill was SO caught out !!!!    What's the bet that Biden will be the one that gets assassinated rather than that idiot that is currently in power !!!!!!!</t>
  </si>
  <si>
    <t>Right-wing are masters of projection. What they accuse others of are themselves.</t>
  </si>
  <si>
    <t>Trump should be held accountable for all of this mess</t>
  </si>
  <si>
    <t>Remember USA laughing tears when 50 right wingers managed to climb the stairs of the parliament in Germany knocking at the locked entrance doors. Now USA is showing how to do it in numbers, how to enter and to do it with presidential support. It beats its all. USA all time low.</t>
  </si>
  <si>
    <t>@JuanCampos-ti5zs</t>
  </si>
  <si>
    <t>What a bunch of deplorable  rightwingers.  The Republicans need to be held accountable for all  the circus..what a shame this is happening  in the USA...</t>
  </si>
  <si>
    <t>Trump and his un-American thugs have been planning this for a long time....they are traitors.</t>
  </si>
  <si>
    <t>Mike Pence’s 1st thought after having his life put at risk and having to be evacuated out of the Capitol Building was to get on Twitter and unfollow Donald Trump man I’m in tears 😭😭😭</t>
  </si>
  <si>
    <t>@isidralopezortiz4366</t>
  </si>
  <si>
    <t>They are already blaming Antifa,</t>
  </si>
  <si>
    <t>@elreyes58</t>
  </si>
  <si>
    <t>Lock them all up</t>
  </si>
  <si>
    <t>@Thorsanbauer</t>
  </si>
  <si>
    <t>@jsp9772</t>
  </si>
  <si>
    <t>Stand back and standby was his words to ok this to happen</t>
  </si>
  <si>
    <t>@dwaynewhite1669</t>
  </si>
  <si>
    <t>Trump himself should be arrested for this shit</t>
  </si>
  <si>
    <t>Goodbye America</t>
  </si>
  <si>
    <t>@leoncummings7555</t>
  </si>
  <si>
    <t>American  that  make d banana   republic  what  it is  today</t>
  </si>
  <si>
    <t>@robreigns5357</t>
  </si>
  <si>
    <t>Not surprised the worst of the worst are crawling out of the mud to try and breed more hatred and violence</t>
  </si>
  <si>
    <t>@zamoralowe7195</t>
  </si>
  <si>
    <t>YEP.    GUNS.  AND.  GOD</t>
  </si>
  <si>
    <t>@amberleeannalee1999</t>
  </si>
  <si>
    <t>Hey Iran we got a man we need taken off our hands.</t>
  </si>
  <si>
    <t>@traceehoughton</t>
  </si>
  <si>
    <t>Lock her up... belongs to kelly loeffler for encouraging protest at Washington along with donald.. why are they walking free</t>
  </si>
  <si>
    <t>@venkataramayya4266</t>
  </si>
  <si>
    <t>Trump needs to be sent to the Guantanamo Bay Detention Camp for the rest of his life as he has become a threat to the US Security!!!</t>
  </si>
  <si>
    <t>@goldieh7121</t>
  </si>
  <si>
    <t>Does this sound like how the Handmaid's Tale began?</t>
  </si>
  <si>
    <t>@Synthalog</t>
  </si>
  <si>
    <t>Biden's time. Show us you're the man in charge.</t>
  </si>
  <si>
    <t>@willedwards6185</t>
  </si>
  <si>
    <t>Totally agree with just about everything you said...but please stop calling them militias. They are TERRORISTS</t>
  </si>
  <si>
    <t>@stacygarcia2278</t>
  </si>
  <si>
    <t>Grammies got gassed for BLM</t>
  </si>
  <si>
    <t>@cherriseawright6666</t>
  </si>
  <si>
    <t>Besides the Insanity that is happening and all people involved should be charged with Treason how was Security breeched like this at the Capitol??????</t>
  </si>
  <si>
    <t>@coreysmalls4259</t>
  </si>
  <si>
    <t>I wonder if I and ppl who look like me did this..what would happen🤔..the same energy they would have for my ppl they should have for these ppl</t>
  </si>
  <si>
    <t>@Cta2006</t>
  </si>
  <si>
    <t>One have to wonder why US forces and allied forces has spent the last 19 years in Afghanistan. Osama bin Laden is no doubt cheering from his grave . Congratulations ...</t>
  </si>
  <si>
    <t>When we said this was going to happen, they said “oh that’s just histrionics, Trump derangement syndrome.”  Now those same people will say “who could possibly have foreseen this?”</t>
  </si>
  <si>
    <t>@mariabrown3584</t>
  </si>
  <si>
    <t>Who is surprised.? Trump had no right being allowed to president. He is a lunatic. I never thought he was anything more than a clown and thief and liar</t>
  </si>
  <si>
    <t>@phoenixdavida8987</t>
  </si>
  <si>
    <t>I need captions! Grrr...</t>
  </si>
  <si>
    <t>The republicans have always been traitors and are showing their true colors. We should stop him from leaving the country before he try’s going to Russia.</t>
  </si>
  <si>
    <t>@bellindacamarillo5675</t>
  </si>
  <si>
    <t>Joker trump and his minions at it again. Lock Trump up!!!  Biden won and democrats won the Georgia senator election. Democracy will win because hate, oppression and racism is no longer welcome.</t>
  </si>
  <si>
    <t>@backstabingpike</t>
  </si>
  <si>
    <t>Really! They said for 4 years they would do this LMFAO 😂 white people are great again 😂😂</t>
  </si>
  <si>
    <t>@ft9704</t>
  </si>
  <si>
    <t>Trump should be tried for treason.</t>
  </si>
  <si>
    <t>@flutamus19</t>
  </si>
  <si>
    <t>If these were Black protestors the Army would have been there already</t>
  </si>
  <si>
    <t>@bronxrob1552</t>
  </si>
  <si>
    <t>Had it been BLM they would have been cleared tear gassed and arrested definitely a double standard I am ashamed as a retired servicemen!</t>
  </si>
  <si>
    <t>@everettamador9885</t>
  </si>
  <si>
    <t>A Mega-Superspreader.....!!!</t>
  </si>
  <si>
    <t>@Wolfgare-mc4pr</t>
  </si>
  <si>
    <t>Why are you surprise? Trump told and told and told again it would happen if he didn't stay President. That man is very dangerous, i hope that man will be send in Prison or... Madhouse for the rest of his life.</t>
  </si>
  <si>
    <t>Give these traitors a choice of being arrested for treason or be shot! They have committed treason and secession!</t>
  </si>
  <si>
    <t>@franciscososa3441</t>
  </si>
  <si>
    <t>I remember when Trump became the nominee I told my white republican father in law who loves Trump, I told him. You are about to learn how much words matter.</t>
  </si>
  <si>
    <t>@lanitanapier</t>
  </si>
  <si>
    <t>I want to see just one firefighter brave enough to blast those crazies with full power water..</t>
  </si>
  <si>
    <t>@siriusnut36</t>
  </si>
  <si>
    <t>The Republican Party is completely to blame for this. They could have prevented this by simply refusing to support Trump when he started this nonsense.</t>
  </si>
  <si>
    <t>Bunker boy is so stupid...duhh... no capacity for strategy or logic.</t>
  </si>
  <si>
    <t>@richardkentish2137</t>
  </si>
  <si>
    <t>So this is what great looks like glad I'm not a American</t>
  </si>
  <si>
    <t>I think trump and all those involved should be held responsible, legally. As trump told his people to show up and rwact</t>
  </si>
  <si>
    <t>@jonathano5429</t>
  </si>
  <si>
    <t>I wonder  they gonna to hunt them down just like they do with the black life matters activist.</t>
  </si>
  <si>
    <t>@eddiegonzalez2883</t>
  </si>
  <si>
    <t>Some woman 
Got shot in the neck
I think</t>
  </si>
  <si>
    <t>The republicans are crazy they all need to be locked up</t>
  </si>
  <si>
    <t>@brucec6483</t>
  </si>
  <si>
    <t>Absolutely awesome......................signed Canada</t>
  </si>
  <si>
    <t>@loveandwater</t>
  </si>
  <si>
    <t>Its probably been said a MILLION times... if this was Black or Brown people storming the capital and a woman ends up shot... there wouldn't be this NON-response by the police and the military.</t>
  </si>
  <si>
    <t>Yet they call us the “violent” left? They are all “FUKERs”. If they were BLM protestors they’d been shot and killed guaranteed. Trump needs to be down there with his base. This is unacceptable and ILLEGAL. Lock them all up including Trump. He incited this violence</t>
  </si>
  <si>
    <t>@mickbourne5412</t>
  </si>
  <si>
    <t>If trump is not held to account the
Usa will be judged as being weak
and unable to hold anyone whoever
it might be accountable for inciting 
treason. He has to held responsible.</t>
  </si>
  <si>
    <t>@wendymacmullen6480</t>
  </si>
  <si>
    <t>This is domestic terrorism. While bunker boy hunkered down Biden gave a short powerful speech appealing to people and calling for Despicable Piece of Sh to call off insanity. And to those Republican Senators, AGs, and Representatives who parroted this incidenary bullshit should be fined and jailed as co conspirators. The Dumpster staff's complacency is aborhant. Let's watch them scurry and crawl away.</t>
  </si>
  <si>
    <t>@gloriadavis2614</t>
  </si>
  <si>
    <t>DONALD TRUMP HAS STARTED A WAR.</t>
  </si>
  <si>
    <t>@sewa9470</t>
  </si>
  <si>
    <t>74.223.744 americans voted for this. Oof</t>
  </si>
  <si>
    <t>@fwalker3761</t>
  </si>
  <si>
    <t>These are the same people that condemned BLM damaging property and creating fires... which I don't believe after this mess that BLM did any of the damage it was probably these folks</t>
  </si>
  <si>
    <t>@littlelady.7vidhyavishal376</t>
  </si>
  <si>
    <t>Man dump put so many lives at risk for his own gain. What a selfish man.</t>
  </si>
  <si>
    <t>@LifeBetweenTheDash</t>
  </si>
  <si>
    <t>Looters and rioters storming the Capital and there are less police around then when peaceful protestors were cleared so Trump could hold a bible in front of a church.  Privilege on steroids.</t>
  </si>
  <si>
    <t>@kathleendonahue5955</t>
  </si>
  <si>
    <t>So sad 😭!!! I can’t believe these people are holding up Jesus signs
They can’t see the irony of how they’re acting exactly opposite of what Jesus would do</t>
  </si>
  <si>
    <t>@vicious797979</t>
  </si>
  <si>
    <t>Now... if i didn't vote for Trump for this very chaos... would you guys ever have seen so clearly this side of America? I hate my vote, bc i don't like Trump... but, he is most def. delivering on the chaos i expected him to. The thing about chaos is it disrupts order. When everything is set back to order it could either be better or worse. Hopefully it's better... but, here is the thing, if the democrats don't kill it, especially now, in the next four years... i am not optimistic. The Dems need to kill it for the order to be better once said and done. It's funny, bc i feel as a chaos type voter... it seems we are winning. Which is a good thing btw. The only way to make change is to add chaos and then re-order.</t>
  </si>
  <si>
    <t>@karengutierrez3006</t>
  </si>
  <si>
    <t>As the president elect calls Trump out, he tweets garpage</t>
  </si>
  <si>
    <t>@CyeOutsider</t>
  </si>
  <si>
    <t>This will be known as the Snowflake Coup of 2021</t>
  </si>
  <si>
    <t>@godisgood1024</t>
  </si>
  <si>
    <t>Why are Trump and Pence hiding? Don’t they trust their supporters? They should be out there with them drinking beer. Fools , racists running the government.</t>
  </si>
  <si>
    <t>@cbufffly</t>
  </si>
  <si>
    <t>They are not protesters, they are armed terrorists and need to treated as such.  Shoot first and ask questions later.</t>
  </si>
  <si>
    <t>@jessejacksonbrown4281</t>
  </si>
  <si>
    <t>Imagine if the men who wanted to bring back the firing squad were the first men against the wall.</t>
  </si>
  <si>
    <t>@magatearstastewonderful8543</t>
  </si>
  <si>
    <t>What really bothers me is we know if this was blm they would have been shot by now.</t>
  </si>
  <si>
    <t>Been telling people this shit was going to happen. As usual I was told I was being hyperbolic. Well?</t>
  </si>
  <si>
    <t>@martinmikedd8037</t>
  </si>
  <si>
    <t>Is this america or belurus</t>
  </si>
  <si>
    <t>@andrewthacker114</t>
  </si>
  <si>
    <t>Very true .</t>
  </si>
  <si>
    <t>Result of fascism</t>
  </si>
  <si>
    <t>@DiscoR53</t>
  </si>
  <si>
    <t>This is a diversion, expect that spyware has been installed on the computers of Congress and the Senate.</t>
  </si>
  <si>
    <t>@noelbushu3328</t>
  </si>
  <si>
    <t>They all need to be charged with Treason.</t>
  </si>
  <si>
    <t>@athenahill8788</t>
  </si>
  <si>
    <t>The Radical Right-wing Lunatic Fringe.</t>
  </si>
  <si>
    <t>@mriddley</t>
  </si>
  <si>
    <t>If their skin was just a bit darker they'd have been shot long ago</t>
  </si>
  <si>
    <t>DONALD TRU
ING A WAR .</t>
  </si>
  <si>
    <t>@ShaneJennings5</t>
  </si>
  <si>
    <t>I think the core of the problem is a bit deeper than that.  I think it's polarization itself.  Right and left are passing truth around in "bundles" and not unpacking headlines and having the difficult conversations necessary to find agreement.  Trump is a side effect of black and white thinking.  There will be more unless we learn to stop polarizing and think in shades of gray and trying to understand the real concerns rather than keep walking through this endless field of straw men.  Love the channel, I only ask that you challenge yourself to have a progressive conversation with guests you would presume to disagree with.  That's how we heal and I think you guys are one of the few groups that can get that ball rolling.</t>
  </si>
  <si>
    <t>@christinecarroll7881</t>
  </si>
  <si>
    <t>It's an Insurrection</t>
  </si>
  <si>
    <t>I think that Military clothing should be banned from everyone except the military themselves.</t>
  </si>
  <si>
    <t>Trump showing McConnell who is tough.</t>
  </si>
  <si>
    <t>@basook6116</t>
  </si>
  <si>
    <t>is these protestors cares about getting the virus?  Trump at this point, should be in trail.  GOP really lost its values</t>
  </si>
  <si>
    <t>@danielbarnes7707</t>
  </si>
  <si>
    <t>4 years ago I thought Trump was Nicolás Maduros reflexion. The way he talks and carries on.... Identical. Now egging supporters on to violence against opposition..... Just identical to Venezuela.....</t>
  </si>
  <si>
    <t>@russelmurphy4868</t>
  </si>
  <si>
    <t>I am sad to say that, looking in from Oz, it appears that you are on the brink of civil war.
This is what it looks like from outside: the brink of civil war.</t>
  </si>
  <si>
    <t>@keegannunley5444</t>
  </si>
  <si>
    <t>Wow!  Trump actually destroyed the Republican party.   And this is why they should have removed the president.   It should have been crystal clear after the Georgia call.</t>
  </si>
  <si>
    <t>@Stuart68505</t>
  </si>
  <si>
    <t>The shows it is  time for Trump to be removed from Office and put in prison</t>
  </si>
  <si>
    <t>Trump the Simian...</t>
  </si>
  <si>
    <t>@kevinchong5424</t>
  </si>
  <si>
    <t>Congratulations USA, you’re officially a 3rd world country with coupe and all</t>
  </si>
  <si>
    <t>@davidf6154</t>
  </si>
  <si>
    <t>Where’s all the tear gas and abuse toward the people,oh yeah they don’t do that at looser klan rally’s. ✌🏼 &amp;❤️ to those of us who deserve it. Tyt for life!</t>
  </si>
  <si>
    <t>@africadreamin</t>
  </si>
  <si>
    <t>The scenes that are now unfolding of rioters breaking into congress are ricocheting around the world at the speed of light, millions will be amazed and saddened whilst others will rejoice that the exceptionalism that America touted was merely a fig leaf. The reality is that it took only a spark to burn the house down and an ex gameshow host provided it.</t>
  </si>
  <si>
    <t>Trump finally released a video speech tossing gasoline. Told people it's been stolen but they need to go home. FBI swat team now entering the Capitol building. Virginia National Guard has been requested. An IED was found on the grounds. Woman was shot by Capitol police. Some officers had to be treated for tear gas. The Senators and Representatives are saying they will stay</t>
  </si>
  <si>
    <t>@eightykakes15</t>
  </si>
  <si>
    <t>Where's my portal back to my dimension?</t>
  </si>
  <si>
    <t>Build the Mason-Dixon wall</t>
  </si>
  <si>
    <t>@daoudahmady6613</t>
  </si>
  <si>
    <t>They are terrorists</t>
  </si>
  <si>
    <t>@ThaNarc</t>
  </si>
  <si>
    <t>Not a protest a riot</t>
  </si>
  <si>
    <t>@brendaortiz92</t>
  </si>
  <si>
    <t>I am so scared</t>
  </si>
  <si>
    <t>@merrilouneigenfind104</t>
  </si>
  <si>
    <t>Trump supporters HATE the US.</t>
  </si>
  <si>
    <t>@SolaceOfLyra</t>
  </si>
  <si>
    <t>We all know that Trump and his team planned this...they incited the crowd...they led the horde to the Capital...and then he released a tape to twist the knife even more. This is just a marketing plot to reinforce his message. All he wants is to be relevant....no matter the cost.</t>
  </si>
  <si>
    <t>@joker927</t>
  </si>
  <si>
    <t>4 HOURS in and no law enforcement to be seen.</t>
  </si>
  <si>
    <t>This is all just part of Trump's predictable big sore loser baby fit kicking and screaming on his way out the door. Yes it is horrible because HE &amp; his followers are horrible. With glee, they act as his henchmen to play out his big fit protest of facts and reality. 
None of this should shock anybody. Trump is a sore loser and we all knew that the moment when things were to be verified, he would try to create a diversion to stave off the inevitable: the formal confirmation that Biden won.</t>
  </si>
  <si>
    <t>I wonder if pelosi and schumer now know what they are dealing with
I doubt it</t>
  </si>
  <si>
    <t>@barbarawinterbourne3736</t>
  </si>
  <si>
    <t>Let's hope they remain safe. Trump must be impeached again and all the house and senators who have contested this election must be removed.</t>
  </si>
  <si>
    <t>@gildamellis7545</t>
  </si>
  <si>
    <t>Seemed the police don't care because they were warned</t>
  </si>
  <si>
    <t>@dragonflysutra3232</t>
  </si>
  <si>
    <t>If they were black or BLM protestors they would have all been shot dead.</t>
  </si>
  <si>
    <t>@margueritegalimitakis805</t>
  </si>
  <si>
    <t>Put handcuffs on trump now!</t>
  </si>
  <si>
    <t>@kevinflaherty6028</t>
  </si>
  <si>
    <t>Ridiculous, rioting like this not acceptable,not that I'm for Biden,but he won get over it.</t>
  </si>
  <si>
    <t>@davidbrock2871</t>
  </si>
  <si>
    <t>It should never have been allowed to get this far. Demonstrators should have been stopped from entering Washington; individuals bearing arms should have been arrested; any protest march/demonstration declared illegal and broken up before it got started. This is a complete failure of law enforcement to protect the people and its institutions of government against mob rule. Trump should be dragged out of the White House and charged with sedition and incitement forthwith. America is now a complete laughing stock. Putin has won the game.</t>
  </si>
  <si>
    <t>@m.davidsohrabi6751</t>
  </si>
  <si>
    <t>This is what Republicans do!   This is what Republicans are!</t>
  </si>
  <si>
    <t>@johnblackbasel393</t>
  </si>
  <si>
    <t>" The Pied Piper " unfolded for the world to see...Better go read it, before it s too late, and no, this is not a "coup" but much worse.</t>
  </si>
  <si>
    <t>@thekanemonster</t>
  </si>
  <si>
    <t>Trump must immediately impeached for sedition</t>
  </si>
  <si>
    <t>@MrHeymygod</t>
  </si>
  <si>
    <t>Only possible in America! Ignorance, weapons, republicans and trump = disaster._x000D_
_x000D_
greetings from europe</t>
  </si>
  <si>
    <t>Sad sad sad sad</t>
  </si>
  <si>
    <t>This is not insanity. It is shameless Rumpt dictatorship.</t>
  </si>
  <si>
    <t>@Thorium_2600</t>
  </si>
  <si>
    <t>America is totally screwed up. So don't go and tell people how to run their own country. Don't preach no one of your values.</t>
  </si>
  <si>
    <t>@jfrsnjhnsn</t>
  </si>
  <si>
    <t>Well here we go. 20 years of letting the GOP and their supporters have whatever they want and do whatever they want without any consequences ever. 
A lifetime of no consequences. 
This is the natural and logical result of it.</t>
  </si>
  <si>
    <t>Hey Turk....Welcome to the Civil War!</t>
  </si>
  <si>
    <t>@Ollysatoer</t>
  </si>
  <si>
    <t>Thank you Cenk for your great statements!</t>
  </si>
  <si>
    <t>@bigdslots998</t>
  </si>
  <si>
    <t>Trump needs to be tried for treason along with those who broke into our congressional chambers during the event as our constitution set before us.</t>
  </si>
  <si>
    <t>@LuisRodriguez-cf4tf</t>
  </si>
  <si>
    <t>Coward trump hiding after invoking this coup. Why he still at the White House???? Why???</t>
  </si>
  <si>
    <t>@hummelchen6773</t>
  </si>
  <si>
    <t>If someone would have made this into a movie a couple of years ago no one would have believed it...</t>
  </si>
  <si>
    <t>@roshaimoore</t>
  </si>
  <si>
    <t>This is what they wanted🤷</t>
  </si>
  <si>
    <t>@baca1105</t>
  </si>
  <si>
    <t>Get em Cenk.  🔥</t>
  </si>
  <si>
    <t>@micalaufeyson5200</t>
  </si>
  <si>
    <t>Put trump and his ass lickers in jail immediately.</t>
  </si>
  <si>
    <t>Where’s Trump’s “law and order”?</t>
  </si>
  <si>
    <t>Where's the gas like they used on peaceful protesters</t>
  </si>
  <si>
    <t>The confederate flag made its way into the capital.  That never happened in the civil war</t>
  </si>
  <si>
    <t>White privilege in it's purest form!</t>
  </si>
  <si>
    <t>@johntrevy1</t>
  </si>
  <si>
    <t>Why did they wait until the 6th though?</t>
  </si>
  <si>
    <t>@magicworld3242</t>
  </si>
  <si>
    <t>If these was BLM protesters. They would all be dead. This is an inside job. The capital police are involved.</t>
  </si>
  <si>
    <t>@maxjulianc</t>
  </si>
  <si>
    <t>The war starts at sundown. The goal, 'remove' existing law makers and install trump loyalists.</t>
  </si>
  <si>
    <t>@dawna1952</t>
  </si>
  <si>
    <t>I’m saddened by all of this 😥. Trump must go NOW!</t>
  </si>
  <si>
    <t>@johnnywashington8615</t>
  </si>
  <si>
    <t>Federal charges for everyone</t>
  </si>
  <si>
    <t>@lndavis01</t>
  </si>
  <si>
    <t>Peaceful protesters were sprayed and gas bombed.....these people are fighting the police and nothing is happening to them. Actions speak louder than words, been American all my life....privilege loud and clear. Capital covered in confederate flag. If any black people show up to defend their country, they will be killed. Point, blank, period.  2021 already off to a horrible start in America</t>
  </si>
  <si>
    <t>@christophermuzyoka3353</t>
  </si>
  <si>
    <t>Trump is a mad man.</t>
  </si>
  <si>
    <t>@johnstarling184</t>
  </si>
  <si>
    <t>This man trump is insane I knew he was a nuts when he said he hears voices in his head telling him what to do!!! We are at war!</t>
  </si>
  <si>
    <t>@yarajamal1782</t>
  </si>
  <si>
    <t>I don’t know if I watch Kurulus Osman or Capitol Hill Insurrection!😆</t>
  </si>
  <si>
    <t>@KennyFromPhilly</t>
  </si>
  <si>
    <t>This is what terrorism looks like. These people need to be charged with sedition &amp; 45 + his dangerous Republican Congressional leaders charged with treason.
Cenk &amp; family TYT: thank you for speaking truth to power! Cheers, Kenny from Philly</t>
  </si>
  <si>
    <t>The police are in trumps pocket..</t>
  </si>
  <si>
    <t>@alanmoore2197</t>
  </si>
  <si>
    <t>Subdue them with whatever force is needed - if needs be then deadly force - no insurrection! There are No Patriots here - only the Treasonous!</t>
  </si>
  <si>
    <t>@truthseeker3477</t>
  </si>
  <si>
    <t>What lies and bs excuses will the republicans make for these terrorists?
 Rudy Giuliani and Donald Trump Jr. and pres trump should be arrested for inciting terrorist activities.</t>
  </si>
  <si>
    <t>@LineMo09</t>
  </si>
  <si>
    <t>He  got what he wanted.
A civil war.</t>
  </si>
  <si>
    <t>@jorgeplaza3406</t>
  </si>
  <si>
    <t>Another thing, are u still calling them militia? to me those are terrorists, right-wing terrorists born in the US.</t>
  </si>
  <si>
    <t>@markusharbeck2922</t>
  </si>
  <si>
    <t>This is facism Staates of Trumpistan now? Really</t>
  </si>
  <si>
    <t>@stoby3356</t>
  </si>
  <si>
    <t>The incoming Biden administration cannot overlook this.</t>
  </si>
  <si>
    <t>@blueroninstudios</t>
  </si>
  <si>
    <t>Well, if it was ever a bad day to be a  pro-Trump Republican, now it's an even worse day, because they should be remembered in all of history from this moment forward as American TRAITORS.</t>
  </si>
  <si>
    <t>@MrBugman2525</t>
  </si>
  <si>
    <t>Donald jim Jones cult followers trump says DRINK THE COOLAID!!!</t>
  </si>
  <si>
    <t>@craighansen3031</t>
  </si>
  <si>
    <t>Keep pandering for subs and donations during this tragic time , pathetic....dore is right about you cenk , sellout. Unsubscribed</t>
  </si>
  <si>
    <t>the entire blame is in the republican party...</t>
  </si>
  <si>
    <t>@phemery1182</t>
  </si>
  <si>
    <t>A poor woman and some others may have lost their lives over this---FOR WHAT??</t>
  </si>
  <si>
    <t>@thomaslewis4558</t>
  </si>
  <si>
    <t>Why is the army not going in and taking those traders out?</t>
  </si>
  <si>
    <t>America is definitely not stable right now</t>
  </si>
  <si>
    <t>Report one person shot inside Capitol building</t>
  </si>
  <si>
    <t>Your president won't let militarised police or your military intervene and your police are taking selfies with the rioters.</t>
  </si>
  <si>
    <t>@audreyfreeman7961</t>
  </si>
  <si>
    <t>Thank You Cenk For speaking the Truth!!!</t>
  </si>
  <si>
    <t>@imfoxhunt</t>
  </si>
  <si>
    <t>Not a protest. Is a coup, is domestic terrorism.</t>
  </si>
  <si>
    <t>@juanbrizuela8843</t>
  </si>
  <si>
    <t>All of those thugs should been teargas and shot with rubber bullets and stun grenades those are real thugs</t>
  </si>
  <si>
    <t>Trump shall be held accountable for this</t>
  </si>
  <si>
    <t>They knew these protesters were coming!!! Why wasn't the national guard there?!! They had them for BLM PROTESTS!!!
DID THIS DICTATOR STOP THE NATIONAL GUARD??!! YOU CAN BET HE DID!!!</t>
  </si>
  <si>
    <t>Ted Cruz should be charged with treason</t>
  </si>
  <si>
    <t>Trump should be arrested!</t>
  </si>
  <si>
    <t>@whitecreekradio6781</t>
  </si>
  <si>
    <t>Someone call Gerard Butler</t>
  </si>
  <si>
    <t>@fegrace_1</t>
  </si>
  <si>
    <t>They are national terrorist, period!  Why isn’t the national guard storming on them like they came after the people in liberty square and the church in Washington D.C.!  Trump and his a All of his supporters created this... Including Pence, McConnell, Lindsey, and Cruz (and the other 11 that protested today)!  Everyone that continued to pacify Trump over the years hands are dirty in this coup these people need to be arrested and the book of justice should be thrown at him.  
Thank G-d, Georgia spoke up and Warnock and Ossoff won!</t>
  </si>
  <si>
    <t>@sarat.1744</t>
  </si>
  <si>
    <t>This looks like the beginning of Handmaids' tale with the senate attack. Scary as hell.</t>
  </si>
  <si>
    <t>@cleasterbritt3365</t>
  </si>
  <si>
    <t>Why were we not prepared for this? We knew it was going to happen. The guard should’ve been deployed yesterday!</t>
  </si>
  <si>
    <t>@MrNitro071</t>
  </si>
  <si>
    <t>And who are those countries who exploit so called Banana Republics? 
The US! That's who!</t>
  </si>
  <si>
    <t>@bignardo95</t>
  </si>
  <si>
    <t>donald trump is a slimey piece of $hit. He has guttered America like everything else he has come in contact with. This is stupid.</t>
  </si>
  <si>
    <t>@lexicon612</t>
  </si>
  <si>
    <t>As Fox News continues to groom enemies of the American People everyday.</t>
  </si>
  <si>
    <t>@StaticBlaster</t>
  </si>
  <si>
    <t>Trump needs to be reimpeached and removed from the white house today. He incited this.</t>
  </si>
  <si>
    <t>@palomahealing5073</t>
  </si>
  <si>
    <t>You know who's real happy right now? Putin, Trump's boss!! That's who🤪🤪🤪🤯🤯🤯🤯🤯🤯🤯🤯🤯🤯🤯🤯🤯🤯🤯🤯🤯🤯🤯🤯</t>
  </si>
  <si>
    <t>Charge all of these right wingers with treason now.  There is no evidence of voter fraud.  Lock all of them up now.</t>
  </si>
  <si>
    <t>@tonkatroy5385</t>
  </si>
  <si>
    <t>Haven’t seen this many desperate whites go coo coo for orange meatball since Walmart had a flatscreen sale on Black Friday</t>
  </si>
  <si>
    <t>@JohnSmith-ri5gx</t>
  </si>
  <si>
    <t>Giuliani's rhetoric is the equivalent to screaming fire in a theater arrest him now. The last group of men to extinguish the Flames of fascism or called the greatest generation what is he going to call us this time</t>
  </si>
  <si>
    <t>@montrosewilliams3183</t>
  </si>
  <si>
    <t>Bane and The Dark Knight Rises in DC in a dark winter</t>
  </si>
  <si>
    <t>@justme-hh4vp</t>
  </si>
  <si>
    <t>Cenk found something else to sell??
A book.., is it written in all-caps? OF COURSE!!</t>
  </si>
  <si>
    <t>@amateurfisherman4431</t>
  </si>
  <si>
    <t>Law enforcement are letting this happen just show’s that they are right wingers themselves.</t>
  </si>
  <si>
    <t>@lorihamlin3604</t>
  </si>
  <si>
    <t>WH has been overtaken. Thank you Mr Trump for attempting to destroy Democracy. It won’t happen but anyone who continues to stand behind Trump should take a good look in the mirror and decide whether they want Democracy or not.</t>
  </si>
  <si>
    <t>@jaynorris3722</t>
  </si>
  <si>
    <t>Where is the teargas and rubber bullets for these a-holes that are protesting!!!??? They are NOT being peaceful like the Floyd protests.</t>
  </si>
  <si>
    <t>@gerardzandvliet2857</t>
  </si>
  <si>
    <t>Hillary Clinton was so right, deplorable people</t>
  </si>
  <si>
    <t>@llu2736</t>
  </si>
  <si>
    <t>This is what happens when cult elect a fascist.</t>
  </si>
  <si>
    <t>@asregdor3386</t>
  </si>
  <si>
    <t>Trump should be arrested for this</t>
  </si>
  <si>
    <t>@blas4me50</t>
  </si>
  <si>
    <t>Gilead, my gun doesn't work on white folks. We don't get enough training andn funding.</t>
  </si>
  <si>
    <t>@Leninmarxrivera</t>
  </si>
  <si>
    <t>Our enemies are laughing at us</t>
  </si>
  <si>
    <t>Trump resign now</t>
  </si>
  <si>
    <t>@Chele_B_Review</t>
  </si>
  <si>
    <t>They could shutdown the IT server. They let them do this.</t>
  </si>
  <si>
    <t>@SpinX522</t>
  </si>
  <si>
    <t>These people need to be rounded up, and charged with terrorism, and hopefully spend the rest of their lives in prison.</t>
  </si>
  <si>
    <t>@raoulineatsutse4895</t>
  </si>
  <si>
    <t>I don't think America should interfere in any other country's affairs after this.The country has lost credibility all because of one person</t>
  </si>
  <si>
    <t>@Alice-lw9mg</t>
  </si>
  <si>
    <t>I am not surprised by your passion I feel your anger and pain at what this hideous man has done to your country.  I so hope this stops soon for you all.  Looking at this from the UK it is impossible to believe this could ever happen.</t>
  </si>
  <si>
    <t>@DaveSParty</t>
  </si>
  <si>
    <t>But it's alt right so it's all right! Right? Come on in! Bring your guns, your confederate flags and proud boys! If it was BLM doing this, there'd be body bags and bodies laying around out for hours because... well... they're violent. Right?</t>
  </si>
  <si>
    <t>Terrorism is not protesting.....</t>
  </si>
  <si>
    <t>@rafipeled1920</t>
  </si>
  <si>
    <t>Well spoken!!!</t>
  </si>
  <si>
    <t>@lorrainejohnson9431</t>
  </si>
  <si>
    <t>If they were black they would have been fired upon</t>
  </si>
  <si>
    <t>@carnelld.i.ytobegreat6954</t>
  </si>
  <si>
    <t>And trump agrees with this behavior from his supporters</t>
  </si>
  <si>
    <t>@WalkoffGrandslam</t>
  </si>
  <si>
    <t>All blacks in DC should show up. The cops will show up then.</t>
  </si>
  <si>
    <t>@stevehollahan3533</t>
  </si>
  <si>
    <t>Help me 
, Dr. Bandy Lee.  Why do I find this so amusing?</t>
  </si>
  <si>
    <t>ISIS takes over the Capitol. My mistake. These are domestic terrorists sent by Trump.</t>
  </si>
  <si>
    <t>@dorivista</t>
  </si>
  <si>
    <t>A total nightmare!!!</t>
  </si>
  <si>
    <t>People we need to mobilize against these people</t>
  </si>
  <si>
    <t>@MemeTimeBetch</t>
  </si>
  <si>
    <t>Lock the Orange Shit Stain up!</t>
  </si>
  <si>
    <t>@outofmanyweareone6429</t>
  </si>
  <si>
    <t>Lock them up...why isn't the capital more prepared?  This criminal have been telling us he plan to start violent. DT must be forced to step down. Lock him up....
#25 Amendment...now
WHITE PRIVILEDGE ON DISPLAY. if this was BLM they would be dead.</t>
  </si>
  <si>
    <t>The Patriots destroying their own Government....</t>
  </si>
  <si>
    <t>@fergalteague4912</t>
  </si>
  <si>
    <t>Trump is the DANGER! !!!!</t>
  </si>
  <si>
    <t>@martincharlesworth932</t>
  </si>
  <si>
    <t>Trump on live condemning the riots and tell them to go home not to fall into this trap of the leftist 🤣🤣🤣 election were fraudulent</t>
  </si>
  <si>
    <t>@theodoragray2132</t>
  </si>
  <si>
    <t>Where is the National Guard</t>
  </si>
  <si>
    <t>@awwasson</t>
  </si>
  <si>
    <t>Maybe if there was an unarmed black man amongst the protesters there might have been a stronger response from the security services.</t>
  </si>
  <si>
    <t>Ohhh but Trump has no idea what a Coup is??? Remember?🙄🙄🙄🙄🙄🙄</t>
  </si>
  <si>
    <t>@cocacolayeah</t>
  </si>
  <si>
    <t>Do you now get it? This is what happened in Germany in the 1930´s. Just instead of social media you know who used the power of a cutting edge, new device in every home, radio.</t>
  </si>
  <si>
    <t>@bsee205</t>
  </si>
  <si>
    <t>All of this destruction to our country and fellow Americans for a narcissistic, fascist, reality star! This is the fault of not only Trump but more importantly the partisan Republicans in Congress and the Senate who refused to do their jobs and put the best interests of our country and democracy over their own personal and political interests! They should have been charged for criminal actions long before now but because they refused to hold themselves and their fascist leaders   Accountable they’ve felt emboldened to storm our Capital building with guns and kill innocent Americans</t>
  </si>
  <si>
    <t>@abbyalmo7723</t>
  </si>
  <si>
    <t>I thought this things happen in 3rd world country only ( as always been said and seen) what happened to America?</t>
  </si>
  <si>
    <t>@stevensweeden6780</t>
  </si>
  <si>
    <t>Surreal!</t>
  </si>
  <si>
    <t>@ianpand3781</t>
  </si>
  <si>
    <t>tRump needs to be brought up on charges with every Republican Congressman , Senator and his radical Anti-American right wing supporters ARREST THEM ALL NOW !!!</t>
  </si>
  <si>
    <t>the whole world is laughing at us</t>
  </si>
  <si>
    <t>@realtimebiblicalinterpreta6972</t>
  </si>
  <si>
    <t>WTF is going on in Washington?</t>
  </si>
  <si>
    <t>@paradisepipeco</t>
  </si>
  <si>
    <t>_A pity Trump can't locate his big boy pants._  
At what point does the GOP stop acting like children?</t>
  </si>
  <si>
    <t>This is disturbing on so many levels.</t>
  </si>
  <si>
    <t>@gramps5595</t>
  </si>
  <si>
    <t>25th Amendment now.</t>
  </si>
  <si>
    <t>@evelynezachary8415</t>
  </si>
  <si>
    <t>Trump started this lock him up!!!!!!</t>
  </si>
  <si>
    <t>@Soffff530</t>
  </si>
  <si>
    <t>I'm deeply disturbed and scared :(</t>
  </si>
  <si>
    <t>Crazy train !!</t>
  </si>
  <si>
    <t>@PotBanginEejit</t>
  </si>
  <si>
    <t>Every society has gatekeepers who are only human</t>
  </si>
  <si>
    <t>@johndude8221</t>
  </si>
  <si>
    <t>Congress needs to invoke the 25th amendment now!!!</t>
  </si>
  <si>
    <t>@davidcwitkin6729</t>
  </si>
  <si>
    <t>Holy crap! We are in the midst of an armed insurrection against the United States Government from the RIGHT. HOLY MOLY!</t>
  </si>
  <si>
    <t>@TeresaGarcia-kw4ob</t>
  </si>
  <si>
    <t>This is insanity and a disgrace.</t>
  </si>
  <si>
    <t>*_This is America.  How much longer are WE THE PEOPLE going to let a minority of hate mongering traitors control our country?  THE GOP HAS GOT TO GO.  They lie, cheat, promote racism and a Russian agenda, allow us to die needlessly and protect organized criminal activity, and are openly destroying our freedom and system of justice for all.  They ignore the will of the people in favor of their agenda which serves only the wealthy ruling class._*</t>
  </si>
  <si>
    <t>Some days I hate there isn’t an American filter on the internet, today is not one of those days. Come on America! Don’t let me down on the series finale</t>
  </si>
  <si>
    <t>@michaelsmith622</t>
  </si>
  <si>
    <t>Cenk shut up and the video.</t>
  </si>
  <si>
    <t>The US has always been a Banana Republic even since they illegally stoled the land from Native Americans.</t>
  </si>
  <si>
    <t>@beckyecklund5252</t>
  </si>
  <si>
    <t>Maybe Congress sees how out of touch they are now millionaires all</t>
  </si>
  <si>
    <t>@jukio02</t>
  </si>
  <si>
    <t>It's the fourth turning, were at the very peak of it.</t>
  </si>
  <si>
    <t>@michelek7672</t>
  </si>
  <si>
    <t>Complicit</t>
  </si>
  <si>
    <t>What the world must think of America now?..... My God!!!</t>
  </si>
  <si>
    <t>Thank goodness. I was waiting to see a video on the insurrection so I can vent my anger</t>
  </si>
  <si>
    <t>@Brutaltstygg55</t>
  </si>
  <si>
    <t>Before the election for you, I heard in Sweden stubborn rumors that Donald Trump threatens civil war if he loses the election (he lost the election) now it happens in Washington crazy</t>
  </si>
  <si>
    <t>This is Treason yes an attempted coup</t>
  </si>
  <si>
    <t>@ajoemapula1016</t>
  </si>
  <si>
    <t>Fake News!!!!</t>
  </si>
  <si>
    <t>@deborahgardner7862</t>
  </si>
  <si>
    <t>Entitled white people who think everything should go their way, if they were black, they’d shoot first ask questions later.</t>
  </si>
  <si>
    <t>@lola0204</t>
  </si>
  <si>
    <t>Impeach him already what are they waiting for.👹</t>
  </si>
  <si>
    <t>The only part of the constitution that these idiot MAGA supporters acknowledge, is the 1st and 2nd amendment. They have no clue what the rest of the constitution states, unless they need to refer to it, to support some idiotic conspiracy that they have. It's sickening.</t>
  </si>
  <si>
    <t>@kranzonguam</t>
  </si>
  <si>
    <t>I wish it was unbelievable, but we've all been expecting it.
Time to counter-protest!</t>
  </si>
  <si>
    <t>Pres trump and former ag barr tear gased peaceful protestors to have a photo op and called the pea2xecil protestors they tear gased criminals and lied to support it. 
 What forcecul law enforcement activity are the republicans calling for against these terrorist?</t>
  </si>
  <si>
    <t>@omarvasquez6851</t>
  </si>
  <si>
    <t>Nothing will happen. Biden will is the president and the orangutan is out. 
Time to use heavy duty bleach to disinfect the WH.</t>
  </si>
  <si>
    <t>@quincyquincy4764</t>
  </si>
  <si>
    <t>officially a banana republic! lmao</t>
  </si>
  <si>
    <t>@markeast4647</t>
  </si>
  <si>
    <t>This is surely a peaceful protest!  Democrats have been fomenting this kind of response for 4 years. Defund the police. Democrats have been trying to overturn the last election for 4 years. The Democrat South.</t>
  </si>
  <si>
    <t>@pnvgordinho</t>
  </si>
  <si>
    <t>America is such a joke. Seriously, your country is insane.</t>
  </si>
  <si>
    <t>@jberaki7078</t>
  </si>
  <si>
    <t>If this was BLM ... they would kill all of them</t>
  </si>
  <si>
    <t>All the Congress especially the republican party have allowed this to happen because they did not curtail trump. He will burn the whole country down before he leaves. They are as much to blame as trump, inciting these uneducated retarded people to march on the capital.</t>
  </si>
  <si>
    <t>@lynnjaskowiak9963</t>
  </si>
  <si>
    <t>The phoney militia loony tools ,deserve to be shot as the Treasonous bastards they are.  This is frightening beyond reason.</t>
  </si>
  <si>
    <t>@julesflores8137</t>
  </si>
  <si>
    <t>The police looked complicit from what I could tell.</t>
  </si>
  <si>
    <t>@DanielCastillo-cn3pp</t>
  </si>
  <si>
    <t>25th amendment can come in handy</t>
  </si>
  <si>
    <t>@davidgrimes888</t>
  </si>
  <si>
    <t>Oh my the patients authorities have for voilent white people...</t>
  </si>
  <si>
    <t>@EyeluvHughGrant</t>
  </si>
  <si>
    <t>BLM protests their was police , state troopers and the military were there. Why aren't they at DC now?</t>
  </si>
  <si>
    <t>@sarah-janeross864</t>
  </si>
  <si>
    <t>There needs to be consequences....</t>
  </si>
  <si>
    <t>@Angel___00888</t>
  </si>
  <si>
    <t>Estas son las ultimas patadas de ahogado de Trump</t>
  </si>
  <si>
    <t>@Stefluva62</t>
  </si>
  <si>
    <t>This is so sad for America. Armed protesters storming a federal building. But they are white so we know they will be treated with dignity. There is no way Black people could do this, never ever!!!! Law and order my butt. BLM does peaceful protests and labled as terrorists. These people are hailed as patriots. This is unbelievable!!!!</t>
  </si>
  <si>
    <t>@TaraoTarao-bz9qs</t>
  </si>
  <si>
    <t>Idiot america. You know it's bad when german TV is interupting its program to go live.</t>
  </si>
  <si>
    <t>@TADDY869</t>
  </si>
  <si>
    <t>BLM can't even protest without army, national guard ,unmarked groups and local and state police being placed to correll them 🙄</t>
  </si>
  <si>
    <t>@danielsnyder2288</t>
  </si>
  <si>
    <t>Of course they are, Trump.has fanned these flames for 5 years</t>
  </si>
  <si>
    <t>@tonedutch2153</t>
  </si>
  <si>
    <t>Thank you so much because you keep it real and you keep it a 💯% with your reporting</t>
  </si>
  <si>
    <t>@Grammydragon</t>
  </si>
  <si>
    <t>Also,  in typical Trumpist fashion,  they are all saying it's Antifa and BLM disguised as Trump supporters.</t>
  </si>
  <si>
    <t>Cenk.... you need to calm the hell down.</t>
  </si>
  <si>
    <t>@Prymest1</t>
  </si>
  <si>
    <t>REMOVE HIM!! CHARGE HIM!!</t>
  </si>
  <si>
    <t>@johnricco5366</t>
  </si>
  <si>
    <t>TRUMPIS GUILTY OF INCITING VIOLENCE AND AN ATTEMPTED COUP. LOCK HIM UP!!!!!</t>
  </si>
  <si>
    <t>Reminds me of the ISIS hordes in every city they entered, violence is the forte of the right wing, it's all their tiny little brains can comprehend.</t>
  </si>
  <si>
    <t>@hjoseph4327</t>
  </si>
  <si>
    <t>America is officially a Banana republic Thank you Trump</t>
  </si>
  <si>
    <t>The world warned you and warned you..this is so sad how the hell has trump not being locked up?..you should go into the White House now and take him down</t>
  </si>
  <si>
    <t>The 25th amendment needs to be invoked now!</t>
  </si>
  <si>
    <t>@JoyABontuyan</t>
  </si>
  <si>
    <t>Craziest.. Election..</t>
  </si>
  <si>
    <t>@ladyshorty6989</t>
  </si>
  <si>
    <t>We won!!!</t>
  </si>
  <si>
    <t>@biancatomasini329</t>
  </si>
  <si>
    <t>Police not unprepared. They won't touch WHITE people, terrorists.</t>
  </si>
  <si>
    <t>The only reason Trump told the people to go home peacefully is to escape culpability for this what he created: THIS MOB ATTACK ON THE CAPITOL.
His outward message:
 "GO HOME"
His REAL UNDERLYING message: based on his closing statement about how the election was stolen:
"CARRY ON. AS YOU WERE!! CONTINUE WITH THE ASSAULT"</t>
  </si>
  <si>
    <t>@suzq2744</t>
  </si>
  <si>
    <t>Militia? You mean right wing terrorists! It’s time
right wing extremists and White supremacist
hate groups be labeled as the terrorists they are</t>
  </si>
  <si>
    <t>@elynoorzai9407</t>
  </si>
  <si>
    <t>We need to impeach trump right now, the best part is Democrats control the senate now good luck far right. It’s time America labels the far right as the hate mongers they are</t>
  </si>
  <si>
    <t>@hesaidwhaaathsw2769</t>
  </si>
  <si>
    <t>If the protesters were people of color, the military would have been dispatched!!!</t>
  </si>
  <si>
    <t>@ericwaller9998</t>
  </si>
  <si>
    <t>Putz putsch.</t>
  </si>
  <si>
    <t>TRUMP SHOULD BE ARRESTED ASAP!</t>
  </si>
  <si>
    <t>@lucaslouzada44</t>
  </si>
  <si>
    <t>I just imagine what would’ve happened if it were a BLM protest: people would be shot down like flies!</t>
  </si>
  <si>
    <t>Can we take a minute and talk about the fact that Ted Cruz is now responsible for a shutdown and an armed insurrection? 
Oh and he stumped for Trump after he trashed his wife.
Does the guy not have kids?</t>
  </si>
  <si>
    <t>Arrest those responsible for this Coup and prosecute  them to the full extent of the law  so trump can pardon the Traitors. Insurrection, seditious acts, fascist Right Wing violence</t>
  </si>
  <si>
    <t>@alicescott2781</t>
  </si>
  <si>
    <t>Where in the hell is the sniper security ?????</t>
  </si>
  <si>
    <t>Digusting. This is what Trump wants. Where is the coward?</t>
  </si>
  <si>
    <t>The MAGA  IS blaming ANTIFA....Cowardly  ..</t>
  </si>
  <si>
    <t>@ronalddiloro4628</t>
  </si>
  <si>
    <t>Trump is responsible and really I think he is avoiding going to jail. Ted Cruz is being threaten by Trump ...he has something sure against Ted.   sorry my English is not perfect..I am from Brazil.</t>
  </si>
  <si>
    <t>@richardpancoast1210</t>
  </si>
  <si>
    <t>Cenk with his crocodile tears!</t>
  </si>
  <si>
    <t>@lonniedobbins1195</t>
  </si>
  <si>
    <t>Too much commentary and not what happened!</t>
  </si>
  <si>
    <t>@kholden95404</t>
  </si>
  <si>
    <t>Hey send in tRump and his bible. Somebody help him figure out how to hold it right side up this time</t>
  </si>
  <si>
    <t>@chrisnoyd2058</t>
  </si>
  <si>
    <t>Insanity. Good definition!</t>
  </si>
  <si>
    <t>@charlieortiz5399</t>
  </si>
  <si>
    <t>Expect to see Nationalist clowns in other countries do the same thing these bozos did here.</t>
  </si>
  <si>
    <t>@soniccash1up</t>
  </si>
  <si>
    <t>Best video ever guys</t>
  </si>
  <si>
    <t>@loufuoco9613</t>
  </si>
  <si>
    <t>They are NOT protesters they are TERRORIST!!!</t>
  </si>
  <si>
    <t>@whyohwhy3407</t>
  </si>
  <si>
    <t>OMG- lunatics have taken over the asylum! They have stormed Capitol Hill! What a lawless third world country you lots have become! No standing on World stage! NO-ONE will EVER have anything America and Americans have to say in future. Clean your putrid mess out, before you EVEN speak to the civilised nations in future! What an embarrassing mess! If this is a SUPER POWER looks like, my holiday will ALWAYS booked to developing country! Shame, Shame, Shame🙈 Thank god the cesspool is cleaned on 20th!</t>
  </si>
  <si>
    <t>@musikerman52</t>
  </si>
  <si>
    <t>The world is watching. Finland is watching. This is just too sad. Too sad. Wish you all well and safe and that this situation would be over. As the president.</t>
  </si>
  <si>
    <t>@thomascreech1696</t>
  </si>
  <si>
    <t>These are the exact same people that were mad about the BLM protests.</t>
  </si>
  <si>
    <t>@andyquinn4039</t>
  </si>
  <si>
    <t>just make believe its a protest for a criminal who was resisting the police, just there, there were civilian black businesses burned and innocent stores looted, yet somehow was " mostly peaceful protesting" , republicans riot once without any civilian hurt and now the media wakes up and demands answres, sorry i dnt buy it.</t>
  </si>
  <si>
    <t>@jo2lovid</t>
  </si>
  <si>
    <t>"Lock him up" Why aren't people shouting that from the roof tops?</t>
  </si>
  <si>
    <t>@katydidiy</t>
  </si>
  <si>
    <t>TRumps tweet is the deepest level of evil by continuing to repeat "the election was stolen" while telling his minions to go home.  BTW, if these yahoos delay the inauguration Nancy Pelosi will be in charge.  How do y'all like them apples?</t>
  </si>
  <si>
    <t>@WRREKK</t>
  </si>
  <si>
    <t>Remember when people tried to say that white privilege didn't exist? Storming the Capitol with guns and not being sprayed down by cops sounds like white privilege to me.</t>
  </si>
  <si>
    <t>@clivejohnson6468</t>
  </si>
  <si>
    <t>Unbelievable maybe, but so predictable. For BLM protest they had masked riot police, for this they had nothing. Putin must be laughing his head off 'til he can't breathe.</t>
  </si>
  <si>
    <t>@Bushidobull</t>
  </si>
  <si>
    <t>Arrest Trump for inciting a riot.</t>
  </si>
  <si>
    <t>@dubbeljapp</t>
  </si>
  <si>
    <t>Twitter stops Trump tweets</t>
  </si>
  <si>
    <t>Republican are the Confederate party.</t>
  </si>
  <si>
    <t>@reginapolo3357</t>
  </si>
  <si>
    <t>They have a very romantic picture of what a civil war is.</t>
  </si>
  <si>
    <t>@sallytheseeker9358</t>
  </si>
  <si>
    <t>Are any of us surprised?</t>
  </si>
  <si>
    <t>@nann6586</t>
  </si>
  <si>
    <t>Yes!!!!!   The supporters are insane!!   Republicans are nuts!!!!</t>
  </si>
  <si>
    <t>Trump says his supporters are "very special people" that's an understatement!!!</t>
  </si>
  <si>
    <t>@rupulstilskin</t>
  </si>
  <si>
    <t>We all saw this was going to happen with all of donny's prompting the violence.</t>
  </si>
  <si>
    <t>Pathetic 3rd world country bs</t>
  </si>
  <si>
    <t>@revravenli</t>
  </si>
  <si>
    <t>@99wolf</t>
  </si>
  <si>
    <t>This is Trumps fault.  A couple weeks back.  He told his followers,, be ready on the 6th!</t>
  </si>
  <si>
    <t>@SleeperJohns</t>
  </si>
  <si>
    <t>'ight. America can't stop itself. Hold my beer, I'm about to smack every rightwinger with a Stop Sign.</t>
  </si>
  <si>
    <t>No that was a garbled it is further incitement. He is a traitor leading an armed insurrection, only he’s such a chickenshit he’s not leaving anything he’s safe where he is, but he is a traitor and so are those who are invading the capital building. Try them. And punish them appropriately</t>
  </si>
  <si>
    <t>@hassansidibe5208</t>
  </si>
  <si>
    <t>Trump called third world countries "shit hole", but now we know which country is "shit hole".</t>
  </si>
  <si>
    <t>A leader is responsible for the good AND the bad happening in a country. I predict "'I don't take responsibility at all'"</t>
  </si>
  <si>
    <t>@artgreen6915</t>
  </si>
  <si>
    <t>The Capitol is quite weakly defended apparently. I don't know what the constitutional arrangements are for protecting it, nor the role or resources of D.C.</t>
  </si>
  <si>
    <t>Imagine if HRC had done this bullshit 😳 💀 💯</t>
  </si>
  <si>
    <t>@sebastianharrington5041</t>
  </si>
  <si>
    <t>.I used to vote GOP but I voted for Warnock tired of Trump and GOP laughing at us poor Whites in the South, those fancy people look down on our Trailer Parks</t>
  </si>
  <si>
    <t>Trump and anyone who talks about overthrow of the government must be changed and arrested</t>
  </si>
  <si>
    <t>@RichD2024</t>
  </si>
  <si>
    <t>The Taliban, what's left of ISIS, and Russia are popping champagne bottles right now.  What an embarrassment.</t>
  </si>
  <si>
    <t>@alumycrick2911</t>
  </si>
  <si>
    <t>Third World here we come! Um...er...on second thought, we're here!</t>
  </si>
  <si>
    <t>@Vicioussama</t>
  </si>
  <si>
    <t>huh... how interesting. In honesty, the government needs to fear its people, but the fight/mob should be for ending the corruption of money/corporations, to be pushing to get us out of wars/ending bs war spending, to be pushing for policies to benefit the average Americans.... not just cause "your guy" lost.
Also, Trump is not the only reason for this, thank the establishment for pushing shitty corporate/elite policies that only causes more anger/stress for the average American. Thank the corporate media for pushing the shit that gets ratings which tends to be this kinda violence/extremisms. Make sure to thank all that are responsible because it's more than just "one guy" and thinking it's only Trump or even only the GOP is ignoring all the factors that need to be improved upon to prevent future problems.</t>
  </si>
  <si>
    <t>@kenkesler3087</t>
  </si>
  <si>
    <t>Near the beginning of his term, Trump said, "I like conflict!" I guess he does, doesn't he?</t>
  </si>
  <si>
    <t>I'm a 65 year old woman. I watched the civil rights strife..Vietnam; and I never thought I'd see The Temple of "We The People " disgraced by a mob of undereducated Trolls.  I fear for my Grandchildren.</t>
  </si>
  <si>
    <t>@drigen223</t>
  </si>
  <si>
    <t>Send in the military and kill them all...</t>
  </si>
  <si>
    <t>@doody4260</t>
  </si>
  <si>
    <t>Trump MUST be held to account for his sedition and attempt to overthrow a duly elected government..</t>
  </si>
  <si>
    <t>@kellyburket6955</t>
  </si>
  <si>
    <t>They have shown their true colors!!! Us live rounds on all right wing terrorists!!! Stop the coupe!!!</t>
  </si>
  <si>
    <t>@allinone-qz2gi</t>
  </si>
  <si>
    <t>Black Lives Matter never stormed a government building and started an insurrection...just saying</t>
  </si>
  <si>
    <t>@millierich5289</t>
  </si>
  <si>
    <t>Trump is the cause of all this because he could not concede he lost just unreal</t>
  </si>
  <si>
    <t>@hotbabe0401</t>
  </si>
  <si>
    <t>I’m pretty sure Trump is pretty happy of what’s going on ,,, he once said stand by ,,evil man of the White House..😡</t>
  </si>
  <si>
    <t>@i.charles8658</t>
  </si>
  <si>
    <t>Sedition, insurrection, treason all the ingredients of a terrorist</t>
  </si>
  <si>
    <t>@rebeccamartin411</t>
  </si>
  <si>
    <t>America now officially the biggest joke on the planet</t>
  </si>
  <si>
    <t>@ericdaniel323</t>
  </si>
  <si>
    <t>I have refused to previously say that Trump was our worst president because I dint know much about a lot of our presidents before the 20th century.  Now there can be no argument.  He is unequivocally our worst.  He has attempted to destroy democracy.  He can go to hell.</t>
  </si>
  <si>
    <t>@adamalmighty5064</t>
  </si>
  <si>
    <t>Here we go.......</t>
  </si>
  <si>
    <t>Everyone knew!</t>
  </si>
  <si>
    <t>@hermenutic</t>
  </si>
  <si>
    <t>Is  this what a 'White Lives Matter' protest looks like?
Who did all the shooting?
Why did the cops let them in?
Who wasn't doing their job?</t>
  </si>
  <si>
    <t>I'm betting my last $ its BLM and ANTIFA doing that right 👀🤷🏾‍♂️🤔?</t>
  </si>
  <si>
    <t>It is believable and you should have expected it to happen. A failure of the system. Was written on every wall</t>
  </si>
  <si>
    <t>@fryman58</t>
  </si>
  <si>
    <t>BLM protest and the cops wage war on the protestors. MAGA supporters are allowed to storm capital building.</t>
  </si>
  <si>
    <t>@emperorg9910</t>
  </si>
  <si>
    <t>They will lose 3 percent max. They are a fascist party that must be removed and all it's leaders arrested. They are the new Nazi party.</t>
  </si>
  <si>
    <t>Someone better arrest Trump any way possible!!!!</t>
  </si>
  <si>
    <t>@sonofgod6913</t>
  </si>
  <si>
    <t>Jim Jones and David Koresh must be laughing in hell.</t>
  </si>
  <si>
    <t>@jeffgutierrez8796</t>
  </si>
  <si>
    <t>This is why I'm embarrassed to call myself American. Oh well, elect a clown, expect a circus.</t>
  </si>
  <si>
    <t>@scottlowe5961</t>
  </si>
  <si>
    <t>As a Canadian I’ve always found it funny when I hear Americans going on about how great their democracy is. Hopefully you people will stop with the USA chants.</t>
  </si>
  <si>
    <t>You all have to see the European News??, its embarrasing!!!!</t>
  </si>
  <si>
    <t>@oskarrunhaar6607</t>
  </si>
  <si>
    <t>CNN called Georgia for Ossoff.</t>
  </si>
  <si>
    <t>Can you believe that after this only a few republicans out of a party of traitors and enablers and "news" people will get off scott free, hell maybe all of them. Also can you believe that democrats will still shake these peoples hands and welcome them like they aren't traitors</t>
  </si>
  <si>
    <t>@Mcheykota</t>
  </si>
  <si>
    <t>Now can we talk about gun control?</t>
  </si>
  <si>
    <t>@mixteleAzul</t>
  </si>
  <si>
    <t>Trump supporters are America hating domestic terrorist, no ifs or buts about it, and here's the proof.</t>
  </si>
  <si>
    <t>The fall of america has begun</t>
  </si>
  <si>
    <t>@CapAnson12345</t>
  </si>
  <si>
    <t>Heh.</t>
  </si>
  <si>
    <t>@angelopecora1</t>
  </si>
  <si>
    <t>I watch your show and generally enjoy but I wish you'd just report the news and opinion without the  humour as in taking on another voice. Other then the schtick... just me! Peace</t>
  </si>
  <si>
    <t>@kirkjohnson9353</t>
  </si>
  <si>
    <t>America is being destroyed and Cenk is reading super chats to us.</t>
  </si>
  <si>
    <t>@madbug1965</t>
  </si>
  <si>
    <t>Trump should step down immediately and be jailed.</t>
  </si>
  <si>
    <t>Trump and his ghouls should be arrested IMMEDIATELY!!!💯💯💯</t>
  </si>
  <si>
    <t>@margaretgordon7571</t>
  </si>
  <si>
    <t>We will no longer be able to tell other nations what to do.</t>
  </si>
  <si>
    <t>treason and traitors....trump and all his followers need to be put to trail</t>
  </si>
  <si>
    <t>@hanford65</t>
  </si>
  <si>
    <t>BLM burnt american cities, BLM supporters killed their members of their own race. Never forget that. Jimmy Dore could tear this fool a new asshole anyday.</t>
  </si>
  <si>
    <t>@b.m.2434</t>
  </si>
  <si>
    <t>Stop selling memberships with every God damned post. The constant hard sell is obvious, cheap,, and sorta betrays your intentions like a used car salesman at one of those self finance lots.</t>
  </si>
  <si>
    <t>@davidnorth8646</t>
  </si>
  <si>
    <t>Trump is guilty of sedition</t>
  </si>
  <si>
    <t>Pence is in hidng..so these protestors are Terrorists..will they be arrested? Nah lets move on..oh there's a pipe bomb..oh who cares..lets move on..America is a JOKE</t>
  </si>
  <si>
    <t>@saracowherd3539</t>
  </si>
  <si>
    <t>Youre on fire Cenk! Lovve it</t>
  </si>
  <si>
    <t>@arhafrench5319</t>
  </si>
  <si>
    <t>Thank you for the coverage, Turk, you and Ana tell it true and accurate. I'm stunned at this mayhem.</t>
  </si>
  <si>
    <t>@hoodeye</t>
  </si>
  <si>
    <t>Tanks please</t>
  </si>
  <si>
    <t>Trump just put out extremely brief video over twitter telling his supporters to "go home," then repeating the same LIES that incited this riot in the 1st place.  Trump told at LEAST (I couldn't count them all) 4-6 MORE lies saying "this election was rigged," "I won" and more BULLSHIT like that!</t>
  </si>
  <si>
    <t>@grantshuster1985</t>
  </si>
  <si>
    <t>I guess this is what Trump meant by his tweet see you on the 6th details to come. Why is that orange nut job not in cuffs. And where is the video of him condemning it? Is there one?</t>
  </si>
  <si>
    <t>@yomama1254</t>
  </si>
  <si>
    <t>I wonder where gop will be on gun restrictions now that gun violence has threatened their lives?</t>
  </si>
  <si>
    <t>@aintdatsnipes177</t>
  </si>
  <si>
    <t>Obama turned the country in a 3rd world  banana republic which in turn gave us Trump</t>
  </si>
  <si>
    <t>@davesuth8424</t>
  </si>
  <si>
    <t>Man, Trumps twitter video..by far the worst event of today.</t>
  </si>
  <si>
    <t>Trumps statement issued a few minutes ago his further insight met. He is a traitor to his country. He should be tried as such and then dealt with the way traitors  are dealt with</t>
  </si>
  <si>
    <t>They better call this a riot too. Somebody had to have let them in. Where are the handcuffs?</t>
  </si>
  <si>
    <t>@dianegillespie6618</t>
  </si>
  <si>
    <t>If Democrats had done this, just breaching the building, Trump would have called for Marshal Law, with gas, guns, pepper spray and whatever. Sickening, disgraceful. This is not America!</t>
  </si>
  <si>
    <t>@24CiViC</t>
  </si>
  <si>
    <t>Round ‘em up and hang them.  These a traitors.</t>
  </si>
  <si>
    <t>@agentorangecb1</t>
  </si>
  <si>
    <t>This is just like a third world dictatorship. A minority ignores democratic process and overthrows the will of the people
 The 'leader of the free world' doesn't believe in freedom when it doesn't match his agenda. No evidence whatsoever of fraud, just violence, intimidation, illegal acts and baseless claims. 
Clearly, this is a distraction from the phone call where Trump completely undermined freedom. He didn't ask for a recount in all states or a redo of the election,  he asked for a specific number of fabricated votes, without explaining how that would work or how it impacts a democratic system.
Conspiracy theorists - Mark my words. The reality you need to question is this counter-narrative that undermines society, facts and well-meaning investigative journalism. 
Questioning is good but if you don't question the counter narrative, the baseless claims and the motives of corrupt, power-hungry Republicans with a history of corruption and lying then turning 180... then Im sorry but you are a stupid, ignorant pawn of the system yourself
All the MONEY and stock market manipulation IN THE WORLD won't buy legitimacy. All the contrary facts you can imagine won't convince us that you care about freedom and anyone but yourself.
Disrupting legal and political processes? Yay!! How much taxpayer money do you think this will cost?! Why not go protest against people dying in hospital? Why not declare yourselves politicians, police officers and demi-gods? Why respect Democracy or people doing their jobs ever again? I'm going to punch the woman in the DMV, stab my kid's teacher and go headbutt a nurse because they're part of the system and DEEP STATE!
Welcome to the Russian dream, AKA the USA in 2021, AKA
PRE-WAR NAZI GERMANY</t>
  </si>
  <si>
    <t>@Alysa-Kins</t>
  </si>
  <si>
    <t>This is un-American!</t>
  </si>
  <si>
    <t>@p_vic_7</t>
  </si>
  <si>
    <t>What the F</t>
  </si>
  <si>
    <t>Please call these guys domestic terrorists. They are nothing less.</t>
  </si>
  <si>
    <t>@jared1014</t>
  </si>
  <si>
    <t>In a time when America needs to unite cenk trying to capitalize on the situation this is the problem</t>
  </si>
  <si>
    <t>@spicytango</t>
  </si>
  <si>
    <t>Your country is better than a circus!</t>
  </si>
  <si>
    <t>@misterjones2u</t>
  </si>
  <si>
    <t>you are right, they hate democracy</t>
  </si>
  <si>
    <t>@freaked-outcenk7990</t>
  </si>
  <si>
    <t>Someone either in CA or TX will make a narcoballad (slash the narco part of the word) about the shots in the Capitol.</t>
  </si>
  <si>
    <t>@analsexstinks4112</t>
  </si>
  <si>
    <t>@Annie-gv2qb</t>
  </si>
  <si>
    <t>Cruel and Republicans will pay a price</t>
  </si>
  <si>
    <t>Alex Jones is inciting this and nothing will be done to him.</t>
  </si>
  <si>
    <t>@gagaplex</t>
  </si>
  <si>
    <t>The complete lack of preparedness truly is shocking. Makes me wonder if they willfully ignored the danger or whether it's just utter incompetence.</t>
  </si>
  <si>
    <t>@dallasrentschler2317</t>
  </si>
  <si>
    <t>You are wrong sir</t>
  </si>
  <si>
    <t>@naper806</t>
  </si>
  <si>
    <t>This is MAGA ? 🤢🤢🤢</t>
  </si>
  <si>
    <t>@davidfleming1897</t>
  </si>
  <si>
    <t>I said this could happen and it did Trump now knows he can't trust his supporters since he was the one who incited violence if he didn't remain in office he's not being the leader of the free world he's was being more like a Dictators and his supporters fell for his whining the rantings and raving and those who thought wouldn't happen might just see an actual civil war thank to those who ignored the pleads now's the time to time your family in safety cause other states besides Georgia will be hit hard and who know how far this will go so Thank you Trump you got what you wanted here comes hell</t>
  </si>
  <si>
    <t>@greggiles7309</t>
  </si>
  <si>
    <t>This is the nail in the  coffin of Americans exceptionalism, its done  in dusted, bring all  your foreign based troops home, close down your  foreign military bases.</t>
  </si>
  <si>
    <t>@formationofwords4181</t>
  </si>
  <si>
    <t>DISGUSTING,SICKENING,HORRIBLE,and EMBARRASSING!!!!! All at the same time.😡😡😡😡😡😡😡😡😡😡😡😡😡😡😡😡😡😡😡</t>
  </si>
  <si>
    <t>Expell Ted Crud, Mo "mob" Brooks, and gang from the Senate Immediately.</t>
  </si>
  <si>
    <t>@sundayking6870</t>
  </si>
  <si>
    <t>Those are Trump's boys. He should be held responsible along with all these mtfkrs...Trump and all his boot lickers should be trialed just like the Nazis were at the Nürnberg Trials.</t>
  </si>
  <si>
    <t>@maureen848</t>
  </si>
  <si>
    <t>It's all about the base, no treble!</t>
  </si>
  <si>
    <t>@exconcurly</t>
  </si>
  <si>
    <t>Chunk it's a peaceful protest chunk,you are a great actor,24 million in Clinton cash really gets you going well your a pig</t>
  </si>
  <si>
    <t>Wow you're so right only media reporting true facts 👏 💯</t>
  </si>
  <si>
    <t>@dapovi</t>
  </si>
  <si>
    <t>The world´s biggest bully crapping its pants because it´s unable to handle one single lunatic. It´s not even funny but my god the irony ...</t>
  </si>
  <si>
    <t>@arnfinna</t>
  </si>
  <si>
    <t>Our thoughts are with you, stay strong! Wouldn’t be suprised if he now call a state of emergency due to the violence and try to stay in power 😔</t>
  </si>
  <si>
    <t>@glynnmcneill1875</t>
  </si>
  <si>
    <t>Don't blame just Trump. American politics are so corrupt on both sides and this is the result of that corruption.</t>
  </si>
  <si>
    <t>@CDogg-kn4wt</t>
  </si>
  <si>
    <t>Trump should be removed from office immediately and arrested this is insane.</t>
  </si>
  <si>
    <t>@onemoo1223</t>
  </si>
  <si>
    <t>This fuckin dude still saying the election was stolen from him</t>
  </si>
  <si>
    <t>@donokoko2207</t>
  </si>
  <si>
    <t>Donald Trump is an absolute dictator for him to have encouraged his supporters to trample democracy. He’s totally a sick person. Donald Trump has made USA a banana republic globally. Is Donald Trump gonna be proud of what he has done to the USA?</t>
  </si>
  <si>
    <t>@CalmTurtle2023</t>
  </si>
  <si>
    <t>Can Trump, as the Commander in Chief, be court marshalled for treason?  He is the head of the military.  He is sworn to defend the Constitution.  He has not done so.</t>
  </si>
  <si>
    <t>@williamking7831</t>
  </si>
  <si>
    <t>Richfire anyone?</t>
  </si>
  <si>
    <t>Trump is hiding in Alex Jones tank</t>
  </si>
  <si>
    <t>@marybailey-gates3116</t>
  </si>
  <si>
    <t>Trump and his followers need to be behind bars!</t>
  </si>
  <si>
    <t>@noelinerapley3560</t>
  </si>
  <si>
    <t>Well Toxictrumpf can't blame the Canadians or the British for damage to the Capital Building. This time it was him. I hope that all those who damaged and entered the building get charged with sedition and treason. 
No wonder Florida, Scotland don't want him, and I'll tell you now he certainly won't be welcome in my country. I have never thought that I would see a scene like this in America. Russia, China, Ecuador, North Korea and Syria definitely but certainly NEVER in America.</t>
  </si>
  <si>
    <t>@pjroo</t>
  </si>
  <si>
    <t>This is nuts! But surely predictable! How did these boneheads breach the capitol so easily?!</t>
  </si>
  <si>
    <t>@ganrimmonim</t>
  </si>
  <si>
    <t>Good luck, meant entirely sincerely and please please keep safe. Best wishes from the UK.</t>
  </si>
  <si>
    <t>@steelhead7704</t>
  </si>
  <si>
    <t>Trump must concede now</t>
  </si>
  <si>
    <t>@Torontopia</t>
  </si>
  <si>
    <t>The drama never stops in America and of course, Donald Trump does nothing to try to stop it.</t>
  </si>
  <si>
    <t>@nubianancestry11ify</t>
  </si>
  <si>
    <t>NOT a coup, it’s a coo coo🙃</t>
  </si>
  <si>
    <t>@Steve-wo7gt</t>
  </si>
  <si>
    <t>Trump's Beer Hall Putsch</t>
  </si>
  <si>
    <t>@J.a.v.i</t>
  </si>
  <si>
    <t>The warning signs have been there for weeks yet no preparations were made to protect the capital building from Trump zealots? This is beyond privilege and dangerous</t>
  </si>
  <si>
    <t>@jamessmith-wt1xj</t>
  </si>
  <si>
    <t>@chantaldixon2783</t>
  </si>
  <si>
    <t>Trumpanzees talk about China??
Look at them now...they gone zombified and march inside inside the Capitol 
If it was BLM...you will see the difference.
This is so unfair.
It is a witchhunt for both sides not just Democrats</t>
  </si>
  <si>
    <t>@Tanuj186</t>
  </si>
  <si>
    <t>I cannot believe the US lawmakers and media still do not scream about these people for what they are - TERRORISTS!
I think each and every one should be rounded and imprisoned immediately. After that stand Trump against a wall and shoot him to smithereens.</t>
  </si>
  <si>
    <t>@levivincent7698</t>
  </si>
  <si>
    <t>Is this the beginning of wars of Wars? CLEAR AND PRESENT DANGER</t>
  </si>
  <si>
    <t>@jeanyvesangers3885</t>
  </si>
  <si>
    <t>Trump should be arrested  on the spot to tease hate in your country,this his to munch .merci</t>
  </si>
  <si>
    <t>@annad3377</t>
  </si>
  <si>
    <t>Why are you not reporting live right now?</t>
  </si>
  <si>
    <t>@Felix-zy1rc</t>
  </si>
  <si>
    <t>How do people still support trump?</t>
  </si>
  <si>
    <t>@MrBrownsugar85</t>
  </si>
  <si>
    <t>Wow, so trump supporters are terrorists</t>
  </si>
  <si>
    <t>They didn't tear gas them or rubber bullets</t>
  </si>
  <si>
    <t>Why is trump not being arrested now</t>
  </si>
  <si>
    <t>@jasonsorbet5056</t>
  </si>
  <si>
    <t>If it was black lives matter they will be tear gas beaten shot and jailed</t>
  </si>
  <si>
    <t>@thomasrowan5951</t>
  </si>
  <si>
    <t>@iamtheoriginallionessden3065</t>
  </si>
  <si>
    <t>Lol !!!!!</t>
  </si>
  <si>
    <t>_Literal_ fascists attempting a coup. At least one person shot. National Guard on the way. Capitol building vandalized, windows broken. Confederate flags waving inside the very seat of the American government. It's sick.</t>
  </si>
  <si>
    <t>@lawrencemckeon6802</t>
  </si>
  <si>
    <t>Buckle up and knuckle up.</t>
  </si>
  <si>
    <t>@annapurna391</t>
  </si>
  <si>
    <t>Duh, like we all knew this was going to happen, and they just lay down and let them in!  Madness is right.  What a bunch of violent whankers!  These dips have been promising all along to do this.</t>
  </si>
  <si>
    <t>And they say BLM was a mob 🤷🏾‍♂️</t>
  </si>
  <si>
    <t>@joniredwingstone</t>
  </si>
  <si>
    <t>Thank you for reporting. We don't understand why the capitol was not protected! This is insane. Biden just spoke. Please stay on this. You're perspective is needed.</t>
  </si>
  <si>
    <t>Why don't you do that like you did the black lives matter protest</t>
  </si>
  <si>
    <t>This is 1 big shit show yo damn shame!!!!!!!!!!</t>
  </si>
  <si>
    <t>@johndee1855</t>
  </si>
  <si>
    <t>…so the riots by the leftist, racist, anti America, communist socialist communist democratic ideologues are crying ... have the courage to come out and go open your mouth in Washington now ...</t>
  </si>
  <si>
    <t>@MrKAmsterdam</t>
  </si>
  <si>
    <t>*National guard will help Trumpists to stay in the capitol. It's a planned coup*</t>
  </si>
  <si>
    <t>@relens2</t>
  </si>
  <si>
    <t>Corral up the senators and representatives behind this and eject them from Congress — on their way to prison.</t>
  </si>
  <si>
    <t>@andysandy8823</t>
  </si>
  <si>
    <t>What a beautiful day these devils are fully exposed</t>
  </si>
  <si>
    <t>Invoke the 25th amendment that’s the only way you’re going to stop him before 20 January.</t>
  </si>
  <si>
    <t>@kingisraelite3770</t>
  </si>
  <si>
    <t>White Privilege at Its racist finest imagine if all of those protesters were black</t>
  </si>
  <si>
    <t>I don't care they are not protesters Maga and the proud boys they are terrorists and need to be deported I don't care my mind is not changing there are unamerican they hate America they're aren't terrorists and they hate democracy get rid of them all lock up Trump as well!!!! 🤬🤬🤬🤬 And finally all Republicans then who object to the selection should join the fray and be held accountable to the full extent of the law!</t>
  </si>
  <si>
    <t>@ziploc2000</t>
  </si>
  <si>
    <t>None of this is surprising, except that the "authorities" were totally unprepared to deal with this mob.</t>
  </si>
  <si>
    <t>@davidpetersen1</t>
  </si>
  <si>
    <t>If you ever needed a reason to round up a significant number of malcontents... you were just handed one.</t>
  </si>
  <si>
    <t>@phoenixrising7777</t>
  </si>
  <si>
    <t>I thought if you didn’t like it, you can leave....right Trump Supporters??? 
GOP has no right to ever give BLM shit again for how hypocritical they are for the riot their party incited. Don’t talk to me about the Constitution, moral values and law and order again......the GOP is an antidemocratic gang at this point. Own your shit.</t>
  </si>
  <si>
    <t>@geditt1907</t>
  </si>
  <si>
    <t>Lock up Mr trump</t>
  </si>
  <si>
    <t>@lonnied.585</t>
  </si>
  <si>
    <t>This is just the start... Started with vandalism of nancy and mitch house... American revolution 2.0.... Finally americans sick and tired of useless congress as a whole.</t>
  </si>
  <si>
    <t>@CharlesSmith-io9fp</t>
  </si>
  <si>
    <t>More charges for the tRump family after January 20th. He and his family need to be locked up forever.</t>
  </si>
  <si>
    <t>@harrietrampa6397</t>
  </si>
  <si>
    <t>Watching Dald Trump's circus fro Botswana</t>
  </si>
  <si>
    <t>@blackpanter9572</t>
  </si>
  <si>
    <t>Fox news your chickens have come home to roost.     Terrorists within America.</t>
  </si>
  <si>
    <t>Were not Hong kong,we don't kneel to nancy pelosi like you communist</t>
  </si>
  <si>
    <t>If they were BLM protest they would have been gun down!!</t>
  </si>
  <si>
    <t>Now just waiting for JSOC to fast rope in and arrest JB,it's only a matter of time!</t>
  </si>
  <si>
    <t>@QH96</t>
  </si>
  <si>
    <t>It's like I'm watching game of thrones but with clowns 😂</t>
  </si>
  <si>
    <t>@germoto</t>
  </si>
  <si>
    <t>Classic psycho behaviour: set a fire then stand back and watch it all burn. He said he would be walking with them, instead he went home and watched it all happen on TV. He must be removed, tomorrow</t>
  </si>
  <si>
    <t>@lauristonsmall1456</t>
  </si>
  <si>
    <t>Funky this if it was black protesters there would be guns out why not for these people.</t>
  </si>
  <si>
    <t>@hali571</t>
  </si>
  <si>
    <t>And 74 million wanted another 4 years of this ????? All I can say is "Oh Canada".</t>
  </si>
  <si>
    <t>Hiding from his on supporters 🤣
Genk is panicking he knows it was fraud 🤣
Defund the police oops 
Genk dry your eyes 🍼</t>
  </si>
  <si>
    <t>@rwelland4890</t>
  </si>
  <si>
    <t>Josh Hawley you are no man .</t>
  </si>
  <si>
    <t>@daveluna7931</t>
  </si>
  <si>
    <t>I am in shock!</t>
  </si>
  <si>
    <t>@lesterdwaynejones1545</t>
  </si>
  <si>
    <t>Insurrection</t>
  </si>
  <si>
    <t>@BrokerSierra</t>
  </si>
  <si>
    <t>MAGA TEARS MATTER!</t>
  </si>
  <si>
    <t>@rosesalmon8982</t>
  </si>
  <si>
    <t>Putin is laughing</t>
  </si>
  <si>
    <t>@philgallagher1</t>
  </si>
  <si>
    <t>Kevin McArthey (?sp) has just been on TV trying to say "Everybody needs to take some blame for this". George Stepanophalous (again ?sp) asked him to explain why he kept denying Biden's win and KMc says "Let's not put words in each other's mouths, I only ever said I wanted to make sure only "real" votes were counted" Scumbag!
BTW FIRST (&amp; I'm watching in England!)</t>
  </si>
  <si>
    <t>@naeonixion</t>
  </si>
  <si>
    <t>Amazing. They told them it was rigged for months and then THEY RIGGED IT. The only fraud that's been proven has been GOP with 100% of the dead mom vote.</t>
  </si>
  <si>
    <t>@9791mij</t>
  </si>
  <si>
    <t>Maybe the republicans had kneecap city security</t>
  </si>
  <si>
    <t>@maheshbiaspal</t>
  </si>
  <si>
    <t>Is anyone going to be tried for treason? Trump and his Trumpets?</t>
  </si>
  <si>
    <t>@sharonwilliams3019</t>
  </si>
  <si>
    <t>Trump encourages chaos then steps back shaking his head.
This is the cherry on the mongo cake.</t>
  </si>
  <si>
    <t>IMPEACH HIM NOW!  He needs to be taken out of WH in handcuffs....This is Totally HIS FAULT! He has managed to turn the USA into a Third World Acting Country! DEPLORABLE!  Let's see if the Repugnant on the Hill stand up Now! Doubt it!</t>
  </si>
  <si>
    <t>This is embarrassing and pathetic. It will serve no purpose.</t>
  </si>
  <si>
    <t>@sharonmickey4566</t>
  </si>
  <si>
    <t>It's a coup!!!</t>
  </si>
  <si>
    <t>In f**ing real! This is not “Great”!</t>
  </si>
  <si>
    <t>@Memememe-ze1hb</t>
  </si>
  <si>
    <t>My God, look over the innocent people and please give hope to the demonic hands to change their views of tearing down our country.</t>
  </si>
  <si>
    <t>@mbulelobam7529</t>
  </si>
  <si>
    <t>It is bedtime in my time zone. When I wake up I hope there is Maga blood in the gutters.</t>
  </si>
  <si>
    <t>@antondemidov6206</t>
  </si>
  <si>
    <t>Its official the U.S has become a Banana republic.</t>
  </si>
  <si>
    <t>@davidseow3122</t>
  </si>
  <si>
    <t>Trump - you are responsible for this !!!</t>
  </si>
  <si>
    <t>@jaymesEo6</t>
  </si>
  <si>
    <t>Trump supporters,
I hate your stinking guts!</t>
  </si>
  <si>
    <t>They are showing them a new way</t>
  </si>
  <si>
    <t>@tonirichardson8311</t>
  </si>
  <si>
    <t>So where is the national guards</t>
  </si>
  <si>
    <t>@robertblackborow8474</t>
  </si>
  <si>
    <t>Do not think it would be appropriate to plug Coffee at the moment !</t>
  </si>
  <si>
    <t>@catalot</t>
  </si>
  <si>
    <t>I can’t understand the lack of security preparation. They should have anticipated the worst, or they underestimated what Trump followers could do - which seems odd considering recent events.</t>
  </si>
  <si>
    <t>@mindfuless674</t>
  </si>
  <si>
    <t>If Trump doesn't go to jail for this then he's untouchable.</t>
  </si>
  <si>
    <t>@copcuffs9973</t>
  </si>
  <si>
    <t>@1:07 neutral reporting?
 🖕 spin commentary</t>
  </si>
  <si>
    <t>@IamYucky</t>
  </si>
  <si>
    <t>Warm up the gallows its traitor-a-thon.</t>
  </si>
  <si>
    <t>@sandiassel5123</t>
  </si>
  <si>
    <t>I am shocked and heartbroken.  So angry with the outcome of Trump's demented talk!!!</t>
  </si>
  <si>
    <t>President :they are all good people.gtfo</t>
  </si>
  <si>
    <t>@wolfchief7952</t>
  </si>
  <si>
    <t>This should be the last draw!!!</t>
  </si>
  <si>
    <t>This is bad.</t>
  </si>
  <si>
    <t>@karimaechols6116</t>
  </si>
  <si>
    <t>We at war 😭😭😭😭😭😭😭😭😭</t>
  </si>
  <si>
    <t>If these were BLM protesters they would have been shot dead for attempting this; why they double standard?</t>
  </si>
  <si>
    <t>@nyx6509</t>
  </si>
  <si>
    <t>I thought trying to overthrow the lawfully elected US government was treason. Why are these people treated with kid gloves? Why weren't the members of congress objecting to election results accused of treason? They've never had any consequences for their unlawful actions, so they keep getting worse and worse. ENOUGH!</t>
  </si>
  <si>
    <t>@ceanothussoapary5998</t>
  </si>
  <si>
    <t>The cops reportedly taking selfies with those folks must be fired</t>
  </si>
  <si>
    <t>@sochiolympics8427</t>
  </si>
  <si>
    <t>Literal terrorism lol</t>
  </si>
  <si>
    <t>@xadam2dudex</t>
  </si>
  <si>
    <t>How did these people get into the capitol building ? With all the security something isn't right .. This has to be with the help of the security personnel.. The cops, where are they ? They should have opened fire on these people .. Where is the tear gas where is the pepper spray ?</t>
  </si>
  <si>
    <t>@michaelseal9714</t>
  </si>
  <si>
    <t>Why? Because Trump said they can. Stay safe decent Americans, one worried Australian.</t>
  </si>
  <si>
    <t>@soltho</t>
  </si>
  <si>
    <t>This shit is stupid!</t>
  </si>
  <si>
    <t>Something needs to be done about trump he is encouraging it and loves this kind of stuff</t>
  </si>
  <si>
    <t>@baileymoran8585</t>
  </si>
  <si>
    <t>I knew the system would eat itself. I didn’t expect it to be so abrupt, and I really thought it would happen after the pandemic got under control. Really, can’t we just get through one trauma without a new one?</t>
  </si>
  <si>
    <t>@kamealohasmith9006</t>
  </si>
  <si>
    <t>I'm in total disbelief!  This is America.  Things like this are not supposed to happen in America.</t>
  </si>
  <si>
    <t>@ZKuran</t>
  </si>
  <si>
    <t>So why do Police turn violent on BLM but not to this?</t>
  </si>
  <si>
    <t>They ain't doing nothing but showing the the real terrorist a way how to attack simultaneously and that is stupid and dangerous wait they are doing</t>
  </si>
  <si>
    <t>@Rotj6</t>
  </si>
  <si>
    <t>From now on they're the banana republican party</t>
  </si>
  <si>
    <t>@uday5412</t>
  </si>
  <si>
    <t>Lol, do you guys want the UN to send peacekeeping troops to restore law and order?</t>
  </si>
  <si>
    <t>@FreeRadical09</t>
  </si>
  <si>
    <t>Who let the dogs out? Who? Who? Who?</t>
  </si>
  <si>
    <t>@leilac.7270</t>
  </si>
  <si>
    <t>Welp, Frankenstein’s monster is now loose, unrestrained, and storming the country side....smh...🤦🏽‍♀️🙏🏽🥺</t>
  </si>
  <si>
    <t>@BETTERWORLDSGT</t>
  </si>
  <si>
    <t>These Republicans have gone insane!</t>
  </si>
  <si>
    <t>All you dems need to leave America because it will only get worse.</t>
  </si>
  <si>
    <t>@sherbrabanks7357</t>
  </si>
  <si>
    <t>This is insane I’ve watched all day they need to lock #45 up right now</t>
  </si>
  <si>
    <t>Tell me yeah I shouldn’t kill myself?</t>
  </si>
  <si>
    <t>@joemama-lq9yx</t>
  </si>
  <si>
    <t>No shots have been fired, because they haven't found any black people  in the crowd</t>
  </si>
  <si>
    <t>@laurencaulton103</t>
  </si>
  <si>
    <t>Nobody can be surprised by this. He and his followers have been threatening this forever.</t>
  </si>
  <si>
    <t>@mrmagoo756</t>
  </si>
  <si>
    <t>Police shots fired. Nothing else.</t>
  </si>
  <si>
    <t>Anyone care for some albatross? :-)</t>
  </si>
  <si>
    <t>@UnleashTheKhaos</t>
  </si>
  <si>
    <t>This is what they wanted. This is what happens when you like a fat nasty queen talk crazy with no consequences. So honestly I don’t care burn the whole place down and take the VP with them..
But if black people March peacefully they bring in the tanks and the army I can’t with america this place is getting exactlyyyyyy what it deserves</t>
  </si>
  <si>
    <t>@SuperWilliwill</t>
  </si>
  <si>
    <t>Trump is responsible for ALL OF THIS, EVERY SINGLE BIT OF THIS IS TRUMPS DOING!  RACISTS PEOPLE DOING WHAT THEY DO BEST, DESTRUCTION!</t>
  </si>
  <si>
    <t>@mitchelrowe7363</t>
  </si>
  <si>
    <t>**ONE OF THOSE SICK PUPPIES GROPED NANCY PELOSI**</t>
  </si>
  <si>
    <t>@filipinoartproject9863</t>
  </si>
  <si>
    <t>Dont forget the role of the evangelicals in this madness</t>
  </si>
  <si>
    <t>But, but,....Benghazi, Hillary's emails, ..........</t>
  </si>
  <si>
    <t>@rachelhale304</t>
  </si>
  <si>
    <t>This is nuts.  This is what Trump stands for?  I knew he was going to do this crap.  Trump needs tobe held accountable.</t>
  </si>
  <si>
    <t>@TheEnigmaProductions</t>
  </si>
  <si>
    <t>Chuds...violent chuds</t>
  </si>
  <si>
    <t>@jaysmith6013</t>
  </si>
  <si>
    <t>Only white men can get away with this</t>
  </si>
  <si>
    <t>@maaduchvdaziachi9872</t>
  </si>
  <si>
    <t>"damage to America's reputation" 😂 you late Cenk</t>
  </si>
  <si>
    <t>@sethwatters99</t>
  </si>
  <si>
    <t>Thats sad ur fuming  the flames by saying this about trump watch tonight and see how many stuff gets burn by antifa etc etc.</t>
  </si>
  <si>
    <t>@conniecrawford5231</t>
  </si>
  <si>
    <t>We are lower than a banana republic, thanks to the world’s biggest sore loser !</t>
  </si>
  <si>
    <t>Watching from Sweden</t>
  </si>
  <si>
    <t>@Jim_the_Hermit</t>
  </si>
  <si>
    <t>I hope Biden doesn't say anything that would publicly embarrass Republicans</t>
  </si>
  <si>
    <t>@karlaallen2971</t>
  </si>
  <si>
    <t>Thank you Donald Dump and Ted Cruz. You may have put nails in the Democracy. I never thought in all my 76 years that I would ever see anything like this in our country. Trump is a raging idiot. The National Guard is for use within the U. S. Boarders.</t>
  </si>
  <si>
    <t>@abbeyjane1306</t>
  </si>
  <si>
    <t>The STENCH of trump will linger long after he is gone.</t>
  </si>
  <si>
    <t>I don't give a F**K send me my stimulus check...</t>
  </si>
  <si>
    <t>@fredwilson3468</t>
  </si>
  <si>
    <t>White privilege on display.</t>
  </si>
  <si>
    <t>This is one of the craziest Black Mirror episodes yet</t>
  </si>
  <si>
    <t>@geraldmeehan8942</t>
  </si>
  <si>
    <t>Inact 25th amendment, arrest Donald Trump</t>
  </si>
  <si>
    <t>Banana republic.😔</t>
  </si>
  <si>
    <t>@itayimutandwa8985</t>
  </si>
  <si>
    <t>I have been collecting MAGA tears since midnight believe it or not I'm doing a backstroke in them right now............ 🤣🤣🤣🤣🤣</t>
  </si>
  <si>
    <t>@crushl2451</t>
  </si>
  <si>
    <t>So the final act has stated. At this point its not even unexpected</t>
  </si>
  <si>
    <t>There got to be a way for republicans to stand up to trump and get him mental health to save USA.</t>
  </si>
  <si>
    <t>while dementia don the law and order president golfs lol</t>
  </si>
  <si>
    <t>@grop66</t>
  </si>
  <si>
    <t>So disgusting 🤬 this is Trumps work</t>
  </si>
  <si>
    <t>And just when you thought you were going to take a sabbatical...</t>
  </si>
  <si>
    <t>@davepc2u</t>
  </si>
  <si>
    <t>A coup. Not likely. Proud boys are proud at all.</t>
  </si>
  <si>
    <t>@Organic.Mechanic</t>
  </si>
  <si>
    <t>Huh similar to XxX:State of the Union. With less black guys for obvious reasons. Well it has officially started the slow descent of the empire. China has already the biggest economy in the world. 2021 what a start of the decade.</t>
  </si>
  <si>
    <t>@beo6211</t>
  </si>
  <si>
    <t>So why aren't police shooting and pounding these "thugs, lawbreakers, rioters, fascists...?" What a difference skin color and party allegiance makes.</t>
  </si>
  <si>
    <t>@greghill7759</t>
  </si>
  <si>
    <t>Where is Trump? Where is the tear gas? He's been out of his depth since day one. HIS people, HIS invitation, HIS responsibility.
His 'presidential' response to this? Quote: "WE had an election stolen from us... It was a landslide election...and everyone knows it...especially the other side....You have to go home now. We have to have peace..." What a horse's ass.</t>
  </si>
  <si>
    <t>@terrypearse1405</t>
  </si>
  <si>
    <t>Nobody has accused Trump supporters for being smart, now they have just proved it.</t>
  </si>
  <si>
    <t>@charliewallace1633</t>
  </si>
  <si>
    <t>First he stands outside and eggs them all on, then he goes an hides back in the white house. Lowest of the low.</t>
  </si>
  <si>
    <t>@rosesweetcharlotte</t>
  </si>
  <si>
    <t>I am just...like, what do you say? I am disgusted, I am sad, I want this done.</t>
  </si>
  <si>
    <t>The republican party should be listed as a terrorist organization.</t>
  </si>
  <si>
    <t>@schwartztastick</t>
  </si>
  <si>
    <t>@catherinepraus8635</t>
  </si>
  <si>
    <t>Not unbelievable at all the notproud little baby's and their king said they'd do</t>
  </si>
  <si>
    <t>@theflamefistgod1705</t>
  </si>
  <si>
    <t>Trump needs to be charged. He told his people to do this. Something needs to happen to this man😡</t>
  </si>
  <si>
    <t>@shermainecallahan641</t>
  </si>
  <si>
    <t>😂😂😂😂😂😂 ...TYT is gas lighting...Let them burn it down!</t>
  </si>
  <si>
    <t>@monijems2517</t>
  </si>
  <si>
    <t>So funny how Trump supporters called the BLM a gang and violent but here they are.... Doing a coo attempt in the capital. Wow, America 👍🏾</t>
  </si>
  <si>
    <t>@hairpolitics4878</t>
  </si>
  <si>
    <t>@maggiespillane5450</t>
  </si>
  <si>
    <t>The protesters are armed the cops are hiding cops can only defend against unarmed opponents</t>
  </si>
  <si>
    <t>@jeezy8360</t>
  </si>
  <si>
    <t>The divided states of America.</t>
  </si>
  <si>
    <t>@ladyofthelake121</t>
  </si>
  <si>
    <t>TRUMP FAMILY TO GITMO !</t>
  </si>
  <si>
    <t>@tobiahlong8501</t>
  </si>
  <si>
    <t>Why haven't they arrested these goons but they wanna arrest "BLM" protesters!!!!!! System is a joke!!!!!!!!!!!!! WE'RE a laughing stock ard world!!!!!!!! Disgraceful!!!!!!!!!!</t>
  </si>
  <si>
    <t>@mesiahallen6192</t>
  </si>
  <si>
    <t>The police aint doing nothing</t>
  </si>
  <si>
    <t>@refahussain</t>
  </si>
  <si>
    <t>Worst human being ever! He needs to be locked up. Hope all them idiots that backed up Donald’s nonsense finally sees how crazy n dangerous this man is.. I say let’s remove him from office today.. such a sad day in American history</t>
  </si>
  <si>
    <t>Wheres our democrats at? Hell with law enforcement their lazy anyway. And they did absolutely nothing im pissed!!!!!</t>
  </si>
  <si>
    <t>@sallypauline4310</t>
  </si>
  <si>
    <t>Trump and his thugs !</t>
  </si>
  <si>
    <t>@hamiltonasseiro6671</t>
  </si>
  <si>
    <t>America is now a true banana republic.  Thanks Trump.</t>
  </si>
  <si>
    <t>@agent_277</t>
  </si>
  <si>
    <t>Moments like these make me glad to live outside america. My deepest condolence from Germany  for all innocents and victims 🇩🇪🙏</t>
  </si>
  <si>
    <t>@jaynewellington9074</t>
  </si>
  <si>
    <t>25th amendment</t>
  </si>
  <si>
    <t>@alfredgallardo6341</t>
  </si>
  <si>
    <t>Shoot the traitors</t>
  </si>
  <si>
    <t>@somasubstance</t>
  </si>
  <si>
    <t>Ooooh won't you take me to... crazy town?!!</t>
  </si>
  <si>
    <t>@deverabatson5796</t>
  </si>
  <si>
    <t>Put Trump in jail he’s caused insurrection in the capital building</t>
  </si>
  <si>
    <t>@greggdulleck8113</t>
  </si>
  <si>
    <t>Seems like a 'mostly peaceful protest' to me.</t>
  </si>
  <si>
    <t>They need to shoot them back</t>
  </si>
  <si>
    <t>Mr trump, this is your doing, what are you going to do to stop this insanity???</t>
  </si>
  <si>
    <t>@ms.ricosmathtube6544</t>
  </si>
  <si>
    <t>Insane</t>
  </si>
  <si>
    <t>@jantelagen4262</t>
  </si>
  <si>
    <t>Trump finally got his shit hole country</t>
  </si>
  <si>
    <t>@evagonzales1287</t>
  </si>
  <si>
    <t>No way!!! I was told only black lives matter acting like that...</t>
  </si>
  <si>
    <t>"party of law and order"? armed domestic terrorist mob! where are the black helicopters, rows of militarized police in riot gear with pepper spray, tear gas, flashbangs, rubber bullets mobilized against peaceful BLM protesters, marchers, and for lawless chump church photo op?</t>
  </si>
  <si>
    <t>Shots fired?  What thugs.</t>
  </si>
  <si>
    <t>paul</t>
  </si>
  <si>
    <t>rubin</t>
  </si>
  <si>
    <t>second_thought</t>
  </si>
  <si>
    <t>signifier</t>
  </si>
  <si>
    <t>vaush</t>
  </si>
  <si>
    <t>young_turks</t>
  </si>
  <si>
    <t>leaning</t>
  </si>
  <si>
    <t>centre</t>
  </si>
  <si>
    <t>left</t>
  </si>
  <si>
    <t>ne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22" fontId="0" fillId="0" borderId="0" xfId="0" applyNumberFormat="1"/>
  </cellXfs>
  <cellStyles count="1">
    <cellStyle name="Normal" xfId="0" builtinId="0"/>
  </cellStyles>
  <dxfs count="4">
    <dxf>
      <numFmt numFmtId="27" formatCode="m/d/yyyy\ h:mm"/>
    </dxf>
    <dxf>
      <numFmt numFmtId="27" formatCode="m/d/yyyy\ h:mm"/>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44F835DB-76D9-44DE-878F-456BE521BF3D}" autoFormatId="16" applyNumberFormats="0" applyBorderFormats="0" applyFontFormats="0" applyPatternFormats="0" applyAlignmentFormats="0" applyWidthHeightFormats="0">
  <queryTableRefresh nextId="9" unboundColumnsRight="3">
    <queryTableFields count="8">
      <queryTableField id="1" name="User" tableColumnId="1"/>
      <queryTableField id="2" name="Comment" tableColumnId="2"/>
      <queryTableField id="3" name="Likes" tableColumnId="3"/>
      <queryTableField id="4" name="Published At" tableColumnId="4"/>
      <queryTableField id="5" name="Time Ago" tableColumnId="5"/>
      <queryTableField id="6" dataBound="0" tableColumnId="6"/>
      <queryTableField id="7" dataBound="0" tableColumnId="7"/>
      <queryTableField id="8" dataBound="0"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FE875BA0-1259-40BB-A9F9-9D451A5CC06D}" name="bbc_assad17" displayName="bbc_assad17" ref="A1:H113271" tableType="queryTable" totalsRowShown="0">
  <autoFilter ref="A1:H113271" xr:uid="{FE875BA0-1259-40BB-A9F9-9D451A5CC06D}"/>
  <tableColumns count="8">
    <tableColumn id="1" xr3:uid="{5171AED6-3265-46E1-A3C7-81898A22F99E}" uniqueName="1" name="User" queryTableFieldId="1" dataDxfId="3"/>
    <tableColumn id="2" xr3:uid="{87DAB6EC-42B2-4AD5-872E-9D504994A2AB}" uniqueName="2" name="Comment" queryTableFieldId="2" dataDxfId="2"/>
    <tableColumn id="3" xr3:uid="{FAD26C27-859E-418A-B1C2-A81D82DA953B}" uniqueName="3" name="Likes" queryTableFieldId="3"/>
    <tableColumn id="4" xr3:uid="{FBEAB0E7-9D75-424B-AE5F-8D82DF922D1D}" uniqueName="4" name="Published At" queryTableFieldId="4" dataDxfId="1"/>
    <tableColumn id="5" xr3:uid="{C0E0FF23-C606-4602-987F-2044604F600E}" uniqueName="5" name="Time Ago" queryTableFieldId="5" dataDxfId="0"/>
    <tableColumn id="6" xr3:uid="{A493EF4A-6AB1-40A1-88C3-B85686AE9800}" uniqueName="6" name="channel" queryTableFieldId="6"/>
    <tableColumn id="7" xr3:uid="{0FD1371D-69CF-44E6-B6C8-81EFFF64A18E}" uniqueName="7" name="topic" queryTableFieldId="7"/>
    <tableColumn id="8" xr3:uid="{E7F00070-C200-4E7A-A448-60A325D4CDCF}" uniqueName="8" name="leaning" queryTableFieldId="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E938D8-FC62-4A05-B560-4E2DFB2635DB}">
  <dimension ref="A1:H113271"/>
  <sheetViews>
    <sheetView tabSelected="1" workbookViewId="0">
      <pane ySplit="1" topLeftCell="A488" activePane="bottomLeft" state="frozen"/>
      <selection pane="bottomLeft" activeCell="G489" sqref="G489"/>
    </sheetView>
  </sheetViews>
  <sheetFormatPr defaultRowHeight="15" x14ac:dyDescent="0.25"/>
  <cols>
    <col min="1" max="1" width="33" bestFit="1" customWidth="1"/>
    <col min="2" max="2" width="81.140625" bestFit="1" customWidth="1"/>
    <col min="3" max="3" width="8" bestFit="1" customWidth="1"/>
    <col min="4" max="5" width="15.5703125" bestFit="1" customWidth="1"/>
  </cols>
  <sheetData>
    <row r="1" spans="1:8" x14ac:dyDescent="0.25">
      <c r="A1" t="s">
        <v>2</v>
      </c>
      <c r="B1" t="s">
        <v>3</v>
      </c>
      <c r="C1" t="s">
        <v>4</v>
      </c>
      <c r="D1" t="s">
        <v>5</v>
      </c>
      <c r="E1" t="s">
        <v>6</v>
      </c>
      <c r="F1" t="s">
        <v>0</v>
      </c>
      <c r="G1" t="s">
        <v>1</v>
      </c>
      <c r="H1" t="s">
        <v>196579</v>
      </c>
    </row>
    <row r="2" spans="1:8" x14ac:dyDescent="0.25">
      <c r="A2" s="1" t="s">
        <v>2372</v>
      </c>
      <c r="B2" s="1" t="s">
        <v>2373</v>
      </c>
      <c r="C2">
        <v>0</v>
      </c>
      <c r="D2" s="2">
        <v>45643.478958333333</v>
      </c>
      <c r="E2" s="2">
        <v>45643.478958333333</v>
      </c>
      <c r="F2" t="s">
        <v>2369</v>
      </c>
      <c r="G2" t="s">
        <v>117238</v>
      </c>
      <c r="H2" t="s">
        <v>196582</v>
      </c>
    </row>
    <row r="3" spans="1:8" x14ac:dyDescent="0.25">
      <c r="A3" s="1" t="s">
        <v>2374</v>
      </c>
      <c r="B3" s="1" t="s">
        <v>2375</v>
      </c>
      <c r="C3">
        <v>0</v>
      </c>
      <c r="D3" s="2">
        <v>45641.901493055557</v>
      </c>
      <c r="E3" s="2">
        <v>45641.901493055557</v>
      </c>
      <c r="F3" t="s">
        <v>2369</v>
      </c>
      <c r="G3" t="s">
        <v>117238</v>
      </c>
      <c r="H3" t="s">
        <v>196582</v>
      </c>
    </row>
    <row r="4" spans="1:8" x14ac:dyDescent="0.25">
      <c r="A4" s="1" t="s">
        <v>2376</v>
      </c>
      <c r="B4" s="1" t="s">
        <v>2377</v>
      </c>
      <c r="C4">
        <v>0</v>
      </c>
      <c r="D4" s="2">
        <v>45640.360682870371</v>
      </c>
      <c r="E4" s="2">
        <v>45640.360682870371</v>
      </c>
      <c r="F4" t="s">
        <v>2369</v>
      </c>
      <c r="G4" t="s">
        <v>117238</v>
      </c>
      <c r="H4" t="s">
        <v>196582</v>
      </c>
    </row>
    <row r="5" spans="1:8" x14ac:dyDescent="0.25">
      <c r="A5" s="1" t="s">
        <v>2378</v>
      </c>
      <c r="B5" s="1" t="s">
        <v>2379</v>
      </c>
      <c r="C5">
        <v>0</v>
      </c>
      <c r="D5" s="2">
        <v>45639.224363425928</v>
      </c>
      <c r="E5" s="2">
        <v>45639.224363425928</v>
      </c>
      <c r="F5" t="s">
        <v>2369</v>
      </c>
      <c r="G5" t="s">
        <v>117238</v>
      </c>
      <c r="H5" t="s">
        <v>196582</v>
      </c>
    </row>
    <row r="6" spans="1:8" x14ac:dyDescent="0.25">
      <c r="A6" s="1" t="s">
        <v>2380</v>
      </c>
      <c r="B6" s="1" t="s">
        <v>2381</v>
      </c>
      <c r="C6">
        <v>0</v>
      </c>
      <c r="D6" s="2">
        <v>45639.062361111108</v>
      </c>
      <c r="E6" s="2">
        <v>45639.062361111108</v>
      </c>
      <c r="F6" t="s">
        <v>2369</v>
      </c>
      <c r="G6" t="s">
        <v>117238</v>
      </c>
      <c r="H6" t="s">
        <v>196582</v>
      </c>
    </row>
    <row r="7" spans="1:8" x14ac:dyDescent="0.25">
      <c r="A7" s="1" t="s">
        <v>2382</v>
      </c>
      <c r="B7" s="1" t="s">
        <v>2383</v>
      </c>
      <c r="C7">
        <v>0</v>
      </c>
      <c r="D7" s="2">
        <v>45639.046076388891</v>
      </c>
      <c r="E7" s="2">
        <v>45639.046076388891</v>
      </c>
      <c r="F7" t="s">
        <v>2369</v>
      </c>
      <c r="G7" t="s">
        <v>117238</v>
      </c>
      <c r="H7" t="s">
        <v>196582</v>
      </c>
    </row>
    <row r="8" spans="1:8" x14ac:dyDescent="0.25">
      <c r="A8" s="1" t="s">
        <v>2384</v>
      </c>
      <c r="B8" s="1" t="s">
        <v>2385</v>
      </c>
      <c r="C8">
        <v>0</v>
      </c>
      <c r="D8" s="2">
        <v>45638.873229166667</v>
      </c>
      <c r="E8" s="2">
        <v>45638.873229166667</v>
      </c>
      <c r="F8" t="s">
        <v>2369</v>
      </c>
      <c r="G8" t="s">
        <v>117238</v>
      </c>
      <c r="H8" t="s">
        <v>196582</v>
      </c>
    </row>
    <row r="9" spans="1:8" x14ac:dyDescent="0.25">
      <c r="A9" s="1" t="s">
        <v>2386</v>
      </c>
      <c r="B9" s="1" t="s">
        <v>2387</v>
      </c>
      <c r="C9">
        <v>0</v>
      </c>
      <c r="D9" s="2">
        <v>45637.663773148146</v>
      </c>
      <c r="E9" s="2">
        <v>45637.663773148146</v>
      </c>
      <c r="F9" t="s">
        <v>2369</v>
      </c>
      <c r="G9" t="s">
        <v>117238</v>
      </c>
      <c r="H9" t="s">
        <v>196582</v>
      </c>
    </row>
    <row r="10" spans="1:8" x14ac:dyDescent="0.25">
      <c r="A10" s="1" t="s">
        <v>2388</v>
      </c>
      <c r="B10" s="1" t="s">
        <v>2389</v>
      </c>
      <c r="C10">
        <v>0</v>
      </c>
      <c r="D10" s="2">
        <v>45637.652615740742</v>
      </c>
      <c r="E10" s="2">
        <v>45637.652615740742</v>
      </c>
      <c r="F10" t="s">
        <v>2369</v>
      </c>
      <c r="G10" t="s">
        <v>117238</v>
      </c>
      <c r="H10" t="s">
        <v>196582</v>
      </c>
    </row>
    <row r="11" spans="1:8" x14ac:dyDescent="0.25">
      <c r="A11" s="1" t="s">
        <v>2390</v>
      </c>
      <c r="B11" s="1" t="s">
        <v>2391</v>
      </c>
      <c r="C11">
        <v>0</v>
      </c>
      <c r="D11" s="2">
        <v>45637.640694444446</v>
      </c>
      <c r="E11" s="2">
        <v>45637.640694444446</v>
      </c>
      <c r="F11" t="s">
        <v>2369</v>
      </c>
      <c r="G11" t="s">
        <v>117238</v>
      </c>
      <c r="H11" t="s">
        <v>196582</v>
      </c>
    </row>
    <row r="12" spans="1:8" x14ac:dyDescent="0.25">
      <c r="A12" s="1" t="s">
        <v>2392</v>
      </c>
      <c r="B12" s="1" t="s">
        <v>2393</v>
      </c>
      <c r="C12">
        <v>0</v>
      </c>
      <c r="D12" s="2">
        <v>45637.281400462962</v>
      </c>
      <c r="E12" s="2">
        <v>45637.281400462962</v>
      </c>
      <c r="F12" t="s">
        <v>2369</v>
      </c>
      <c r="G12" t="s">
        <v>117238</v>
      </c>
      <c r="H12" t="s">
        <v>196582</v>
      </c>
    </row>
    <row r="13" spans="1:8" x14ac:dyDescent="0.25">
      <c r="A13" s="1" t="s">
        <v>2394</v>
      </c>
      <c r="B13" s="1" t="s">
        <v>2395</v>
      </c>
      <c r="C13">
        <v>0</v>
      </c>
      <c r="D13" s="2">
        <v>45637.26226851852</v>
      </c>
      <c r="E13" s="2">
        <v>45637.26226851852</v>
      </c>
      <c r="F13" t="s">
        <v>2369</v>
      </c>
      <c r="G13" t="s">
        <v>117238</v>
      </c>
      <c r="H13" t="s">
        <v>196582</v>
      </c>
    </row>
    <row r="14" spans="1:8" x14ac:dyDescent="0.25">
      <c r="A14" s="1" t="s">
        <v>2396</v>
      </c>
      <c r="B14" s="1" t="s">
        <v>2397</v>
      </c>
      <c r="C14">
        <v>0</v>
      </c>
      <c r="D14" s="2">
        <v>45637.102650462963</v>
      </c>
      <c r="E14" s="2">
        <v>45637.102650462963</v>
      </c>
      <c r="F14" t="s">
        <v>2369</v>
      </c>
      <c r="G14" t="s">
        <v>117238</v>
      </c>
      <c r="H14" t="s">
        <v>196582</v>
      </c>
    </row>
    <row r="15" spans="1:8" x14ac:dyDescent="0.25">
      <c r="A15" s="1" t="s">
        <v>2398</v>
      </c>
      <c r="B15" s="1" t="s">
        <v>2399</v>
      </c>
      <c r="C15">
        <v>0</v>
      </c>
      <c r="D15" s="2">
        <v>45637.093854166669</v>
      </c>
      <c r="E15" s="2">
        <v>45637.093854166669</v>
      </c>
      <c r="F15" t="s">
        <v>2369</v>
      </c>
      <c r="G15" t="s">
        <v>117238</v>
      </c>
      <c r="H15" t="s">
        <v>196582</v>
      </c>
    </row>
    <row r="16" spans="1:8" x14ac:dyDescent="0.25">
      <c r="A16" s="1" t="s">
        <v>2400</v>
      </c>
      <c r="B16" s="1" t="s">
        <v>2401</v>
      </c>
      <c r="C16">
        <v>0</v>
      </c>
      <c r="D16" s="2">
        <v>45636.967094907406</v>
      </c>
      <c r="E16" s="2">
        <v>45636.967094907406</v>
      </c>
      <c r="F16" t="s">
        <v>2369</v>
      </c>
      <c r="G16" t="s">
        <v>117238</v>
      </c>
      <c r="H16" t="s">
        <v>196582</v>
      </c>
    </row>
    <row r="17" spans="1:8" x14ac:dyDescent="0.25">
      <c r="A17" s="1" t="s">
        <v>2402</v>
      </c>
      <c r="B17" s="1" t="s">
        <v>2403</v>
      </c>
      <c r="C17">
        <v>0</v>
      </c>
      <c r="D17" s="2">
        <v>45636.953125</v>
      </c>
      <c r="E17" s="2">
        <v>45636.953125</v>
      </c>
      <c r="F17" t="s">
        <v>2369</v>
      </c>
      <c r="G17" t="s">
        <v>117238</v>
      </c>
      <c r="H17" t="s">
        <v>196582</v>
      </c>
    </row>
    <row r="18" spans="1:8" x14ac:dyDescent="0.25">
      <c r="A18" s="1" t="s">
        <v>2404</v>
      </c>
      <c r="B18" s="1" t="s">
        <v>2405</v>
      </c>
      <c r="C18">
        <v>0</v>
      </c>
      <c r="D18" s="2">
        <v>45636.897604166668</v>
      </c>
      <c r="E18" s="2">
        <v>45636.897604166668</v>
      </c>
      <c r="F18" t="s">
        <v>2369</v>
      </c>
      <c r="G18" t="s">
        <v>117238</v>
      </c>
      <c r="H18" t="s">
        <v>196582</v>
      </c>
    </row>
    <row r="19" spans="1:8" x14ac:dyDescent="0.25">
      <c r="A19" s="1" t="s">
        <v>2404</v>
      </c>
      <c r="B19" s="1" t="s">
        <v>2406</v>
      </c>
      <c r="C19">
        <v>0</v>
      </c>
      <c r="D19" s="2">
        <v>45636.896944444445</v>
      </c>
      <c r="E19" s="2">
        <v>45636.896944444445</v>
      </c>
      <c r="F19" t="s">
        <v>2369</v>
      </c>
      <c r="G19" t="s">
        <v>117238</v>
      </c>
      <c r="H19" t="s">
        <v>196582</v>
      </c>
    </row>
    <row r="20" spans="1:8" x14ac:dyDescent="0.25">
      <c r="A20" s="1" t="s">
        <v>2404</v>
      </c>
      <c r="B20" s="1" t="s">
        <v>2407</v>
      </c>
      <c r="C20">
        <v>0</v>
      </c>
      <c r="D20" s="2">
        <v>45636.896307870367</v>
      </c>
      <c r="E20" s="2">
        <v>45636.896307870367</v>
      </c>
      <c r="F20" t="s">
        <v>2369</v>
      </c>
      <c r="G20" t="s">
        <v>117238</v>
      </c>
      <c r="H20" t="s">
        <v>196582</v>
      </c>
    </row>
    <row r="21" spans="1:8" x14ac:dyDescent="0.25">
      <c r="A21" s="1" t="s">
        <v>2408</v>
      </c>
      <c r="B21" s="1" t="s">
        <v>2409</v>
      </c>
      <c r="C21">
        <v>0</v>
      </c>
      <c r="D21" s="2">
        <v>45636.819710648146</v>
      </c>
      <c r="E21" s="2">
        <v>45636.819710648146</v>
      </c>
      <c r="F21" t="s">
        <v>2369</v>
      </c>
      <c r="G21" t="s">
        <v>117238</v>
      </c>
      <c r="H21" t="s">
        <v>196582</v>
      </c>
    </row>
    <row r="22" spans="1:8" x14ac:dyDescent="0.25">
      <c r="A22" s="1" t="s">
        <v>2408</v>
      </c>
      <c r="B22" s="1" t="s">
        <v>2410</v>
      </c>
      <c r="C22">
        <v>0</v>
      </c>
      <c r="D22" s="2">
        <v>45636.819293981483</v>
      </c>
      <c r="E22" s="2">
        <v>45636.819293981483</v>
      </c>
      <c r="F22" t="s">
        <v>2369</v>
      </c>
      <c r="G22" t="s">
        <v>117238</v>
      </c>
      <c r="H22" t="s">
        <v>196582</v>
      </c>
    </row>
    <row r="23" spans="1:8" x14ac:dyDescent="0.25">
      <c r="A23" s="1" t="s">
        <v>2411</v>
      </c>
      <c r="B23" s="1" t="s">
        <v>2412</v>
      </c>
      <c r="C23">
        <v>0</v>
      </c>
      <c r="D23" s="2">
        <v>45636.817870370367</v>
      </c>
      <c r="E23" s="2">
        <v>45636.817870370367</v>
      </c>
      <c r="F23" t="s">
        <v>2369</v>
      </c>
      <c r="G23" t="s">
        <v>117238</v>
      </c>
      <c r="H23" t="s">
        <v>196582</v>
      </c>
    </row>
    <row r="24" spans="1:8" x14ac:dyDescent="0.25">
      <c r="A24" s="1" t="s">
        <v>2413</v>
      </c>
      <c r="B24" s="1" t="s">
        <v>2414</v>
      </c>
      <c r="C24">
        <v>0</v>
      </c>
      <c r="D24" s="2">
        <v>45636.719467592593</v>
      </c>
      <c r="E24" s="2">
        <v>45636.719467592593</v>
      </c>
      <c r="F24" t="s">
        <v>2369</v>
      </c>
      <c r="G24" t="s">
        <v>117238</v>
      </c>
      <c r="H24" t="s">
        <v>196582</v>
      </c>
    </row>
    <row r="25" spans="1:8" x14ac:dyDescent="0.25">
      <c r="A25" s="1" t="s">
        <v>2415</v>
      </c>
      <c r="B25" s="1" t="s">
        <v>2416</v>
      </c>
      <c r="C25">
        <v>0</v>
      </c>
      <c r="D25" s="2">
        <v>45636.66369212963</v>
      </c>
      <c r="E25" s="2">
        <v>45636.66369212963</v>
      </c>
      <c r="F25" t="s">
        <v>2369</v>
      </c>
      <c r="G25" t="s">
        <v>117238</v>
      </c>
      <c r="H25" t="s">
        <v>196582</v>
      </c>
    </row>
    <row r="26" spans="1:8" x14ac:dyDescent="0.25">
      <c r="A26" s="1" t="s">
        <v>2417</v>
      </c>
      <c r="B26" s="1" t="s">
        <v>2418</v>
      </c>
      <c r="C26">
        <v>0</v>
      </c>
      <c r="D26" s="2">
        <v>45636.650833333333</v>
      </c>
      <c r="E26" s="2">
        <v>45636.650833333333</v>
      </c>
      <c r="F26" t="s">
        <v>2369</v>
      </c>
      <c r="G26" t="s">
        <v>117238</v>
      </c>
      <c r="H26" t="s">
        <v>196582</v>
      </c>
    </row>
    <row r="27" spans="1:8" x14ac:dyDescent="0.25">
      <c r="A27" s="1" t="s">
        <v>2419</v>
      </c>
      <c r="B27" s="1" t="s">
        <v>2420</v>
      </c>
      <c r="C27">
        <v>0</v>
      </c>
      <c r="D27" s="2">
        <v>45636.632928240739</v>
      </c>
      <c r="E27" s="2">
        <v>45636.632928240739</v>
      </c>
      <c r="F27" t="s">
        <v>2369</v>
      </c>
      <c r="G27" t="s">
        <v>117238</v>
      </c>
      <c r="H27" t="s">
        <v>196582</v>
      </c>
    </row>
    <row r="28" spans="1:8" x14ac:dyDescent="0.25">
      <c r="A28" s="1" t="s">
        <v>2421</v>
      </c>
      <c r="B28" s="1" t="s">
        <v>2422</v>
      </c>
      <c r="C28">
        <v>0</v>
      </c>
      <c r="D28" s="2">
        <v>45636.626423611109</v>
      </c>
      <c r="E28" s="2">
        <v>45636.626423611109</v>
      </c>
      <c r="F28" t="s">
        <v>2369</v>
      </c>
      <c r="G28" t="s">
        <v>117238</v>
      </c>
      <c r="H28" t="s">
        <v>196582</v>
      </c>
    </row>
    <row r="29" spans="1:8" x14ac:dyDescent="0.25">
      <c r="A29" s="1" t="s">
        <v>2423</v>
      </c>
      <c r="B29" s="1" t="s">
        <v>2424</v>
      </c>
      <c r="C29">
        <v>0</v>
      </c>
      <c r="D29" s="2">
        <v>45636.614895833336</v>
      </c>
      <c r="E29" s="2">
        <v>45636.614895833336</v>
      </c>
      <c r="F29" t="s">
        <v>2369</v>
      </c>
      <c r="G29" t="s">
        <v>117238</v>
      </c>
      <c r="H29" t="s">
        <v>196582</v>
      </c>
    </row>
    <row r="30" spans="1:8" x14ac:dyDescent="0.25">
      <c r="A30" s="1" t="s">
        <v>2425</v>
      </c>
      <c r="B30" s="1" t="s">
        <v>2426</v>
      </c>
      <c r="C30">
        <v>0</v>
      </c>
      <c r="D30" s="2">
        <v>45636.604664351849</v>
      </c>
      <c r="E30" s="2">
        <v>45636.604664351849</v>
      </c>
      <c r="F30" t="s">
        <v>2369</v>
      </c>
      <c r="G30" t="s">
        <v>117238</v>
      </c>
      <c r="H30" t="s">
        <v>196582</v>
      </c>
    </row>
    <row r="31" spans="1:8" x14ac:dyDescent="0.25">
      <c r="A31" s="1" t="s">
        <v>2427</v>
      </c>
      <c r="B31" s="1" t="s">
        <v>2428</v>
      </c>
      <c r="C31">
        <v>0</v>
      </c>
      <c r="D31" s="2">
        <v>45636.601319444446</v>
      </c>
      <c r="E31" s="2">
        <v>45636.601319444446</v>
      </c>
      <c r="F31" t="s">
        <v>2369</v>
      </c>
      <c r="G31" t="s">
        <v>117238</v>
      </c>
      <c r="H31" t="s">
        <v>196582</v>
      </c>
    </row>
    <row r="32" spans="1:8" x14ac:dyDescent="0.25">
      <c r="A32" s="1" t="s">
        <v>2429</v>
      </c>
      <c r="B32" s="1" t="s">
        <v>2430</v>
      </c>
      <c r="C32">
        <v>1</v>
      </c>
      <c r="D32" s="2">
        <v>45636.599039351851</v>
      </c>
      <c r="E32" s="2">
        <v>45636.599039351851</v>
      </c>
      <c r="F32" t="s">
        <v>2369</v>
      </c>
      <c r="G32" t="s">
        <v>117238</v>
      </c>
      <c r="H32" t="s">
        <v>196582</v>
      </c>
    </row>
    <row r="33" spans="1:8" x14ac:dyDescent="0.25">
      <c r="A33" s="1" t="s">
        <v>2431</v>
      </c>
      <c r="B33" s="1" t="s">
        <v>2432</v>
      </c>
      <c r="C33">
        <v>0</v>
      </c>
      <c r="D33" s="2">
        <v>45636.592928240738</v>
      </c>
      <c r="E33" s="2">
        <v>45636.592928240738</v>
      </c>
      <c r="F33" t="s">
        <v>2369</v>
      </c>
      <c r="G33" t="s">
        <v>117238</v>
      </c>
      <c r="H33" t="s">
        <v>196582</v>
      </c>
    </row>
    <row r="34" spans="1:8" x14ac:dyDescent="0.25">
      <c r="A34" s="1" t="s">
        <v>2433</v>
      </c>
      <c r="B34" s="1" t="s">
        <v>2434</v>
      </c>
      <c r="C34">
        <v>0</v>
      </c>
      <c r="D34" s="2">
        <v>45636.590555555558</v>
      </c>
      <c r="E34" s="2">
        <v>45636.590555555558</v>
      </c>
      <c r="F34" t="s">
        <v>2369</v>
      </c>
      <c r="G34" t="s">
        <v>117238</v>
      </c>
      <c r="H34" t="s">
        <v>196582</v>
      </c>
    </row>
    <row r="35" spans="1:8" x14ac:dyDescent="0.25">
      <c r="A35" s="1" t="s">
        <v>2435</v>
      </c>
      <c r="B35" s="1" t="s">
        <v>2436</v>
      </c>
      <c r="C35">
        <v>0</v>
      </c>
      <c r="D35" s="2">
        <v>45636.575289351851</v>
      </c>
      <c r="E35" s="2">
        <v>45636.575289351851</v>
      </c>
      <c r="F35" t="s">
        <v>2369</v>
      </c>
      <c r="G35" t="s">
        <v>117238</v>
      </c>
      <c r="H35" t="s">
        <v>196582</v>
      </c>
    </row>
    <row r="36" spans="1:8" x14ac:dyDescent="0.25">
      <c r="A36" s="1" t="s">
        <v>2437</v>
      </c>
      <c r="B36" s="1" t="s">
        <v>2438</v>
      </c>
      <c r="C36">
        <v>0</v>
      </c>
      <c r="D36" s="2">
        <v>45636.562118055554</v>
      </c>
      <c r="E36" s="2">
        <v>45636.562118055554</v>
      </c>
      <c r="F36" t="s">
        <v>2369</v>
      </c>
      <c r="G36" t="s">
        <v>117238</v>
      </c>
      <c r="H36" t="s">
        <v>196582</v>
      </c>
    </row>
    <row r="37" spans="1:8" x14ac:dyDescent="0.25">
      <c r="A37" s="1" t="s">
        <v>2439</v>
      </c>
      <c r="B37" s="1" t="s">
        <v>2440</v>
      </c>
      <c r="C37">
        <v>0</v>
      </c>
      <c r="D37" s="2">
        <v>45636.553877314815</v>
      </c>
      <c r="E37" s="2">
        <v>45636.553877314815</v>
      </c>
      <c r="F37" t="s">
        <v>2369</v>
      </c>
      <c r="G37" t="s">
        <v>117238</v>
      </c>
      <c r="H37" t="s">
        <v>196582</v>
      </c>
    </row>
    <row r="38" spans="1:8" x14ac:dyDescent="0.25">
      <c r="A38" s="1" t="s">
        <v>2441</v>
      </c>
      <c r="B38" s="1" t="s">
        <v>2442</v>
      </c>
      <c r="C38">
        <v>0</v>
      </c>
      <c r="D38" s="2">
        <v>45636.551365740743</v>
      </c>
      <c r="E38" s="2">
        <v>45636.551365740743</v>
      </c>
      <c r="F38" t="s">
        <v>2369</v>
      </c>
      <c r="G38" t="s">
        <v>117238</v>
      </c>
      <c r="H38" t="s">
        <v>196582</v>
      </c>
    </row>
    <row r="39" spans="1:8" x14ac:dyDescent="0.25">
      <c r="A39" s="1" t="s">
        <v>2443</v>
      </c>
      <c r="B39" s="1" t="s">
        <v>2444</v>
      </c>
      <c r="C39">
        <v>1</v>
      </c>
      <c r="D39" s="2">
        <v>45636.527581018519</v>
      </c>
      <c r="E39" s="2">
        <v>45636.527581018519</v>
      </c>
      <c r="F39" t="s">
        <v>2369</v>
      </c>
      <c r="G39" t="s">
        <v>117238</v>
      </c>
      <c r="H39" t="s">
        <v>196582</v>
      </c>
    </row>
    <row r="40" spans="1:8" x14ac:dyDescent="0.25">
      <c r="A40" s="1" t="s">
        <v>2445</v>
      </c>
      <c r="B40" s="1" t="s">
        <v>2446</v>
      </c>
      <c r="C40">
        <v>0</v>
      </c>
      <c r="D40" s="2">
        <v>45636.52202546296</v>
      </c>
      <c r="E40" s="2">
        <v>45636.52202546296</v>
      </c>
      <c r="F40" t="s">
        <v>2369</v>
      </c>
      <c r="G40" t="s">
        <v>117238</v>
      </c>
      <c r="H40" t="s">
        <v>196582</v>
      </c>
    </row>
    <row r="41" spans="1:8" x14ac:dyDescent="0.25">
      <c r="A41" s="1" t="s">
        <v>2447</v>
      </c>
      <c r="B41" s="1" t="s">
        <v>2448</v>
      </c>
      <c r="C41">
        <v>0</v>
      </c>
      <c r="D41" s="2">
        <v>45636.492094907408</v>
      </c>
      <c r="E41" s="2">
        <v>45636.492094907408</v>
      </c>
      <c r="F41" t="s">
        <v>2369</v>
      </c>
      <c r="G41" t="s">
        <v>117238</v>
      </c>
      <c r="H41" t="s">
        <v>196582</v>
      </c>
    </row>
    <row r="42" spans="1:8" x14ac:dyDescent="0.25">
      <c r="A42" s="1" t="s">
        <v>2449</v>
      </c>
      <c r="B42" s="1" t="s">
        <v>2450</v>
      </c>
      <c r="C42">
        <v>0</v>
      </c>
      <c r="D42" s="2">
        <v>45636.476909722223</v>
      </c>
      <c r="E42" s="2">
        <v>45636.476909722223</v>
      </c>
      <c r="F42" t="s">
        <v>2369</v>
      </c>
      <c r="G42" t="s">
        <v>117238</v>
      </c>
      <c r="H42" t="s">
        <v>196582</v>
      </c>
    </row>
    <row r="43" spans="1:8" x14ac:dyDescent="0.25">
      <c r="A43" s="1" t="s">
        <v>2451</v>
      </c>
      <c r="B43" s="1" t="s">
        <v>2452</v>
      </c>
      <c r="C43">
        <v>0</v>
      </c>
      <c r="D43" s="2">
        <v>45636.457187499997</v>
      </c>
      <c r="E43" s="2">
        <v>45636.457187499997</v>
      </c>
      <c r="F43" t="s">
        <v>2369</v>
      </c>
      <c r="G43" t="s">
        <v>117238</v>
      </c>
      <c r="H43" t="s">
        <v>196582</v>
      </c>
    </row>
    <row r="44" spans="1:8" x14ac:dyDescent="0.25">
      <c r="A44" s="1" t="s">
        <v>2453</v>
      </c>
      <c r="B44" s="1" t="s">
        <v>2454</v>
      </c>
      <c r="C44">
        <v>0</v>
      </c>
      <c r="D44" s="2">
        <v>45636.445902777778</v>
      </c>
      <c r="E44" s="2">
        <v>45636.445902777778</v>
      </c>
      <c r="F44" t="s">
        <v>2369</v>
      </c>
      <c r="G44" t="s">
        <v>117238</v>
      </c>
      <c r="H44" t="s">
        <v>196582</v>
      </c>
    </row>
    <row r="45" spans="1:8" x14ac:dyDescent="0.25">
      <c r="A45" s="1" t="s">
        <v>2455</v>
      </c>
      <c r="B45" s="1" t="s">
        <v>2456</v>
      </c>
      <c r="C45">
        <v>0</v>
      </c>
      <c r="D45" s="2">
        <v>45636.443090277775</v>
      </c>
      <c r="E45" s="2">
        <v>45636.443090277775</v>
      </c>
      <c r="F45" t="s">
        <v>2369</v>
      </c>
      <c r="G45" t="s">
        <v>117238</v>
      </c>
      <c r="H45" t="s">
        <v>196582</v>
      </c>
    </row>
    <row r="46" spans="1:8" x14ac:dyDescent="0.25">
      <c r="A46" s="1" t="s">
        <v>2457</v>
      </c>
      <c r="B46" s="1" t="s">
        <v>2458</v>
      </c>
      <c r="C46">
        <v>0</v>
      </c>
      <c r="D46" s="2">
        <v>45636.434398148151</v>
      </c>
      <c r="E46" s="2">
        <v>45636.434398148151</v>
      </c>
      <c r="F46" t="s">
        <v>2369</v>
      </c>
      <c r="G46" t="s">
        <v>117238</v>
      </c>
      <c r="H46" t="s">
        <v>196582</v>
      </c>
    </row>
    <row r="47" spans="1:8" x14ac:dyDescent="0.25">
      <c r="A47" s="1" t="s">
        <v>2459</v>
      </c>
      <c r="B47" s="1" t="s">
        <v>2460</v>
      </c>
      <c r="C47">
        <v>0</v>
      </c>
      <c r="D47" s="2">
        <v>45636.426921296297</v>
      </c>
      <c r="E47" s="2">
        <v>45636.426921296297</v>
      </c>
      <c r="F47" t="s">
        <v>2369</v>
      </c>
      <c r="G47" t="s">
        <v>117238</v>
      </c>
      <c r="H47" t="s">
        <v>196582</v>
      </c>
    </row>
    <row r="48" spans="1:8" x14ac:dyDescent="0.25">
      <c r="A48" s="1" t="s">
        <v>2461</v>
      </c>
      <c r="B48" s="1" t="s">
        <v>2462</v>
      </c>
      <c r="C48">
        <v>0</v>
      </c>
      <c r="D48" s="2">
        <v>45636.364618055559</v>
      </c>
      <c r="E48" s="2">
        <v>45636.365127314813</v>
      </c>
      <c r="F48" t="s">
        <v>2369</v>
      </c>
      <c r="G48" t="s">
        <v>117238</v>
      </c>
      <c r="H48" t="s">
        <v>196582</v>
      </c>
    </row>
    <row r="49" spans="1:8" x14ac:dyDescent="0.25">
      <c r="A49" s="1" t="s">
        <v>2463</v>
      </c>
      <c r="B49" s="1" t="s">
        <v>2464</v>
      </c>
      <c r="C49">
        <v>0</v>
      </c>
      <c r="D49" s="2">
        <v>45636.338402777779</v>
      </c>
      <c r="E49" s="2">
        <v>45636.338402777779</v>
      </c>
      <c r="F49" t="s">
        <v>2369</v>
      </c>
      <c r="G49" t="s">
        <v>117238</v>
      </c>
      <c r="H49" t="s">
        <v>196582</v>
      </c>
    </row>
    <row r="50" spans="1:8" x14ac:dyDescent="0.25">
      <c r="A50" s="1" t="s">
        <v>2465</v>
      </c>
      <c r="B50" s="1" t="s">
        <v>2466</v>
      </c>
      <c r="C50">
        <v>0</v>
      </c>
      <c r="D50" s="2">
        <v>45636.316435185188</v>
      </c>
      <c r="E50" s="2">
        <v>45636.316435185188</v>
      </c>
      <c r="F50" t="s">
        <v>2369</v>
      </c>
      <c r="G50" t="s">
        <v>117238</v>
      </c>
      <c r="H50" t="s">
        <v>196582</v>
      </c>
    </row>
    <row r="51" spans="1:8" x14ac:dyDescent="0.25">
      <c r="A51" s="1" t="s">
        <v>2467</v>
      </c>
      <c r="B51" s="1" t="s">
        <v>2468</v>
      </c>
      <c r="C51">
        <v>0</v>
      </c>
      <c r="D51" s="2">
        <v>45636.308981481481</v>
      </c>
      <c r="E51" s="2">
        <v>45636.308981481481</v>
      </c>
      <c r="F51" t="s">
        <v>2369</v>
      </c>
      <c r="G51" t="s">
        <v>117238</v>
      </c>
      <c r="H51" t="s">
        <v>196582</v>
      </c>
    </row>
    <row r="52" spans="1:8" x14ac:dyDescent="0.25">
      <c r="A52" s="1" t="s">
        <v>2469</v>
      </c>
      <c r="B52" s="1" t="s">
        <v>2470</v>
      </c>
      <c r="C52">
        <v>0</v>
      </c>
      <c r="D52" s="2">
        <v>45636.269247685188</v>
      </c>
      <c r="E52" s="2">
        <v>45636.269247685188</v>
      </c>
      <c r="F52" t="s">
        <v>2369</v>
      </c>
      <c r="G52" t="s">
        <v>117238</v>
      </c>
      <c r="H52" t="s">
        <v>196582</v>
      </c>
    </row>
    <row r="53" spans="1:8" x14ac:dyDescent="0.25">
      <c r="A53" s="1" t="s">
        <v>2471</v>
      </c>
      <c r="B53" s="1" t="s">
        <v>2472</v>
      </c>
      <c r="C53">
        <v>0</v>
      </c>
      <c r="D53" s="2">
        <v>45636.251863425925</v>
      </c>
      <c r="E53" s="2">
        <v>45636.251863425925</v>
      </c>
      <c r="F53" t="s">
        <v>2369</v>
      </c>
      <c r="G53" t="s">
        <v>117238</v>
      </c>
      <c r="H53" t="s">
        <v>196582</v>
      </c>
    </row>
    <row r="54" spans="1:8" x14ac:dyDescent="0.25">
      <c r="A54" s="1" t="s">
        <v>2473</v>
      </c>
      <c r="B54" s="1" t="s">
        <v>2474</v>
      </c>
      <c r="C54">
        <v>0</v>
      </c>
      <c r="D54" s="2">
        <v>45636.227789351855</v>
      </c>
      <c r="E54" s="2">
        <v>45636.227789351855</v>
      </c>
      <c r="F54" t="s">
        <v>2369</v>
      </c>
      <c r="G54" t="s">
        <v>117238</v>
      </c>
      <c r="H54" t="s">
        <v>196582</v>
      </c>
    </row>
    <row r="55" spans="1:8" x14ac:dyDescent="0.25">
      <c r="A55" s="1" t="s">
        <v>2475</v>
      </c>
      <c r="B55" s="1" t="s">
        <v>2476</v>
      </c>
      <c r="C55">
        <v>0</v>
      </c>
      <c r="D55" s="2">
        <v>45636.221956018519</v>
      </c>
      <c r="E55" s="2">
        <v>45636.221956018519</v>
      </c>
      <c r="F55" t="s">
        <v>2369</v>
      </c>
      <c r="G55" t="s">
        <v>117238</v>
      </c>
      <c r="H55" t="s">
        <v>196582</v>
      </c>
    </row>
    <row r="56" spans="1:8" x14ac:dyDescent="0.25">
      <c r="A56" s="1" t="s">
        <v>2477</v>
      </c>
      <c r="B56" s="1" t="s">
        <v>2478</v>
      </c>
      <c r="C56">
        <v>0</v>
      </c>
      <c r="D56" s="2">
        <v>45636.209467592591</v>
      </c>
      <c r="E56" s="2">
        <v>45636.209467592591</v>
      </c>
      <c r="F56" t="s">
        <v>2369</v>
      </c>
      <c r="G56" t="s">
        <v>117238</v>
      </c>
      <c r="H56" t="s">
        <v>196582</v>
      </c>
    </row>
    <row r="57" spans="1:8" x14ac:dyDescent="0.25">
      <c r="A57" s="1" t="s">
        <v>2479</v>
      </c>
      <c r="B57" s="1" t="s">
        <v>2480</v>
      </c>
      <c r="C57">
        <v>0</v>
      </c>
      <c r="D57" s="2">
        <v>45636.197210648148</v>
      </c>
      <c r="E57" s="2">
        <v>45636.197210648148</v>
      </c>
      <c r="F57" t="s">
        <v>2369</v>
      </c>
      <c r="G57" t="s">
        <v>117238</v>
      </c>
      <c r="H57" t="s">
        <v>196582</v>
      </c>
    </row>
    <row r="58" spans="1:8" x14ac:dyDescent="0.25">
      <c r="A58" s="1" t="s">
        <v>2481</v>
      </c>
      <c r="B58" s="1" t="s">
        <v>2482</v>
      </c>
      <c r="C58">
        <v>0</v>
      </c>
      <c r="D58" s="2">
        <v>45636.183599537035</v>
      </c>
      <c r="E58" s="2">
        <v>45636.183599537035</v>
      </c>
      <c r="F58" t="s">
        <v>2369</v>
      </c>
      <c r="G58" t="s">
        <v>117238</v>
      </c>
      <c r="H58" t="s">
        <v>196582</v>
      </c>
    </row>
    <row r="59" spans="1:8" x14ac:dyDescent="0.25">
      <c r="A59" s="1" t="s">
        <v>2483</v>
      </c>
      <c r="B59" s="1" t="s">
        <v>2484</v>
      </c>
      <c r="C59">
        <v>0</v>
      </c>
      <c r="D59" s="2">
        <v>45636.180636574078</v>
      </c>
      <c r="E59" s="2">
        <v>45636.180636574078</v>
      </c>
      <c r="F59" t="s">
        <v>2369</v>
      </c>
      <c r="G59" t="s">
        <v>117238</v>
      </c>
      <c r="H59" t="s">
        <v>196582</v>
      </c>
    </row>
    <row r="60" spans="1:8" x14ac:dyDescent="0.25">
      <c r="A60" s="1" t="s">
        <v>2485</v>
      </c>
      <c r="B60" s="1" t="s">
        <v>2486</v>
      </c>
      <c r="C60">
        <v>0</v>
      </c>
      <c r="D60" s="2">
        <v>45636.174074074072</v>
      </c>
      <c r="E60" s="2">
        <v>45636.174074074072</v>
      </c>
      <c r="F60" t="s">
        <v>2369</v>
      </c>
      <c r="G60" t="s">
        <v>117238</v>
      </c>
      <c r="H60" t="s">
        <v>196582</v>
      </c>
    </row>
    <row r="61" spans="1:8" x14ac:dyDescent="0.25">
      <c r="A61" s="1" t="s">
        <v>2487</v>
      </c>
      <c r="B61" s="1" t="s">
        <v>2488</v>
      </c>
      <c r="C61">
        <v>0</v>
      </c>
      <c r="D61" s="2">
        <v>45636.170983796299</v>
      </c>
      <c r="E61" s="2">
        <v>45636.170983796299</v>
      </c>
      <c r="F61" t="s">
        <v>2369</v>
      </c>
      <c r="G61" t="s">
        <v>117238</v>
      </c>
      <c r="H61" t="s">
        <v>196582</v>
      </c>
    </row>
    <row r="62" spans="1:8" x14ac:dyDescent="0.25">
      <c r="A62" s="1" t="s">
        <v>2489</v>
      </c>
      <c r="B62" s="1" t="s">
        <v>2490</v>
      </c>
      <c r="C62">
        <v>0</v>
      </c>
      <c r="D62" s="2">
        <v>45636.170914351853</v>
      </c>
      <c r="E62" s="2">
        <v>45636.170914351853</v>
      </c>
      <c r="F62" t="s">
        <v>2369</v>
      </c>
      <c r="G62" t="s">
        <v>117238</v>
      </c>
      <c r="H62" t="s">
        <v>196582</v>
      </c>
    </row>
    <row r="63" spans="1:8" x14ac:dyDescent="0.25">
      <c r="A63" s="1" t="s">
        <v>2491</v>
      </c>
      <c r="B63" s="1" t="s">
        <v>2492</v>
      </c>
      <c r="C63">
        <v>0</v>
      </c>
      <c r="D63" s="2">
        <v>45636.168773148151</v>
      </c>
      <c r="E63" s="2">
        <v>45636.168773148151</v>
      </c>
      <c r="F63" t="s">
        <v>2369</v>
      </c>
      <c r="G63" t="s">
        <v>117238</v>
      </c>
      <c r="H63" t="s">
        <v>196582</v>
      </c>
    </row>
    <row r="64" spans="1:8" x14ac:dyDescent="0.25">
      <c r="A64" s="1" t="s">
        <v>2493</v>
      </c>
      <c r="B64" s="1" t="s">
        <v>2494</v>
      </c>
      <c r="C64">
        <v>0</v>
      </c>
      <c r="D64" s="2">
        <v>45636.148715277777</v>
      </c>
      <c r="E64" s="2">
        <v>45636.148715277777</v>
      </c>
      <c r="F64" t="s">
        <v>2369</v>
      </c>
      <c r="G64" t="s">
        <v>117238</v>
      </c>
      <c r="H64" t="s">
        <v>196582</v>
      </c>
    </row>
    <row r="65" spans="1:8" x14ac:dyDescent="0.25">
      <c r="A65" s="1" t="s">
        <v>2495</v>
      </c>
      <c r="B65" s="1" t="s">
        <v>2496</v>
      </c>
      <c r="C65">
        <v>0</v>
      </c>
      <c r="D65" s="2">
        <v>45636.141921296294</v>
      </c>
      <c r="E65" s="2">
        <v>45636.141921296294</v>
      </c>
      <c r="F65" t="s">
        <v>2369</v>
      </c>
      <c r="G65" t="s">
        <v>117238</v>
      </c>
      <c r="H65" t="s">
        <v>196582</v>
      </c>
    </row>
    <row r="66" spans="1:8" x14ac:dyDescent="0.25">
      <c r="A66" s="1" t="s">
        <v>2497</v>
      </c>
      <c r="B66" s="1" t="s">
        <v>2498</v>
      </c>
      <c r="C66">
        <v>0</v>
      </c>
      <c r="D66" s="2">
        <v>45636.128564814811</v>
      </c>
      <c r="E66" s="2">
        <v>45636.128564814811</v>
      </c>
      <c r="F66" t="s">
        <v>2369</v>
      </c>
      <c r="G66" t="s">
        <v>117238</v>
      </c>
      <c r="H66" t="s">
        <v>196582</v>
      </c>
    </row>
    <row r="67" spans="1:8" x14ac:dyDescent="0.25">
      <c r="A67" s="1" t="s">
        <v>2499</v>
      </c>
      <c r="B67" s="1" t="s">
        <v>2500</v>
      </c>
      <c r="C67">
        <v>0</v>
      </c>
      <c r="D67" s="2">
        <v>45636.107893518521</v>
      </c>
      <c r="E67" s="2">
        <v>45636.107893518521</v>
      </c>
      <c r="F67" t="s">
        <v>2369</v>
      </c>
      <c r="G67" t="s">
        <v>117238</v>
      </c>
      <c r="H67" t="s">
        <v>196582</v>
      </c>
    </row>
    <row r="68" spans="1:8" x14ac:dyDescent="0.25">
      <c r="A68" s="1" t="s">
        <v>2501</v>
      </c>
      <c r="B68" s="1" t="s">
        <v>2502</v>
      </c>
      <c r="C68">
        <v>0</v>
      </c>
      <c r="D68" s="2">
        <v>45636.103090277778</v>
      </c>
      <c r="E68" s="2">
        <v>45636.103090277778</v>
      </c>
      <c r="F68" t="s">
        <v>2369</v>
      </c>
      <c r="G68" t="s">
        <v>117238</v>
      </c>
      <c r="H68" t="s">
        <v>196582</v>
      </c>
    </row>
    <row r="69" spans="1:8" x14ac:dyDescent="0.25">
      <c r="A69" s="1" t="s">
        <v>2503</v>
      </c>
      <c r="B69" s="1" t="s">
        <v>2504</v>
      </c>
      <c r="C69">
        <v>0</v>
      </c>
      <c r="D69" s="2">
        <v>45636.101967592593</v>
      </c>
      <c r="E69" s="2">
        <v>45636.101967592593</v>
      </c>
      <c r="F69" t="s">
        <v>2369</v>
      </c>
      <c r="G69" t="s">
        <v>117238</v>
      </c>
      <c r="H69" t="s">
        <v>196582</v>
      </c>
    </row>
    <row r="70" spans="1:8" x14ac:dyDescent="0.25">
      <c r="A70" s="1" t="s">
        <v>2505</v>
      </c>
      <c r="B70" s="1" t="s">
        <v>2506</v>
      </c>
      <c r="C70">
        <v>0</v>
      </c>
      <c r="D70" s="2">
        <v>45636.094814814816</v>
      </c>
      <c r="E70" s="2">
        <v>45636.094814814816</v>
      </c>
      <c r="F70" t="s">
        <v>2369</v>
      </c>
      <c r="G70" t="s">
        <v>117238</v>
      </c>
      <c r="H70" t="s">
        <v>196582</v>
      </c>
    </row>
    <row r="71" spans="1:8" x14ac:dyDescent="0.25">
      <c r="A71" s="1" t="s">
        <v>2507</v>
      </c>
      <c r="B71" s="1" t="s">
        <v>2508</v>
      </c>
      <c r="C71">
        <v>0</v>
      </c>
      <c r="D71" s="2">
        <v>45636.048067129632</v>
      </c>
      <c r="E71" s="2">
        <v>45636.048900462964</v>
      </c>
      <c r="F71" t="s">
        <v>2369</v>
      </c>
      <c r="G71" t="s">
        <v>117238</v>
      </c>
      <c r="H71" t="s">
        <v>196582</v>
      </c>
    </row>
    <row r="72" spans="1:8" x14ac:dyDescent="0.25">
      <c r="A72" s="1" t="s">
        <v>2509</v>
      </c>
      <c r="B72" s="1" t="s">
        <v>2510</v>
      </c>
      <c r="C72">
        <v>0</v>
      </c>
      <c r="D72" s="2">
        <v>45636.03087962963</v>
      </c>
      <c r="E72" s="2">
        <v>45636.03087962963</v>
      </c>
      <c r="F72" t="s">
        <v>2369</v>
      </c>
      <c r="G72" t="s">
        <v>117238</v>
      </c>
      <c r="H72" t="s">
        <v>196582</v>
      </c>
    </row>
    <row r="73" spans="1:8" x14ac:dyDescent="0.25">
      <c r="A73" s="1" t="s">
        <v>2511</v>
      </c>
      <c r="B73" s="1" t="s">
        <v>2512</v>
      </c>
      <c r="C73">
        <v>0</v>
      </c>
      <c r="D73" s="2">
        <v>45636.025810185187</v>
      </c>
      <c r="E73" s="2">
        <v>45636.025810185187</v>
      </c>
      <c r="F73" t="s">
        <v>2369</v>
      </c>
      <c r="G73" t="s">
        <v>117238</v>
      </c>
      <c r="H73" t="s">
        <v>196582</v>
      </c>
    </row>
    <row r="74" spans="1:8" x14ac:dyDescent="0.25">
      <c r="A74" s="1" t="s">
        <v>2513</v>
      </c>
      <c r="B74" s="1" t="s">
        <v>2514</v>
      </c>
      <c r="C74">
        <v>0</v>
      </c>
      <c r="D74" s="2">
        <v>45636.019629629627</v>
      </c>
      <c r="E74" s="2">
        <v>45636.019629629627</v>
      </c>
      <c r="F74" t="s">
        <v>2369</v>
      </c>
      <c r="G74" t="s">
        <v>117238</v>
      </c>
      <c r="H74" t="s">
        <v>196582</v>
      </c>
    </row>
    <row r="75" spans="1:8" x14ac:dyDescent="0.25">
      <c r="A75" s="1" t="s">
        <v>2515</v>
      </c>
      <c r="B75" s="1" t="s">
        <v>2516</v>
      </c>
      <c r="C75">
        <v>0</v>
      </c>
      <c r="D75" s="2">
        <v>45636.015509259261</v>
      </c>
      <c r="E75" s="2">
        <v>45636.015509259261</v>
      </c>
      <c r="F75" t="s">
        <v>2369</v>
      </c>
      <c r="G75" t="s">
        <v>117238</v>
      </c>
      <c r="H75" t="s">
        <v>196582</v>
      </c>
    </row>
    <row r="76" spans="1:8" x14ac:dyDescent="0.25">
      <c r="A76" s="1" t="s">
        <v>2517</v>
      </c>
      <c r="B76" s="1" t="s">
        <v>2518</v>
      </c>
      <c r="C76">
        <v>0</v>
      </c>
      <c r="D76" s="2">
        <v>45635.987893518519</v>
      </c>
      <c r="E76" s="2">
        <v>45635.987893518519</v>
      </c>
      <c r="F76" t="s">
        <v>2369</v>
      </c>
      <c r="G76" t="s">
        <v>117238</v>
      </c>
      <c r="H76" t="s">
        <v>196582</v>
      </c>
    </row>
    <row r="77" spans="1:8" x14ac:dyDescent="0.25">
      <c r="A77" s="1" t="s">
        <v>2519</v>
      </c>
      <c r="B77" s="1" t="s">
        <v>2520</v>
      </c>
      <c r="C77">
        <v>0</v>
      </c>
      <c r="D77" s="2">
        <v>45635.966666666667</v>
      </c>
      <c r="E77" s="2">
        <v>45635.966666666667</v>
      </c>
      <c r="F77" t="s">
        <v>2369</v>
      </c>
      <c r="G77" t="s">
        <v>117238</v>
      </c>
      <c r="H77" t="s">
        <v>196582</v>
      </c>
    </row>
    <row r="78" spans="1:8" x14ac:dyDescent="0.25">
      <c r="A78" s="1" t="s">
        <v>2521</v>
      </c>
      <c r="B78" s="1" t="s">
        <v>2522</v>
      </c>
      <c r="C78">
        <v>0</v>
      </c>
      <c r="D78" s="2">
        <v>45635.964004629626</v>
      </c>
      <c r="E78" s="2">
        <v>45635.964004629626</v>
      </c>
      <c r="F78" t="s">
        <v>2369</v>
      </c>
      <c r="G78" t="s">
        <v>117238</v>
      </c>
      <c r="H78" t="s">
        <v>196582</v>
      </c>
    </row>
    <row r="79" spans="1:8" x14ac:dyDescent="0.25">
      <c r="A79" s="1" t="s">
        <v>2523</v>
      </c>
      <c r="B79" s="1" t="s">
        <v>2524</v>
      </c>
      <c r="C79">
        <v>0</v>
      </c>
      <c r="D79" s="2">
        <v>45635.96125</v>
      </c>
      <c r="E79" s="2">
        <v>45635.96125</v>
      </c>
      <c r="F79" t="s">
        <v>2369</v>
      </c>
      <c r="G79" t="s">
        <v>117238</v>
      </c>
      <c r="H79" t="s">
        <v>196582</v>
      </c>
    </row>
    <row r="80" spans="1:8" x14ac:dyDescent="0.25">
      <c r="A80" s="1" t="s">
        <v>2523</v>
      </c>
      <c r="B80" s="1" t="s">
        <v>2525</v>
      </c>
      <c r="C80">
        <v>0</v>
      </c>
      <c r="D80" s="2">
        <v>45635.959861111114</v>
      </c>
      <c r="E80" s="2">
        <v>45635.959861111114</v>
      </c>
      <c r="F80" t="s">
        <v>2369</v>
      </c>
      <c r="G80" t="s">
        <v>117238</v>
      </c>
      <c r="H80" t="s">
        <v>196582</v>
      </c>
    </row>
    <row r="81" spans="1:8" x14ac:dyDescent="0.25">
      <c r="A81" s="1" t="s">
        <v>2523</v>
      </c>
      <c r="B81" s="1" t="s">
        <v>2526</v>
      </c>
      <c r="C81">
        <v>0</v>
      </c>
      <c r="D81" s="2">
        <v>45635.958738425928</v>
      </c>
      <c r="E81" s="2">
        <v>45635.958738425928</v>
      </c>
      <c r="F81" t="s">
        <v>2369</v>
      </c>
      <c r="G81" t="s">
        <v>117238</v>
      </c>
      <c r="H81" t="s">
        <v>196582</v>
      </c>
    </row>
    <row r="82" spans="1:8" x14ac:dyDescent="0.25">
      <c r="A82" s="1" t="s">
        <v>2523</v>
      </c>
      <c r="B82" s="1" t="s">
        <v>2527</v>
      </c>
      <c r="C82">
        <v>0</v>
      </c>
      <c r="D82" s="2">
        <v>45635.95784722222</v>
      </c>
      <c r="E82" s="2">
        <v>45635.95784722222</v>
      </c>
      <c r="F82" t="s">
        <v>2369</v>
      </c>
      <c r="G82" t="s">
        <v>117238</v>
      </c>
      <c r="H82" t="s">
        <v>196582</v>
      </c>
    </row>
    <row r="83" spans="1:8" x14ac:dyDescent="0.25">
      <c r="A83" s="1" t="s">
        <v>2523</v>
      </c>
      <c r="B83" s="1" t="s">
        <v>2528</v>
      </c>
      <c r="C83">
        <v>0</v>
      </c>
      <c r="D83" s="2">
        <v>45635.957094907404</v>
      </c>
      <c r="E83" s="2">
        <v>45635.957094907404</v>
      </c>
      <c r="F83" t="s">
        <v>2369</v>
      </c>
      <c r="G83" t="s">
        <v>117238</v>
      </c>
      <c r="H83" t="s">
        <v>196582</v>
      </c>
    </row>
    <row r="84" spans="1:8" x14ac:dyDescent="0.25">
      <c r="A84" s="1" t="s">
        <v>2523</v>
      </c>
      <c r="B84" s="1" t="s">
        <v>2529</v>
      </c>
      <c r="C84">
        <v>0</v>
      </c>
      <c r="D84" s="2">
        <v>45635.956631944442</v>
      </c>
      <c r="E84" s="2">
        <v>45635.956631944442</v>
      </c>
      <c r="F84" t="s">
        <v>2369</v>
      </c>
      <c r="G84" t="s">
        <v>117238</v>
      </c>
      <c r="H84" t="s">
        <v>196582</v>
      </c>
    </row>
    <row r="85" spans="1:8" x14ac:dyDescent="0.25">
      <c r="A85" s="1" t="s">
        <v>2523</v>
      </c>
      <c r="B85" s="1" t="s">
        <v>2530</v>
      </c>
      <c r="C85">
        <v>0</v>
      </c>
      <c r="D85" s="2">
        <v>45635.956064814818</v>
      </c>
      <c r="E85" s="2">
        <v>45635.956064814818</v>
      </c>
      <c r="F85" t="s">
        <v>2369</v>
      </c>
      <c r="G85" t="s">
        <v>117238</v>
      </c>
      <c r="H85" t="s">
        <v>196582</v>
      </c>
    </row>
    <row r="86" spans="1:8" x14ac:dyDescent="0.25">
      <c r="A86" s="1" t="s">
        <v>2531</v>
      </c>
      <c r="B86" s="1" t="s">
        <v>2532</v>
      </c>
      <c r="C86">
        <v>0</v>
      </c>
      <c r="D86" s="2">
        <v>45635.954085648147</v>
      </c>
      <c r="E86" s="2">
        <v>45635.954085648147</v>
      </c>
      <c r="F86" t="s">
        <v>2369</v>
      </c>
      <c r="G86" t="s">
        <v>117238</v>
      </c>
      <c r="H86" t="s">
        <v>196582</v>
      </c>
    </row>
    <row r="87" spans="1:8" x14ac:dyDescent="0.25">
      <c r="A87" s="1" t="s">
        <v>2533</v>
      </c>
      <c r="B87" s="1" t="s">
        <v>2534</v>
      </c>
      <c r="C87">
        <v>0</v>
      </c>
      <c r="D87" s="2">
        <v>45635.939780092594</v>
      </c>
      <c r="E87" s="2">
        <v>45635.939780092594</v>
      </c>
      <c r="F87" t="s">
        <v>2369</v>
      </c>
      <c r="G87" t="s">
        <v>117238</v>
      </c>
      <c r="H87" t="s">
        <v>196582</v>
      </c>
    </row>
    <row r="88" spans="1:8" x14ac:dyDescent="0.25">
      <c r="A88" s="1" t="s">
        <v>2535</v>
      </c>
      <c r="B88" s="1" t="s">
        <v>2536</v>
      </c>
      <c r="C88">
        <v>0</v>
      </c>
      <c r="D88" s="2">
        <v>45635.93540509259</v>
      </c>
      <c r="E88" s="2">
        <v>45635.93540509259</v>
      </c>
      <c r="F88" t="s">
        <v>2369</v>
      </c>
      <c r="G88" t="s">
        <v>117238</v>
      </c>
      <c r="H88" t="s">
        <v>196582</v>
      </c>
    </row>
    <row r="89" spans="1:8" x14ac:dyDescent="0.25">
      <c r="A89" s="1" t="s">
        <v>2537</v>
      </c>
      <c r="B89" s="1" t="s">
        <v>2538</v>
      </c>
      <c r="C89">
        <v>0</v>
      </c>
      <c r="D89" s="2">
        <v>45635.931898148148</v>
      </c>
      <c r="E89" s="2">
        <v>45635.932291666664</v>
      </c>
      <c r="F89" t="s">
        <v>2369</v>
      </c>
      <c r="G89" t="s">
        <v>117238</v>
      </c>
      <c r="H89" t="s">
        <v>196582</v>
      </c>
    </row>
    <row r="90" spans="1:8" x14ac:dyDescent="0.25">
      <c r="A90" s="1" t="s">
        <v>2539</v>
      </c>
      <c r="B90" s="1" t="s">
        <v>2540</v>
      </c>
      <c r="C90">
        <v>0</v>
      </c>
      <c r="D90" s="2">
        <v>45635.924791666665</v>
      </c>
      <c r="E90" s="2">
        <v>45635.924791666665</v>
      </c>
      <c r="F90" t="s">
        <v>2369</v>
      </c>
      <c r="G90" t="s">
        <v>117238</v>
      </c>
      <c r="H90" t="s">
        <v>196582</v>
      </c>
    </row>
    <row r="91" spans="1:8" x14ac:dyDescent="0.25">
      <c r="A91" s="1" t="s">
        <v>2541</v>
      </c>
      <c r="B91" s="1" t="s">
        <v>2542</v>
      </c>
      <c r="C91">
        <v>0</v>
      </c>
      <c r="D91" s="2">
        <v>45635.920393518521</v>
      </c>
      <c r="E91" s="2">
        <v>45635.920763888891</v>
      </c>
      <c r="F91" t="s">
        <v>2369</v>
      </c>
      <c r="G91" t="s">
        <v>117238</v>
      </c>
      <c r="H91" t="s">
        <v>196582</v>
      </c>
    </row>
    <row r="92" spans="1:8" x14ac:dyDescent="0.25">
      <c r="A92" s="1" t="s">
        <v>2543</v>
      </c>
      <c r="B92" s="1" t="s">
        <v>2544</v>
      </c>
      <c r="C92">
        <v>0</v>
      </c>
      <c r="D92" s="2">
        <v>45635.916666666664</v>
      </c>
      <c r="E92" s="2">
        <v>45635.916666666664</v>
      </c>
      <c r="F92" t="s">
        <v>2369</v>
      </c>
      <c r="G92" t="s">
        <v>117238</v>
      </c>
      <c r="H92" t="s">
        <v>196582</v>
      </c>
    </row>
    <row r="93" spans="1:8" x14ac:dyDescent="0.25">
      <c r="A93" s="1" t="s">
        <v>2545</v>
      </c>
      <c r="B93" s="1" t="s">
        <v>2546</v>
      </c>
      <c r="C93">
        <v>0</v>
      </c>
      <c r="D93" s="2">
        <v>45635.916134259256</v>
      </c>
      <c r="E93" s="2">
        <v>45635.916134259256</v>
      </c>
      <c r="F93" t="s">
        <v>2369</v>
      </c>
      <c r="G93" t="s">
        <v>117238</v>
      </c>
      <c r="H93" t="s">
        <v>196582</v>
      </c>
    </row>
    <row r="94" spans="1:8" x14ac:dyDescent="0.25">
      <c r="A94" s="1" t="s">
        <v>2547</v>
      </c>
      <c r="B94" s="1" t="s">
        <v>2548</v>
      </c>
      <c r="C94">
        <v>0</v>
      </c>
      <c r="D94" s="2">
        <v>45635.909687500003</v>
      </c>
      <c r="E94" s="2">
        <v>45635.909687500003</v>
      </c>
      <c r="F94" t="s">
        <v>2369</v>
      </c>
      <c r="G94" t="s">
        <v>117238</v>
      </c>
      <c r="H94" t="s">
        <v>196582</v>
      </c>
    </row>
    <row r="95" spans="1:8" x14ac:dyDescent="0.25">
      <c r="A95" s="1" t="s">
        <v>2549</v>
      </c>
      <c r="B95" s="1" t="s">
        <v>2550</v>
      </c>
      <c r="C95">
        <v>0</v>
      </c>
      <c r="D95" s="2">
        <v>45635.904398148145</v>
      </c>
      <c r="E95" s="2">
        <v>45635.904398148145</v>
      </c>
      <c r="F95" t="s">
        <v>2369</v>
      </c>
      <c r="G95" t="s">
        <v>117238</v>
      </c>
      <c r="H95" t="s">
        <v>196582</v>
      </c>
    </row>
    <row r="96" spans="1:8" x14ac:dyDescent="0.25">
      <c r="A96" s="1" t="s">
        <v>2551</v>
      </c>
      <c r="B96" s="1" t="s">
        <v>2552</v>
      </c>
      <c r="C96">
        <v>0</v>
      </c>
      <c r="D96" s="2">
        <v>45635.892164351855</v>
      </c>
      <c r="E96" s="2">
        <v>45635.892164351855</v>
      </c>
      <c r="F96" t="s">
        <v>2369</v>
      </c>
      <c r="G96" t="s">
        <v>117238</v>
      </c>
      <c r="H96" t="s">
        <v>196582</v>
      </c>
    </row>
    <row r="97" spans="1:8" x14ac:dyDescent="0.25">
      <c r="A97" s="1" t="s">
        <v>2553</v>
      </c>
      <c r="B97" s="1" t="s">
        <v>2554</v>
      </c>
      <c r="C97">
        <v>0</v>
      </c>
      <c r="D97" s="2">
        <v>45635.88758101852</v>
      </c>
      <c r="E97" s="2">
        <v>45635.88758101852</v>
      </c>
      <c r="F97" t="s">
        <v>2369</v>
      </c>
      <c r="G97" t="s">
        <v>117238</v>
      </c>
      <c r="H97" t="s">
        <v>196582</v>
      </c>
    </row>
    <row r="98" spans="1:8" x14ac:dyDescent="0.25">
      <c r="A98" s="1" t="s">
        <v>2555</v>
      </c>
      <c r="B98" s="1" t="s">
        <v>2556</v>
      </c>
      <c r="C98">
        <v>0</v>
      </c>
      <c r="D98" s="2">
        <v>45635.887476851851</v>
      </c>
      <c r="E98" s="2">
        <v>45635.887731481482</v>
      </c>
      <c r="F98" t="s">
        <v>2369</v>
      </c>
      <c r="G98" t="s">
        <v>117238</v>
      </c>
      <c r="H98" t="s">
        <v>196582</v>
      </c>
    </row>
    <row r="99" spans="1:8" x14ac:dyDescent="0.25">
      <c r="A99" s="1" t="s">
        <v>2557</v>
      </c>
      <c r="B99" s="1" t="s">
        <v>2558</v>
      </c>
      <c r="C99">
        <v>0</v>
      </c>
      <c r="D99" s="2">
        <v>45635.885752314818</v>
      </c>
      <c r="E99" s="2">
        <v>45635.885752314818</v>
      </c>
      <c r="F99" t="s">
        <v>2369</v>
      </c>
      <c r="G99" t="s">
        <v>117238</v>
      </c>
      <c r="H99" t="s">
        <v>196582</v>
      </c>
    </row>
    <row r="100" spans="1:8" x14ac:dyDescent="0.25">
      <c r="A100" s="1" t="s">
        <v>2559</v>
      </c>
      <c r="B100" s="1" t="s">
        <v>2560</v>
      </c>
      <c r="C100">
        <v>0</v>
      </c>
      <c r="D100" s="2">
        <v>45635.88008101852</v>
      </c>
      <c r="E100" s="2">
        <v>45635.88008101852</v>
      </c>
      <c r="F100" t="s">
        <v>2369</v>
      </c>
      <c r="G100" t="s">
        <v>117238</v>
      </c>
      <c r="H100" t="s">
        <v>196582</v>
      </c>
    </row>
    <row r="101" spans="1:8" x14ac:dyDescent="0.25">
      <c r="A101" s="1" t="s">
        <v>2561</v>
      </c>
      <c r="B101" s="1" t="s">
        <v>2562</v>
      </c>
      <c r="C101">
        <v>0</v>
      </c>
      <c r="D101" s="2">
        <v>45635.87263888889</v>
      </c>
      <c r="E101" s="2">
        <v>45635.87263888889</v>
      </c>
      <c r="F101" t="s">
        <v>2369</v>
      </c>
      <c r="G101" t="s">
        <v>117238</v>
      </c>
      <c r="H101" t="s">
        <v>196582</v>
      </c>
    </row>
    <row r="102" spans="1:8" x14ac:dyDescent="0.25">
      <c r="A102" s="1" t="s">
        <v>2563</v>
      </c>
      <c r="B102" s="1" t="s">
        <v>2564</v>
      </c>
      <c r="C102">
        <v>0</v>
      </c>
      <c r="D102" s="2">
        <v>45635.866689814815</v>
      </c>
      <c r="E102" s="2">
        <v>45635.866689814815</v>
      </c>
      <c r="F102" t="s">
        <v>2369</v>
      </c>
      <c r="G102" t="s">
        <v>117238</v>
      </c>
      <c r="H102" t="s">
        <v>196582</v>
      </c>
    </row>
    <row r="103" spans="1:8" x14ac:dyDescent="0.25">
      <c r="A103" s="1" t="s">
        <v>2565</v>
      </c>
      <c r="B103" s="1" t="s">
        <v>2566</v>
      </c>
      <c r="C103">
        <v>0</v>
      </c>
      <c r="D103" s="2">
        <v>45635.857499999998</v>
      </c>
      <c r="E103" s="2">
        <v>45635.857499999998</v>
      </c>
      <c r="F103" t="s">
        <v>2369</v>
      </c>
      <c r="G103" t="s">
        <v>117238</v>
      </c>
      <c r="H103" t="s">
        <v>196582</v>
      </c>
    </row>
    <row r="104" spans="1:8" x14ac:dyDescent="0.25">
      <c r="A104" s="1" t="s">
        <v>2567</v>
      </c>
      <c r="B104" s="1" t="s">
        <v>2568</v>
      </c>
      <c r="C104">
        <v>0</v>
      </c>
      <c r="D104" s="2">
        <v>45635.85365740741</v>
      </c>
      <c r="E104" s="2">
        <v>45635.85365740741</v>
      </c>
      <c r="F104" t="s">
        <v>2369</v>
      </c>
      <c r="G104" t="s">
        <v>117238</v>
      </c>
      <c r="H104" t="s">
        <v>196582</v>
      </c>
    </row>
    <row r="105" spans="1:8" x14ac:dyDescent="0.25">
      <c r="A105" s="1" t="s">
        <v>2569</v>
      </c>
      <c r="B105" s="1" t="s">
        <v>2570</v>
      </c>
      <c r="C105">
        <v>0</v>
      </c>
      <c r="D105" s="2">
        <v>45635.850381944445</v>
      </c>
      <c r="E105" s="2">
        <v>45635.850381944445</v>
      </c>
      <c r="F105" t="s">
        <v>2369</v>
      </c>
      <c r="G105" t="s">
        <v>117238</v>
      </c>
      <c r="H105" t="s">
        <v>196582</v>
      </c>
    </row>
    <row r="106" spans="1:8" x14ac:dyDescent="0.25">
      <c r="A106" s="1" t="s">
        <v>2569</v>
      </c>
      <c r="B106" s="1" t="s">
        <v>2571</v>
      </c>
      <c r="C106">
        <v>0</v>
      </c>
      <c r="D106" s="2">
        <v>45635.848182870373</v>
      </c>
      <c r="E106" s="2">
        <v>45635.848182870373</v>
      </c>
      <c r="F106" t="s">
        <v>2369</v>
      </c>
      <c r="G106" t="s">
        <v>117238</v>
      </c>
      <c r="H106" t="s">
        <v>196582</v>
      </c>
    </row>
    <row r="107" spans="1:8" x14ac:dyDescent="0.25">
      <c r="A107" s="1" t="s">
        <v>2572</v>
      </c>
      <c r="B107" s="1" t="s">
        <v>2573</v>
      </c>
      <c r="C107">
        <v>0</v>
      </c>
      <c r="D107" s="2">
        <v>45635.843449074076</v>
      </c>
      <c r="E107" s="2">
        <v>45635.843449074076</v>
      </c>
      <c r="F107" t="s">
        <v>2369</v>
      </c>
      <c r="G107" t="s">
        <v>117238</v>
      </c>
      <c r="H107" t="s">
        <v>196582</v>
      </c>
    </row>
    <row r="108" spans="1:8" x14ac:dyDescent="0.25">
      <c r="A108" s="1" t="s">
        <v>2574</v>
      </c>
      <c r="B108" s="1" t="s">
        <v>2575</v>
      </c>
      <c r="C108">
        <v>0</v>
      </c>
      <c r="D108" s="2">
        <v>45635.843136574076</v>
      </c>
      <c r="E108" s="2">
        <v>45635.843136574076</v>
      </c>
      <c r="F108" t="s">
        <v>2369</v>
      </c>
      <c r="G108" t="s">
        <v>117238</v>
      </c>
      <c r="H108" t="s">
        <v>196582</v>
      </c>
    </row>
    <row r="109" spans="1:8" x14ac:dyDescent="0.25">
      <c r="A109" s="1" t="s">
        <v>2576</v>
      </c>
      <c r="B109" s="1" t="s">
        <v>2577</v>
      </c>
      <c r="C109">
        <v>0</v>
      </c>
      <c r="D109" s="2">
        <v>45635.840520833335</v>
      </c>
      <c r="E109" s="2">
        <v>45635.840520833335</v>
      </c>
      <c r="F109" t="s">
        <v>2369</v>
      </c>
      <c r="G109" t="s">
        <v>117238</v>
      </c>
      <c r="H109" t="s">
        <v>196582</v>
      </c>
    </row>
    <row r="110" spans="1:8" x14ac:dyDescent="0.25">
      <c r="A110" s="1" t="s">
        <v>2578</v>
      </c>
      <c r="B110" s="1" t="s">
        <v>2579</v>
      </c>
      <c r="C110">
        <v>0</v>
      </c>
      <c r="D110" s="2">
        <v>45635.839074074072</v>
      </c>
      <c r="E110" s="2">
        <v>45635.839074074072</v>
      </c>
      <c r="F110" t="s">
        <v>2369</v>
      </c>
      <c r="G110" t="s">
        <v>117238</v>
      </c>
      <c r="H110" t="s">
        <v>196582</v>
      </c>
    </row>
    <row r="111" spans="1:8" x14ac:dyDescent="0.25">
      <c r="A111" s="1" t="s">
        <v>2580</v>
      </c>
      <c r="B111" s="1" t="s">
        <v>2581</v>
      </c>
      <c r="C111">
        <v>0</v>
      </c>
      <c r="D111" s="2">
        <v>45635.835902777777</v>
      </c>
      <c r="E111" s="2">
        <v>45635.835902777777</v>
      </c>
      <c r="F111" t="s">
        <v>2369</v>
      </c>
      <c r="G111" t="s">
        <v>117238</v>
      </c>
      <c r="H111" t="s">
        <v>196582</v>
      </c>
    </row>
    <row r="112" spans="1:8" x14ac:dyDescent="0.25">
      <c r="A112" s="1" t="s">
        <v>2582</v>
      </c>
      <c r="B112" s="1" t="s">
        <v>2583</v>
      </c>
      <c r="C112">
        <v>0</v>
      </c>
      <c r="D112" s="2">
        <v>45635.824317129627</v>
      </c>
      <c r="E112" s="2">
        <v>45635.824317129627</v>
      </c>
      <c r="F112" t="s">
        <v>2369</v>
      </c>
      <c r="G112" t="s">
        <v>117238</v>
      </c>
      <c r="H112" t="s">
        <v>196582</v>
      </c>
    </row>
    <row r="113" spans="1:8" x14ac:dyDescent="0.25">
      <c r="A113" s="1" t="s">
        <v>2584</v>
      </c>
      <c r="B113" s="1" t="s">
        <v>2585</v>
      </c>
      <c r="C113">
        <v>2</v>
      </c>
      <c r="D113" s="2">
        <v>45635.823842592596</v>
      </c>
      <c r="E113" s="2">
        <v>45635.823842592596</v>
      </c>
      <c r="F113" t="s">
        <v>2369</v>
      </c>
      <c r="G113" t="s">
        <v>117238</v>
      </c>
      <c r="H113" t="s">
        <v>196582</v>
      </c>
    </row>
    <row r="114" spans="1:8" x14ac:dyDescent="0.25">
      <c r="A114" s="1" t="s">
        <v>2586</v>
      </c>
      <c r="B114" s="1" t="s">
        <v>2587</v>
      </c>
      <c r="C114">
        <v>0</v>
      </c>
      <c r="D114" s="2">
        <v>45635.802187499998</v>
      </c>
      <c r="E114" s="2">
        <v>45635.804652777777</v>
      </c>
      <c r="F114" t="s">
        <v>2369</v>
      </c>
      <c r="G114" t="s">
        <v>117238</v>
      </c>
      <c r="H114" t="s">
        <v>196582</v>
      </c>
    </row>
    <row r="115" spans="1:8" x14ac:dyDescent="0.25">
      <c r="A115" s="1" t="s">
        <v>2588</v>
      </c>
      <c r="B115" s="1" t="s">
        <v>2589</v>
      </c>
      <c r="C115">
        <v>0</v>
      </c>
      <c r="D115" s="2">
        <v>45635.799189814818</v>
      </c>
      <c r="E115" s="2">
        <v>45635.799189814818</v>
      </c>
      <c r="F115" t="s">
        <v>2369</v>
      </c>
      <c r="G115" t="s">
        <v>117238</v>
      </c>
      <c r="H115" t="s">
        <v>196582</v>
      </c>
    </row>
    <row r="116" spans="1:8" x14ac:dyDescent="0.25">
      <c r="A116" s="1" t="s">
        <v>2588</v>
      </c>
      <c r="B116" s="1" t="s">
        <v>2590</v>
      </c>
      <c r="C116">
        <v>0</v>
      </c>
      <c r="D116" s="2">
        <v>45635.79828703704</v>
      </c>
      <c r="E116" s="2">
        <v>45635.79828703704</v>
      </c>
      <c r="F116" t="s">
        <v>2369</v>
      </c>
      <c r="G116" t="s">
        <v>117238</v>
      </c>
      <c r="H116" t="s">
        <v>196582</v>
      </c>
    </row>
    <row r="117" spans="1:8" x14ac:dyDescent="0.25">
      <c r="A117" s="1" t="s">
        <v>2591</v>
      </c>
      <c r="B117" s="1" t="s">
        <v>2592</v>
      </c>
      <c r="C117">
        <v>0</v>
      </c>
      <c r="D117" s="2">
        <v>45635.791770833333</v>
      </c>
      <c r="E117" s="2">
        <v>45635.791770833333</v>
      </c>
      <c r="F117" t="s">
        <v>2369</v>
      </c>
      <c r="G117" t="s">
        <v>117238</v>
      </c>
      <c r="H117" t="s">
        <v>196582</v>
      </c>
    </row>
    <row r="118" spans="1:8" x14ac:dyDescent="0.25">
      <c r="A118" s="1" t="s">
        <v>2593</v>
      </c>
      <c r="B118" s="1" t="s">
        <v>2594</v>
      </c>
      <c r="C118">
        <v>0</v>
      </c>
      <c r="D118" s="2">
        <v>45635.787361111114</v>
      </c>
      <c r="E118" s="2">
        <v>45635.787361111114</v>
      </c>
      <c r="F118" t="s">
        <v>2369</v>
      </c>
      <c r="G118" t="s">
        <v>117238</v>
      </c>
      <c r="H118" t="s">
        <v>196582</v>
      </c>
    </row>
    <row r="119" spans="1:8" x14ac:dyDescent="0.25">
      <c r="A119" s="1" t="s">
        <v>2595</v>
      </c>
      <c r="B119" s="1" t="s">
        <v>2596</v>
      </c>
      <c r="C119">
        <v>0</v>
      </c>
      <c r="D119" s="2">
        <v>45635.786261574074</v>
      </c>
      <c r="E119" s="2">
        <v>45635.786377314813</v>
      </c>
      <c r="F119" t="s">
        <v>2369</v>
      </c>
      <c r="G119" t="s">
        <v>117238</v>
      </c>
      <c r="H119" t="s">
        <v>196582</v>
      </c>
    </row>
    <row r="120" spans="1:8" x14ac:dyDescent="0.25">
      <c r="A120" s="1" t="s">
        <v>2597</v>
      </c>
      <c r="B120" s="1" t="s">
        <v>2598</v>
      </c>
      <c r="C120">
        <v>1</v>
      </c>
      <c r="D120" s="2">
        <v>45635.783564814818</v>
      </c>
      <c r="E120" s="2">
        <v>45635.783564814818</v>
      </c>
      <c r="F120" t="s">
        <v>2369</v>
      </c>
      <c r="G120" t="s">
        <v>117238</v>
      </c>
      <c r="H120" t="s">
        <v>196582</v>
      </c>
    </row>
    <row r="121" spans="1:8" x14ac:dyDescent="0.25">
      <c r="A121" s="1" t="s">
        <v>2599</v>
      </c>
      <c r="B121" s="1" t="s">
        <v>2600</v>
      </c>
      <c r="C121">
        <v>0</v>
      </c>
      <c r="D121" s="2">
        <v>45635.782835648148</v>
      </c>
      <c r="E121" s="2">
        <v>45635.782835648148</v>
      </c>
      <c r="F121" t="s">
        <v>2369</v>
      </c>
      <c r="G121" t="s">
        <v>117238</v>
      </c>
      <c r="H121" t="s">
        <v>196582</v>
      </c>
    </row>
    <row r="122" spans="1:8" x14ac:dyDescent="0.25">
      <c r="A122" s="1" t="s">
        <v>2601</v>
      </c>
      <c r="B122" s="1" t="s">
        <v>2602</v>
      </c>
      <c r="C122">
        <v>0</v>
      </c>
      <c r="D122" s="2">
        <v>45635.777766203704</v>
      </c>
      <c r="E122" s="2">
        <v>45635.777766203704</v>
      </c>
      <c r="F122" t="s">
        <v>2369</v>
      </c>
      <c r="G122" t="s">
        <v>117238</v>
      </c>
      <c r="H122" t="s">
        <v>196582</v>
      </c>
    </row>
    <row r="123" spans="1:8" x14ac:dyDescent="0.25">
      <c r="A123" s="1" t="s">
        <v>2603</v>
      </c>
      <c r="B123" s="1" t="s">
        <v>2604</v>
      </c>
      <c r="C123">
        <v>1</v>
      </c>
      <c r="D123" s="2">
        <v>45635.762129629627</v>
      </c>
      <c r="E123" s="2">
        <v>45635.762129629627</v>
      </c>
      <c r="F123" t="s">
        <v>2369</v>
      </c>
      <c r="G123" t="s">
        <v>117238</v>
      </c>
      <c r="H123" t="s">
        <v>196582</v>
      </c>
    </row>
    <row r="124" spans="1:8" x14ac:dyDescent="0.25">
      <c r="A124" s="1" t="s">
        <v>2603</v>
      </c>
      <c r="B124" s="1" t="s">
        <v>2605</v>
      </c>
      <c r="C124">
        <v>1</v>
      </c>
      <c r="D124" s="2">
        <v>45635.758912037039</v>
      </c>
      <c r="E124" s="2">
        <v>45635.758912037039</v>
      </c>
      <c r="F124" t="s">
        <v>2369</v>
      </c>
      <c r="G124" t="s">
        <v>117238</v>
      </c>
      <c r="H124" t="s">
        <v>196582</v>
      </c>
    </row>
    <row r="125" spans="1:8" x14ac:dyDescent="0.25">
      <c r="A125" s="1" t="s">
        <v>2606</v>
      </c>
      <c r="B125" s="1" t="s">
        <v>2607</v>
      </c>
      <c r="C125">
        <v>0</v>
      </c>
      <c r="D125" s="2">
        <v>45635.755162037036</v>
      </c>
      <c r="E125" s="2">
        <v>45635.755162037036</v>
      </c>
      <c r="F125" t="s">
        <v>2369</v>
      </c>
      <c r="G125" t="s">
        <v>117238</v>
      </c>
      <c r="H125" t="s">
        <v>196582</v>
      </c>
    </row>
    <row r="126" spans="1:8" x14ac:dyDescent="0.25">
      <c r="A126" s="1" t="s">
        <v>2608</v>
      </c>
      <c r="B126" s="1" t="s">
        <v>2609</v>
      </c>
      <c r="C126">
        <v>0</v>
      </c>
      <c r="D126" s="2">
        <v>45635.741122685184</v>
      </c>
      <c r="E126" s="2">
        <v>45635.741122685184</v>
      </c>
      <c r="F126" t="s">
        <v>2369</v>
      </c>
      <c r="G126" t="s">
        <v>117238</v>
      </c>
      <c r="H126" t="s">
        <v>196582</v>
      </c>
    </row>
    <row r="127" spans="1:8" x14ac:dyDescent="0.25">
      <c r="A127" s="1" t="s">
        <v>2610</v>
      </c>
      <c r="B127" s="1" t="s">
        <v>2611</v>
      </c>
      <c r="C127">
        <v>2</v>
      </c>
      <c r="D127" s="2">
        <v>45635.739340277774</v>
      </c>
      <c r="E127" s="2">
        <v>45635.739340277774</v>
      </c>
      <c r="F127" t="s">
        <v>2369</v>
      </c>
      <c r="G127" t="s">
        <v>117238</v>
      </c>
      <c r="H127" t="s">
        <v>196582</v>
      </c>
    </row>
    <row r="128" spans="1:8" x14ac:dyDescent="0.25">
      <c r="A128" s="1" t="s">
        <v>2612</v>
      </c>
      <c r="B128" s="1" t="s">
        <v>2613</v>
      </c>
      <c r="C128">
        <v>1</v>
      </c>
      <c r="D128" s="2">
        <v>45635.737372685187</v>
      </c>
      <c r="E128" s="2">
        <v>45635.737372685187</v>
      </c>
      <c r="F128" t="s">
        <v>2369</v>
      </c>
      <c r="G128" t="s">
        <v>117238</v>
      </c>
      <c r="H128" t="s">
        <v>196582</v>
      </c>
    </row>
    <row r="129" spans="1:8" x14ac:dyDescent="0.25">
      <c r="A129" s="1" t="s">
        <v>2614</v>
      </c>
      <c r="B129" s="1" t="s">
        <v>2615</v>
      </c>
      <c r="C129">
        <v>0</v>
      </c>
      <c r="D129" s="2">
        <v>45635.723240740743</v>
      </c>
      <c r="E129" s="2">
        <v>45635.723240740743</v>
      </c>
      <c r="F129" t="s">
        <v>2369</v>
      </c>
      <c r="G129" t="s">
        <v>117238</v>
      </c>
      <c r="H129" t="s">
        <v>196582</v>
      </c>
    </row>
    <row r="130" spans="1:8" x14ac:dyDescent="0.25">
      <c r="A130" s="1" t="s">
        <v>2616</v>
      </c>
      <c r="B130" s="1" t="s">
        <v>2617</v>
      </c>
      <c r="C130">
        <v>0</v>
      </c>
      <c r="D130" s="2">
        <v>45635.72284722222</v>
      </c>
      <c r="E130" s="2">
        <v>45635.72284722222</v>
      </c>
      <c r="F130" t="s">
        <v>2369</v>
      </c>
      <c r="G130" t="s">
        <v>117238</v>
      </c>
      <c r="H130" t="s">
        <v>196582</v>
      </c>
    </row>
    <row r="131" spans="1:8" x14ac:dyDescent="0.25">
      <c r="A131" s="1" t="s">
        <v>2618</v>
      </c>
      <c r="B131" s="1" t="s">
        <v>2619</v>
      </c>
      <c r="C131">
        <v>0</v>
      </c>
      <c r="D131" s="2">
        <v>45635.717442129629</v>
      </c>
      <c r="E131" s="2">
        <v>45635.717442129629</v>
      </c>
      <c r="F131" t="s">
        <v>2369</v>
      </c>
      <c r="G131" t="s">
        <v>117238</v>
      </c>
      <c r="H131" t="s">
        <v>196582</v>
      </c>
    </row>
    <row r="132" spans="1:8" x14ac:dyDescent="0.25">
      <c r="A132" s="1" t="s">
        <v>2620</v>
      </c>
      <c r="B132" s="1" t="s">
        <v>2621</v>
      </c>
      <c r="C132">
        <v>0</v>
      </c>
      <c r="D132" s="2">
        <v>45635.714236111111</v>
      </c>
      <c r="E132" s="2">
        <v>45635.714814814812</v>
      </c>
      <c r="F132" t="s">
        <v>2369</v>
      </c>
      <c r="G132" t="s">
        <v>117238</v>
      </c>
      <c r="H132" t="s">
        <v>196582</v>
      </c>
    </row>
    <row r="133" spans="1:8" x14ac:dyDescent="0.25">
      <c r="A133" s="1" t="s">
        <v>2622</v>
      </c>
      <c r="B133" s="1" t="s">
        <v>2623</v>
      </c>
      <c r="C133">
        <v>0</v>
      </c>
      <c r="D133" s="2">
        <v>45635.71234953704</v>
      </c>
      <c r="E133" s="2">
        <v>45635.71234953704</v>
      </c>
      <c r="F133" t="s">
        <v>2369</v>
      </c>
      <c r="G133" t="s">
        <v>117238</v>
      </c>
      <c r="H133" t="s">
        <v>196582</v>
      </c>
    </row>
    <row r="134" spans="1:8" x14ac:dyDescent="0.25">
      <c r="A134" s="1" t="s">
        <v>2624</v>
      </c>
      <c r="B134" s="1" t="s">
        <v>2625</v>
      </c>
      <c r="C134">
        <v>0</v>
      </c>
      <c r="D134" s="2">
        <v>45635.709479166668</v>
      </c>
      <c r="E134" s="2">
        <v>45635.709479166668</v>
      </c>
      <c r="F134" t="s">
        <v>2369</v>
      </c>
      <c r="G134" t="s">
        <v>117238</v>
      </c>
      <c r="H134" t="s">
        <v>196582</v>
      </c>
    </row>
    <row r="135" spans="1:8" x14ac:dyDescent="0.25">
      <c r="A135" s="1" t="s">
        <v>2626</v>
      </c>
      <c r="B135" s="1" t="s">
        <v>2627</v>
      </c>
      <c r="C135">
        <v>0</v>
      </c>
      <c r="D135" s="2">
        <v>45635.703726851854</v>
      </c>
      <c r="E135" s="2">
        <v>45635.703726851854</v>
      </c>
      <c r="F135" t="s">
        <v>2369</v>
      </c>
      <c r="G135" t="s">
        <v>117238</v>
      </c>
      <c r="H135" t="s">
        <v>196582</v>
      </c>
    </row>
    <row r="136" spans="1:8" x14ac:dyDescent="0.25">
      <c r="A136" s="1" t="s">
        <v>2628</v>
      </c>
      <c r="B136" s="1" t="s">
        <v>2629</v>
      </c>
      <c r="C136">
        <v>0</v>
      </c>
      <c r="D136" s="2">
        <v>45635.702731481484</v>
      </c>
      <c r="E136" s="2">
        <v>45635.702731481484</v>
      </c>
      <c r="F136" t="s">
        <v>2369</v>
      </c>
      <c r="G136" t="s">
        <v>117238</v>
      </c>
      <c r="H136" t="s">
        <v>196582</v>
      </c>
    </row>
    <row r="137" spans="1:8" x14ac:dyDescent="0.25">
      <c r="A137" s="1" t="s">
        <v>2622</v>
      </c>
      <c r="B137" s="1" t="s">
        <v>2630</v>
      </c>
      <c r="C137">
        <v>0</v>
      </c>
      <c r="D137" s="2">
        <v>45635.702581018515</v>
      </c>
      <c r="E137" s="2">
        <v>45635.702581018515</v>
      </c>
      <c r="F137" t="s">
        <v>2369</v>
      </c>
      <c r="G137" t="s">
        <v>117238</v>
      </c>
      <c r="H137" t="s">
        <v>196582</v>
      </c>
    </row>
    <row r="138" spans="1:8" x14ac:dyDescent="0.25">
      <c r="A138" s="1" t="s">
        <v>2631</v>
      </c>
      <c r="B138" s="1" t="s">
        <v>2632</v>
      </c>
      <c r="C138">
        <v>0</v>
      </c>
      <c r="D138" s="2">
        <v>45635.701354166667</v>
      </c>
      <c r="E138" s="2">
        <v>45635.701354166667</v>
      </c>
      <c r="F138" t="s">
        <v>2369</v>
      </c>
      <c r="G138" t="s">
        <v>117238</v>
      </c>
      <c r="H138" t="s">
        <v>196582</v>
      </c>
    </row>
    <row r="139" spans="1:8" x14ac:dyDescent="0.25">
      <c r="A139" s="1" t="s">
        <v>2633</v>
      </c>
      <c r="B139" s="1" t="s">
        <v>2634</v>
      </c>
      <c r="C139">
        <v>0</v>
      </c>
      <c r="D139" s="2">
        <v>45635.684895833336</v>
      </c>
      <c r="E139" s="2">
        <v>45635.684895833336</v>
      </c>
      <c r="F139" t="s">
        <v>2369</v>
      </c>
      <c r="G139" t="s">
        <v>117238</v>
      </c>
      <c r="H139" t="s">
        <v>196582</v>
      </c>
    </row>
    <row r="140" spans="1:8" x14ac:dyDescent="0.25">
      <c r="A140" s="1" t="s">
        <v>2635</v>
      </c>
      <c r="B140" s="1" t="s">
        <v>2636</v>
      </c>
      <c r="C140">
        <v>0</v>
      </c>
      <c r="D140" s="2">
        <v>45635.682581018518</v>
      </c>
      <c r="E140" s="2">
        <v>45635.682581018518</v>
      </c>
      <c r="F140" t="s">
        <v>2369</v>
      </c>
      <c r="G140" t="s">
        <v>117238</v>
      </c>
      <c r="H140" t="s">
        <v>196582</v>
      </c>
    </row>
    <row r="141" spans="1:8" x14ac:dyDescent="0.25">
      <c r="A141" s="1" t="s">
        <v>2637</v>
      </c>
      <c r="B141" s="1" t="s">
        <v>2638</v>
      </c>
      <c r="C141">
        <v>0</v>
      </c>
      <c r="D141" s="2">
        <v>45635.682337962964</v>
      </c>
      <c r="E141" s="2">
        <v>45635.682337962964</v>
      </c>
      <c r="F141" t="s">
        <v>2369</v>
      </c>
      <c r="G141" t="s">
        <v>117238</v>
      </c>
      <c r="H141" t="s">
        <v>196582</v>
      </c>
    </row>
    <row r="142" spans="1:8" x14ac:dyDescent="0.25">
      <c r="A142" s="1" t="s">
        <v>2639</v>
      </c>
      <c r="B142" s="1" t="s">
        <v>2640</v>
      </c>
      <c r="C142">
        <v>2</v>
      </c>
      <c r="D142" s="2">
        <v>45635.680717592593</v>
      </c>
      <c r="E142" s="2">
        <v>45635.680717592593</v>
      </c>
      <c r="F142" t="s">
        <v>2369</v>
      </c>
      <c r="G142" t="s">
        <v>117238</v>
      </c>
      <c r="H142" t="s">
        <v>196582</v>
      </c>
    </row>
    <row r="143" spans="1:8" x14ac:dyDescent="0.25">
      <c r="A143" s="1" t="s">
        <v>2641</v>
      </c>
      <c r="B143" s="1" t="s">
        <v>2642</v>
      </c>
      <c r="C143">
        <v>0</v>
      </c>
      <c r="D143" s="2">
        <v>45635.68041666667</v>
      </c>
      <c r="E143" s="2">
        <v>45635.68041666667</v>
      </c>
      <c r="F143" t="s">
        <v>2369</v>
      </c>
      <c r="G143" t="s">
        <v>117238</v>
      </c>
      <c r="H143" t="s">
        <v>196582</v>
      </c>
    </row>
    <row r="144" spans="1:8" x14ac:dyDescent="0.25">
      <c r="A144" s="1" t="s">
        <v>2643</v>
      </c>
      <c r="B144" s="1" t="s">
        <v>2644</v>
      </c>
      <c r="C144">
        <v>2</v>
      </c>
      <c r="D144" s="2">
        <v>45635.672905092593</v>
      </c>
      <c r="E144" s="2">
        <v>45635.673807870371</v>
      </c>
      <c r="F144" t="s">
        <v>2369</v>
      </c>
      <c r="G144" t="s">
        <v>117238</v>
      </c>
      <c r="H144" t="s">
        <v>196582</v>
      </c>
    </row>
    <row r="145" spans="1:8" x14ac:dyDescent="0.25">
      <c r="A145" s="1" t="s">
        <v>2645</v>
      </c>
      <c r="B145" s="1" t="s">
        <v>2646</v>
      </c>
      <c r="C145">
        <v>0</v>
      </c>
      <c r="D145" s="2">
        <v>45635.670173611114</v>
      </c>
      <c r="E145" s="2">
        <v>45635.670173611114</v>
      </c>
      <c r="F145" t="s">
        <v>2369</v>
      </c>
      <c r="G145" t="s">
        <v>117238</v>
      </c>
      <c r="H145" t="s">
        <v>196582</v>
      </c>
    </row>
    <row r="146" spans="1:8" x14ac:dyDescent="0.25">
      <c r="A146" s="1" t="s">
        <v>2647</v>
      </c>
      <c r="B146" s="1" t="s">
        <v>2648</v>
      </c>
      <c r="C146">
        <v>0</v>
      </c>
      <c r="D146" s="2">
        <v>45635.670104166667</v>
      </c>
      <c r="E146" s="2">
        <v>45635.670104166667</v>
      </c>
      <c r="F146" t="s">
        <v>2369</v>
      </c>
      <c r="G146" t="s">
        <v>117238</v>
      </c>
      <c r="H146" t="s">
        <v>196582</v>
      </c>
    </row>
    <row r="147" spans="1:8" x14ac:dyDescent="0.25">
      <c r="A147" s="1" t="s">
        <v>2649</v>
      </c>
      <c r="B147" s="1" t="s">
        <v>2650</v>
      </c>
      <c r="C147">
        <v>0</v>
      </c>
      <c r="D147" s="2">
        <v>45635.665625000001</v>
      </c>
      <c r="E147" s="2">
        <v>45635.665625000001</v>
      </c>
      <c r="F147" t="s">
        <v>2369</v>
      </c>
      <c r="G147" t="s">
        <v>117238</v>
      </c>
      <c r="H147" t="s">
        <v>196582</v>
      </c>
    </row>
    <row r="148" spans="1:8" x14ac:dyDescent="0.25">
      <c r="A148" s="1" t="s">
        <v>2651</v>
      </c>
      <c r="B148" s="1" t="s">
        <v>2652</v>
      </c>
      <c r="C148">
        <v>0</v>
      </c>
      <c r="D148" s="2">
        <v>45635.65797453704</v>
      </c>
      <c r="E148" s="2">
        <v>45635.65797453704</v>
      </c>
      <c r="F148" t="s">
        <v>2369</v>
      </c>
      <c r="G148" t="s">
        <v>117238</v>
      </c>
      <c r="H148" t="s">
        <v>196582</v>
      </c>
    </row>
    <row r="149" spans="1:8" x14ac:dyDescent="0.25">
      <c r="A149" s="1" t="s">
        <v>2653</v>
      </c>
      <c r="B149" s="1" t="s">
        <v>2654</v>
      </c>
      <c r="C149">
        <v>0</v>
      </c>
      <c r="D149" s="2">
        <v>45635.656493055554</v>
      </c>
      <c r="E149" s="2">
        <v>45635.656493055554</v>
      </c>
      <c r="F149" t="s">
        <v>2369</v>
      </c>
      <c r="G149" t="s">
        <v>117238</v>
      </c>
      <c r="H149" t="s">
        <v>196582</v>
      </c>
    </row>
    <row r="150" spans="1:8" x14ac:dyDescent="0.25">
      <c r="A150" s="1" t="s">
        <v>2655</v>
      </c>
      <c r="B150" s="1" t="s">
        <v>2656</v>
      </c>
      <c r="C150">
        <v>0</v>
      </c>
      <c r="D150" s="2">
        <v>45635.654166666667</v>
      </c>
      <c r="E150" s="2">
        <v>45635.654166666667</v>
      </c>
      <c r="F150" t="s">
        <v>2369</v>
      </c>
      <c r="G150" t="s">
        <v>117238</v>
      </c>
      <c r="H150" t="s">
        <v>196582</v>
      </c>
    </row>
    <row r="151" spans="1:8" x14ac:dyDescent="0.25">
      <c r="A151" s="1" t="s">
        <v>2657</v>
      </c>
      <c r="B151" s="1" t="s">
        <v>2658</v>
      </c>
      <c r="C151">
        <v>1</v>
      </c>
      <c r="D151" s="2">
        <v>45635.651886574073</v>
      </c>
      <c r="E151" s="2">
        <v>45635.651886574073</v>
      </c>
      <c r="F151" t="s">
        <v>2369</v>
      </c>
      <c r="G151" t="s">
        <v>117238</v>
      </c>
      <c r="H151" t="s">
        <v>196582</v>
      </c>
    </row>
    <row r="152" spans="1:8" x14ac:dyDescent="0.25">
      <c r="A152" s="1" t="s">
        <v>2659</v>
      </c>
      <c r="B152" s="1" t="s">
        <v>2660</v>
      </c>
      <c r="C152">
        <v>0</v>
      </c>
      <c r="D152" s="2">
        <v>45635.651736111111</v>
      </c>
      <c r="E152" s="2">
        <v>45635.651736111111</v>
      </c>
      <c r="F152" t="s">
        <v>2369</v>
      </c>
      <c r="G152" t="s">
        <v>117238</v>
      </c>
      <c r="H152" t="s">
        <v>196582</v>
      </c>
    </row>
    <row r="153" spans="1:8" x14ac:dyDescent="0.25">
      <c r="A153" s="1" t="s">
        <v>2661</v>
      </c>
      <c r="B153" s="1" t="s">
        <v>2662</v>
      </c>
      <c r="C153">
        <v>0</v>
      </c>
      <c r="D153" s="2">
        <v>45635.642407407409</v>
      </c>
      <c r="E153" s="2">
        <v>45635.642407407409</v>
      </c>
      <c r="F153" t="s">
        <v>2369</v>
      </c>
      <c r="G153" t="s">
        <v>117238</v>
      </c>
      <c r="H153" t="s">
        <v>196582</v>
      </c>
    </row>
    <row r="154" spans="1:8" x14ac:dyDescent="0.25">
      <c r="A154" s="1" t="s">
        <v>2663</v>
      </c>
      <c r="B154" s="1" t="s">
        <v>2664</v>
      </c>
      <c r="C154">
        <v>0</v>
      </c>
      <c r="D154" s="2">
        <v>45635.638101851851</v>
      </c>
      <c r="E154" s="2">
        <v>45635.638101851851</v>
      </c>
      <c r="F154" t="s">
        <v>2369</v>
      </c>
      <c r="G154" t="s">
        <v>117238</v>
      </c>
      <c r="H154" t="s">
        <v>196582</v>
      </c>
    </row>
    <row r="155" spans="1:8" x14ac:dyDescent="0.25">
      <c r="A155" s="1" t="s">
        <v>204</v>
      </c>
      <c r="B155" s="1" t="s">
        <v>2665</v>
      </c>
      <c r="C155">
        <v>1</v>
      </c>
      <c r="D155" s="2">
        <v>45635.637615740743</v>
      </c>
      <c r="E155" s="2">
        <v>45635.637615740743</v>
      </c>
      <c r="F155" t="s">
        <v>2369</v>
      </c>
      <c r="G155" t="s">
        <v>117238</v>
      </c>
      <c r="H155" t="s">
        <v>196582</v>
      </c>
    </row>
    <row r="156" spans="1:8" x14ac:dyDescent="0.25">
      <c r="A156" s="1" t="s">
        <v>2666</v>
      </c>
      <c r="B156" s="1" t="s">
        <v>2667</v>
      </c>
      <c r="C156">
        <v>0</v>
      </c>
      <c r="D156" s="2">
        <v>45635.634386574071</v>
      </c>
      <c r="E156" s="2">
        <v>45635.634386574071</v>
      </c>
      <c r="F156" t="s">
        <v>2369</v>
      </c>
      <c r="G156" t="s">
        <v>117238</v>
      </c>
      <c r="H156" t="s">
        <v>196582</v>
      </c>
    </row>
    <row r="157" spans="1:8" x14ac:dyDescent="0.25">
      <c r="A157" s="1" t="s">
        <v>2668</v>
      </c>
      <c r="B157" s="1" t="s">
        <v>2669</v>
      </c>
      <c r="C157">
        <v>0</v>
      </c>
      <c r="D157" s="2">
        <v>45635.634143518517</v>
      </c>
      <c r="E157" s="2">
        <v>45635.634143518517</v>
      </c>
      <c r="F157" t="s">
        <v>2369</v>
      </c>
      <c r="G157" t="s">
        <v>117238</v>
      </c>
      <c r="H157" t="s">
        <v>196582</v>
      </c>
    </row>
    <row r="158" spans="1:8" x14ac:dyDescent="0.25">
      <c r="A158" s="1" t="s">
        <v>2670</v>
      </c>
      <c r="B158" s="1" t="s">
        <v>2671</v>
      </c>
      <c r="C158">
        <v>0</v>
      </c>
      <c r="D158" s="2">
        <v>45635.6325</v>
      </c>
      <c r="E158" s="2">
        <v>45635.6325</v>
      </c>
      <c r="F158" t="s">
        <v>2369</v>
      </c>
      <c r="G158" t="s">
        <v>117238</v>
      </c>
      <c r="H158" t="s">
        <v>196582</v>
      </c>
    </row>
    <row r="159" spans="1:8" x14ac:dyDescent="0.25">
      <c r="A159" s="1" t="s">
        <v>2672</v>
      </c>
      <c r="B159" s="1" t="s">
        <v>2673</v>
      </c>
      <c r="C159">
        <v>0</v>
      </c>
      <c r="D159" s="2">
        <v>45635.630312499998</v>
      </c>
      <c r="E159" s="2">
        <v>45635.630312499998</v>
      </c>
      <c r="F159" t="s">
        <v>2369</v>
      </c>
      <c r="G159" t="s">
        <v>117238</v>
      </c>
      <c r="H159" t="s">
        <v>196582</v>
      </c>
    </row>
    <row r="160" spans="1:8" x14ac:dyDescent="0.25">
      <c r="A160" s="1" t="s">
        <v>2674</v>
      </c>
      <c r="B160" s="1" t="s">
        <v>2675</v>
      </c>
      <c r="C160">
        <v>0</v>
      </c>
      <c r="D160" s="2">
        <v>45635.629189814812</v>
      </c>
      <c r="E160" s="2">
        <v>45635.629189814812</v>
      </c>
      <c r="F160" t="s">
        <v>2369</v>
      </c>
      <c r="G160" t="s">
        <v>117238</v>
      </c>
      <c r="H160" t="s">
        <v>196582</v>
      </c>
    </row>
    <row r="161" spans="1:8" x14ac:dyDescent="0.25">
      <c r="A161" s="1" t="s">
        <v>2676</v>
      </c>
      <c r="B161" s="1" t="s">
        <v>2677</v>
      </c>
      <c r="C161">
        <v>7</v>
      </c>
      <c r="D161" s="2">
        <v>45635.626354166663</v>
      </c>
      <c r="E161" s="2">
        <v>45635.626354166663</v>
      </c>
      <c r="F161" t="s">
        <v>2369</v>
      </c>
      <c r="G161" t="s">
        <v>117238</v>
      </c>
      <c r="H161" t="s">
        <v>196582</v>
      </c>
    </row>
    <row r="162" spans="1:8" x14ac:dyDescent="0.25">
      <c r="A162" s="1" t="s">
        <v>2678</v>
      </c>
      <c r="B162" s="1" t="s">
        <v>2679</v>
      </c>
      <c r="C162">
        <v>0</v>
      </c>
      <c r="D162" s="2">
        <v>45635.62572916667</v>
      </c>
      <c r="E162" s="2">
        <v>45635.62572916667</v>
      </c>
      <c r="F162" t="s">
        <v>2369</v>
      </c>
      <c r="G162" t="s">
        <v>117238</v>
      </c>
      <c r="H162" t="s">
        <v>196582</v>
      </c>
    </row>
    <row r="163" spans="1:8" x14ac:dyDescent="0.25">
      <c r="A163" s="1" t="s">
        <v>2680</v>
      </c>
      <c r="B163" s="1" t="s">
        <v>2681</v>
      </c>
      <c r="C163">
        <v>0</v>
      </c>
      <c r="D163" s="2">
        <v>45635.6253125</v>
      </c>
      <c r="E163" s="2">
        <v>45635.6253125</v>
      </c>
      <c r="F163" t="s">
        <v>2369</v>
      </c>
      <c r="G163" t="s">
        <v>117238</v>
      </c>
      <c r="H163" t="s">
        <v>196582</v>
      </c>
    </row>
    <row r="164" spans="1:8" x14ac:dyDescent="0.25">
      <c r="A164" s="1" t="s">
        <v>2682</v>
      </c>
      <c r="B164" s="1" t="s">
        <v>2683</v>
      </c>
      <c r="C164">
        <v>0</v>
      </c>
      <c r="D164" s="2">
        <v>45635.623495370368</v>
      </c>
      <c r="E164" s="2">
        <v>45635.623495370368</v>
      </c>
      <c r="F164" t="s">
        <v>2369</v>
      </c>
      <c r="G164" t="s">
        <v>117238</v>
      </c>
      <c r="H164" t="s">
        <v>196582</v>
      </c>
    </row>
    <row r="165" spans="1:8" x14ac:dyDescent="0.25">
      <c r="A165" s="1" t="s">
        <v>2684</v>
      </c>
      <c r="B165" s="1" t="s">
        <v>2685</v>
      </c>
      <c r="C165">
        <v>0</v>
      </c>
      <c r="D165" s="2">
        <v>45635.620740740742</v>
      </c>
      <c r="E165" s="2">
        <v>45635.620740740742</v>
      </c>
      <c r="F165" t="s">
        <v>2369</v>
      </c>
      <c r="G165" t="s">
        <v>117238</v>
      </c>
      <c r="H165" t="s">
        <v>196582</v>
      </c>
    </row>
    <row r="166" spans="1:8" x14ac:dyDescent="0.25">
      <c r="A166" s="1" t="s">
        <v>2686</v>
      </c>
      <c r="B166" s="1" t="s">
        <v>2687</v>
      </c>
      <c r="C166">
        <v>0</v>
      </c>
      <c r="D166" s="2">
        <v>45635.619351851848</v>
      </c>
      <c r="E166" s="2">
        <v>45635.619351851848</v>
      </c>
      <c r="F166" t="s">
        <v>2369</v>
      </c>
      <c r="G166" t="s">
        <v>117238</v>
      </c>
      <c r="H166" t="s">
        <v>196582</v>
      </c>
    </row>
    <row r="167" spans="1:8" x14ac:dyDescent="0.25">
      <c r="A167" s="1" t="s">
        <v>2688</v>
      </c>
      <c r="B167" s="1" t="s">
        <v>2689</v>
      </c>
      <c r="C167">
        <v>0</v>
      </c>
      <c r="D167" s="2">
        <v>45635.61824074074</v>
      </c>
      <c r="E167" s="2">
        <v>45635.61824074074</v>
      </c>
      <c r="F167" t="s">
        <v>2369</v>
      </c>
      <c r="G167" t="s">
        <v>117238</v>
      </c>
      <c r="H167" t="s">
        <v>196582</v>
      </c>
    </row>
    <row r="168" spans="1:8" x14ac:dyDescent="0.25">
      <c r="A168" s="1" t="s">
        <v>2690</v>
      </c>
      <c r="B168" s="1" t="s">
        <v>2691</v>
      </c>
      <c r="C168">
        <v>0</v>
      </c>
      <c r="D168" s="2">
        <v>45635.618148148147</v>
      </c>
      <c r="E168" s="2">
        <v>45635.618148148147</v>
      </c>
      <c r="F168" t="s">
        <v>2369</v>
      </c>
      <c r="G168" t="s">
        <v>117238</v>
      </c>
      <c r="H168" t="s">
        <v>196582</v>
      </c>
    </row>
    <row r="169" spans="1:8" x14ac:dyDescent="0.25">
      <c r="A169" s="1" t="s">
        <v>2692</v>
      </c>
      <c r="B169" s="1" t="s">
        <v>2693</v>
      </c>
      <c r="C169">
        <v>0</v>
      </c>
      <c r="D169" s="2">
        <v>45635.616562499999</v>
      </c>
      <c r="E169" s="2">
        <v>45635.616562499999</v>
      </c>
      <c r="F169" t="s">
        <v>2369</v>
      </c>
      <c r="G169" t="s">
        <v>117238</v>
      </c>
      <c r="H169" t="s">
        <v>196582</v>
      </c>
    </row>
    <row r="170" spans="1:8" x14ac:dyDescent="0.25">
      <c r="A170" s="1" t="s">
        <v>2694</v>
      </c>
      <c r="B170" s="1" t="s">
        <v>2695</v>
      </c>
      <c r="C170">
        <v>0</v>
      </c>
      <c r="D170" s="2">
        <v>45635.614722222221</v>
      </c>
      <c r="E170" s="2">
        <v>45635.614722222221</v>
      </c>
      <c r="F170" t="s">
        <v>2369</v>
      </c>
      <c r="G170" t="s">
        <v>117238</v>
      </c>
      <c r="H170" t="s">
        <v>196582</v>
      </c>
    </row>
    <row r="171" spans="1:8" x14ac:dyDescent="0.25">
      <c r="A171" s="1" t="s">
        <v>2696</v>
      </c>
      <c r="B171" s="1" t="s">
        <v>2697</v>
      </c>
      <c r="C171">
        <v>0</v>
      </c>
      <c r="D171" s="2">
        <v>45635.610497685186</v>
      </c>
      <c r="E171" s="2">
        <v>45635.610497685186</v>
      </c>
      <c r="F171" t="s">
        <v>2369</v>
      </c>
      <c r="G171" t="s">
        <v>117238</v>
      </c>
      <c r="H171" t="s">
        <v>196582</v>
      </c>
    </row>
    <row r="172" spans="1:8" x14ac:dyDescent="0.25">
      <c r="A172" s="1" t="s">
        <v>2698</v>
      </c>
      <c r="B172" s="1" t="s">
        <v>2699</v>
      </c>
      <c r="C172">
        <v>0</v>
      </c>
      <c r="D172" s="2">
        <v>45635.606909722221</v>
      </c>
      <c r="E172" s="2">
        <v>45635.606909722221</v>
      </c>
      <c r="F172" t="s">
        <v>2369</v>
      </c>
      <c r="G172" t="s">
        <v>117238</v>
      </c>
      <c r="H172" t="s">
        <v>196582</v>
      </c>
    </row>
    <row r="173" spans="1:8" x14ac:dyDescent="0.25">
      <c r="A173" s="1" t="s">
        <v>2700</v>
      </c>
      <c r="B173" s="1" t="s">
        <v>2701</v>
      </c>
      <c r="C173">
        <v>0</v>
      </c>
      <c r="D173" s="2">
        <v>45635.601770833331</v>
      </c>
      <c r="E173" s="2">
        <v>45635.601770833331</v>
      </c>
      <c r="F173" t="s">
        <v>2369</v>
      </c>
      <c r="G173" t="s">
        <v>117238</v>
      </c>
      <c r="H173" t="s">
        <v>196582</v>
      </c>
    </row>
    <row r="174" spans="1:8" x14ac:dyDescent="0.25">
      <c r="A174" s="1" t="s">
        <v>2702</v>
      </c>
      <c r="B174" s="1" t="s">
        <v>2703</v>
      </c>
      <c r="C174">
        <v>0</v>
      </c>
      <c r="D174" s="2">
        <v>45635.601238425923</v>
      </c>
      <c r="E174" s="2">
        <v>45635.601238425923</v>
      </c>
      <c r="F174" t="s">
        <v>2369</v>
      </c>
      <c r="G174" t="s">
        <v>117238</v>
      </c>
      <c r="H174" t="s">
        <v>196582</v>
      </c>
    </row>
    <row r="175" spans="1:8" x14ac:dyDescent="0.25">
      <c r="A175" s="1" t="s">
        <v>2704</v>
      </c>
      <c r="B175" s="1" t="s">
        <v>2705</v>
      </c>
      <c r="C175">
        <v>1</v>
      </c>
      <c r="D175" s="2">
        <v>45635.600335648145</v>
      </c>
      <c r="E175" s="2">
        <v>45635.600335648145</v>
      </c>
      <c r="F175" t="s">
        <v>2369</v>
      </c>
      <c r="G175" t="s">
        <v>117238</v>
      </c>
      <c r="H175" t="s">
        <v>196582</v>
      </c>
    </row>
    <row r="176" spans="1:8" x14ac:dyDescent="0.25">
      <c r="A176" s="1" t="s">
        <v>2706</v>
      </c>
      <c r="B176" s="1" t="s">
        <v>2707</v>
      </c>
      <c r="C176">
        <v>0</v>
      </c>
      <c r="D176" s="2">
        <v>45635.596168981479</v>
      </c>
      <c r="E176" s="2">
        <v>45635.596168981479</v>
      </c>
      <c r="F176" t="s">
        <v>2369</v>
      </c>
      <c r="G176" t="s">
        <v>117238</v>
      </c>
      <c r="H176" t="s">
        <v>196582</v>
      </c>
    </row>
    <row r="177" spans="1:8" x14ac:dyDescent="0.25">
      <c r="A177" s="1" t="s">
        <v>2708</v>
      </c>
      <c r="B177" s="1" t="s">
        <v>2709</v>
      </c>
      <c r="C177">
        <v>0</v>
      </c>
      <c r="D177" s="2">
        <v>45635.595868055556</v>
      </c>
      <c r="E177" s="2">
        <v>45635.595868055556</v>
      </c>
      <c r="F177" t="s">
        <v>2369</v>
      </c>
      <c r="G177" t="s">
        <v>117238</v>
      </c>
      <c r="H177" t="s">
        <v>196582</v>
      </c>
    </row>
    <row r="178" spans="1:8" x14ac:dyDescent="0.25">
      <c r="A178" s="1" t="s">
        <v>2710</v>
      </c>
      <c r="B178" s="1" t="s">
        <v>2711</v>
      </c>
      <c r="C178">
        <v>0</v>
      </c>
      <c r="D178" s="2">
        <v>45635.595150462963</v>
      </c>
      <c r="E178" s="2">
        <v>45635.595150462963</v>
      </c>
      <c r="F178" t="s">
        <v>2369</v>
      </c>
      <c r="G178" t="s">
        <v>117238</v>
      </c>
      <c r="H178" t="s">
        <v>196582</v>
      </c>
    </row>
    <row r="179" spans="1:8" x14ac:dyDescent="0.25">
      <c r="A179" s="1" t="s">
        <v>2708</v>
      </c>
      <c r="B179" s="1" t="s">
        <v>2712</v>
      </c>
      <c r="C179">
        <v>0</v>
      </c>
      <c r="D179" s="2">
        <v>45635.594444444447</v>
      </c>
      <c r="E179" s="2">
        <v>45635.594444444447</v>
      </c>
      <c r="F179" t="s">
        <v>2369</v>
      </c>
      <c r="G179" t="s">
        <v>117238</v>
      </c>
      <c r="H179" t="s">
        <v>196582</v>
      </c>
    </row>
    <row r="180" spans="1:8" x14ac:dyDescent="0.25">
      <c r="A180" s="1" t="s">
        <v>2713</v>
      </c>
      <c r="B180" s="1" t="s">
        <v>2714</v>
      </c>
      <c r="C180">
        <v>0</v>
      </c>
      <c r="D180" s="2">
        <v>45635.594259259262</v>
      </c>
      <c r="E180" s="2">
        <v>45635.594259259262</v>
      </c>
      <c r="F180" t="s">
        <v>2369</v>
      </c>
      <c r="G180" t="s">
        <v>117238</v>
      </c>
      <c r="H180" t="s">
        <v>196582</v>
      </c>
    </row>
    <row r="181" spans="1:8" x14ac:dyDescent="0.25">
      <c r="A181" s="1" t="s">
        <v>2700</v>
      </c>
      <c r="B181" s="1" t="s">
        <v>2715</v>
      </c>
      <c r="C181">
        <v>0</v>
      </c>
      <c r="D181" s="2">
        <v>45635.593124999999</v>
      </c>
      <c r="E181" s="2">
        <v>45635.593124999999</v>
      </c>
      <c r="F181" t="s">
        <v>2369</v>
      </c>
      <c r="G181" t="s">
        <v>117238</v>
      </c>
      <c r="H181" t="s">
        <v>196582</v>
      </c>
    </row>
    <row r="182" spans="1:8" x14ac:dyDescent="0.25">
      <c r="A182" s="1" t="s">
        <v>2716</v>
      </c>
      <c r="B182" s="1" t="s">
        <v>2717</v>
      </c>
      <c r="C182">
        <v>0</v>
      </c>
      <c r="D182" s="2">
        <v>45635.592569444445</v>
      </c>
      <c r="E182" s="2">
        <v>45635.592569444445</v>
      </c>
      <c r="F182" t="s">
        <v>2369</v>
      </c>
      <c r="G182" t="s">
        <v>117238</v>
      </c>
      <c r="H182" t="s">
        <v>196582</v>
      </c>
    </row>
    <row r="183" spans="1:8" x14ac:dyDescent="0.25">
      <c r="A183" s="1" t="s">
        <v>2706</v>
      </c>
      <c r="B183" s="1" t="s">
        <v>2718</v>
      </c>
      <c r="C183">
        <v>0</v>
      </c>
      <c r="D183" s="2">
        <v>45635.592303240737</v>
      </c>
      <c r="E183" s="2">
        <v>45635.592303240737</v>
      </c>
      <c r="F183" t="s">
        <v>2369</v>
      </c>
      <c r="G183" t="s">
        <v>117238</v>
      </c>
      <c r="H183" t="s">
        <v>196582</v>
      </c>
    </row>
    <row r="184" spans="1:8" x14ac:dyDescent="0.25">
      <c r="A184" s="1" t="s">
        <v>2719</v>
      </c>
      <c r="B184" s="1" t="s">
        <v>2720</v>
      </c>
      <c r="C184">
        <v>2</v>
      </c>
      <c r="D184" s="2">
        <v>45635.588726851849</v>
      </c>
      <c r="E184" s="2">
        <v>45635.588726851849</v>
      </c>
      <c r="F184" t="s">
        <v>2369</v>
      </c>
      <c r="G184" t="s">
        <v>117238</v>
      </c>
      <c r="H184" t="s">
        <v>196582</v>
      </c>
    </row>
    <row r="185" spans="1:8" x14ac:dyDescent="0.25">
      <c r="A185" s="1" t="s">
        <v>2719</v>
      </c>
      <c r="B185" s="1" t="s">
        <v>2720</v>
      </c>
      <c r="C185">
        <v>0</v>
      </c>
      <c r="D185" s="2">
        <v>45635.58861111111</v>
      </c>
      <c r="E185" s="2">
        <v>45635.58861111111</v>
      </c>
      <c r="F185" t="s">
        <v>2369</v>
      </c>
      <c r="G185" t="s">
        <v>117238</v>
      </c>
      <c r="H185" t="s">
        <v>196582</v>
      </c>
    </row>
    <row r="186" spans="1:8" x14ac:dyDescent="0.25">
      <c r="A186" s="1" t="s">
        <v>2721</v>
      </c>
      <c r="B186" s="1" t="s">
        <v>2722</v>
      </c>
      <c r="C186">
        <v>1</v>
      </c>
      <c r="D186" s="2">
        <v>45635.588564814818</v>
      </c>
      <c r="E186" s="2">
        <v>45635.588564814818</v>
      </c>
      <c r="F186" t="s">
        <v>2369</v>
      </c>
      <c r="G186" t="s">
        <v>117238</v>
      </c>
      <c r="H186" t="s">
        <v>196582</v>
      </c>
    </row>
    <row r="187" spans="1:8" x14ac:dyDescent="0.25">
      <c r="A187" s="1" t="s">
        <v>2719</v>
      </c>
      <c r="B187" s="1" t="s">
        <v>2720</v>
      </c>
      <c r="C187">
        <v>0</v>
      </c>
      <c r="D187" s="2">
        <v>45635.588472222225</v>
      </c>
      <c r="E187" s="2">
        <v>45635.588472222225</v>
      </c>
      <c r="F187" t="s">
        <v>2369</v>
      </c>
      <c r="G187" t="s">
        <v>117238</v>
      </c>
      <c r="H187" t="s">
        <v>196582</v>
      </c>
    </row>
    <row r="188" spans="1:8" x14ac:dyDescent="0.25">
      <c r="A188" s="1" t="s">
        <v>2723</v>
      </c>
      <c r="B188" s="1" t="s">
        <v>2724</v>
      </c>
      <c r="C188">
        <v>0</v>
      </c>
      <c r="D188" s="2">
        <v>45635.588252314818</v>
      </c>
      <c r="E188" s="2">
        <v>45635.588252314818</v>
      </c>
      <c r="F188" t="s">
        <v>2369</v>
      </c>
      <c r="G188" t="s">
        <v>117238</v>
      </c>
      <c r="H188" t="s">
        <v>196582</v>
      </c>
    </row>
    <row r="189" spans="1:8" x14ac:dyDescent="0.25">
      <c r="A189" s="1" t="s">
        <v>2725</v>
      </c>
      <c r="B189" s="1" t="s">
        <v>2726</v>
      </c>
      <c r="C189">
        <v>0</v>
      </c>
      <c r="D189" s="2">
        <v>45635.588055555556</v>
      </c>
      <c r="E189" s="2">
        <v>45635.588055555556</v>
      </c>
      <c r="F189" t="s">
        <v>2369</v>
      </c>
      <c r="G189" t="s">
        <v>117238</v>
      </c>
      <c r="H189" t="s">
        <v>196582</v>
      </c>
    </row>
    <row r="190" spans="1:8" x14ac:dyDescent="0.25">
      <c r="A190" s="1" t="s">
        <v>2727</v>
      </c>
      <c r="B190" s="1" t="s">
        <v>2728</v>
      </c>
      <c r="C190">
        <v>1</v>
      </c>
      <c r="D190" s="2">
        <v>45635.585844907408</v>
      </c>
      <c r="E190" s="2">
        <v>45635.585844907408</v>
      </c>
      <c r="F190" t="s">
        <v>2369</v>
      </c>
      <c r="G190" t="s">
        <v>117238</v>
      </c>
      <c r="H190" t="s">
        <v>196582</v>
      </c>
    </row>
    <row r="191" spans="1:8" x14ac:dyDescent="0.25">
      <c r="A191" s="1" t="s">
        <v>2729</v>
      </c>
      <c r="B191" s="1" t="s">
        <v>2730</v>
      </c>
      <c r="C191">
        <v>0</v>
      </c>
      <c r="D191" s="2">
        <v>45635.584849537037</v>
      </c>
      <c r="E191" s="2">
        <v>45635.584953703707</v>
      </c>
      <c r="F191" t="s">
        <v>2369</v>
      </c>
      <c r="G191" t="s">
        <v>117238</v>
      </c>
      <c r="H191" t="s">
        <v>196582</v>
      </c>
    </row>
    <row r="192" spans="1:8" x14ac:dyDescent="0.25">
      <c r="A192" s="1" t="s">
        <v>2731</v>
      </c>
      <c r="B192" s="1" t="s">
        <v>2732</v>
      </c>
      <c r="C192">
        <v>1</v>
      </c>
      <c r="D192" s="2">
        <v>45635.583402777775</v>
      </c>
      <c r="E192" s="2">
        <v>45635.583402777775</v>
      </c>
      <c r="F192" t="s">
        <v>2369</v>
      </c>
      <c r="G192" t="s">
        <v>117238</v>
      </c>
      <c r="H192" t="s">
        <v>196582</v>
      </c>
    </row>
    <row r="193" spans="1:8" x14ac:dyDescent="0.25">
      <c r="A193" s="1" t="s">
        <v>2733</v>
      </c>
      <c r="B193" s="1" t="s">
        <v>2734</v>
      </c>
      <c r="C193">
        <v>0</v>
      </c>
      <c r="D193" s="2">
        <v>45635.580740740741</v>
      </c>
      <c r="E193" s="2">
        <v>45635.580740740741</v>
      </c>
      <c r="F193" t="s">
        <v>2369</v>
      </c>
      <c r="G193" t="s">
        <v>117238</v>
      </c>
      <c r="H193" t="s">
        <v>196582</v>
      </c>
    </row>
    <row r="194" spans="1:8" x14ac:dyDescent="0.25">
      <c r="A194" s="1" t="s">
        <v>2735</v>
      </c>
      <c r="B194" s="1" t="s">
        <v>2736</v>
      </c>
      <c r="C194">
        <v>0</v>
      </c>
      <c r="D194" s="2">
        <v>45635.58017361111</v>
      </c>
      <c r="E194" s="2">
        <v>45635.58017361111</v>
      </c>
      <c r="F194" t="s">
        <v>2369</v>
      </c>
      <c r="G194" t="s">
        <v>117238</v>
      </c>
      <c r="H194" t="s">
        <v>196582</v>
      </c>
    </row>
    <row r="195" spans="1:8" x14ac:dyDescent="0.25">
      <c r="A195" s="1" t="s">
        <v>2737</v>
      </c>
      <c r="B195" s="1" t="s">
        <v>2738</v>
      </c>
      <c r="C195">
        <v>0</v>
      </c>
      <c r="D195" s="2">
        <v>45635.5783912037</v>
      </c>
      <c r="E195" s="2">
        <v>45635.5783912037</v>
      </c>
      <c r="F195" t="s">
        <v>2369</v>
      </c>
      <c r="G195" t="s">
        <v>117238</v>
      </c>
      <c r="H195" t="s">
        <v>196582</v>
      </c>
    </row>
    <row r="196" spans="1:8" x14ac:dyDescent="0.25">
      <c r="A196" s="1" t="s">
        <v>2739</v>
      </c>
      <c r="B196" s="1" t="s">
        <v>2740</v>
      </c>
      <c r="C196">
        <v>0</v>
      </c>
      <c r="D196" s="2">
        <v>45635.577766203707</v>
      </c>
      <c r="E196" s="2">
        <v>45635.577766203707</v>
      </c>
      <c r="F196" t="s">
        <v>2369</v>
      </c>
      <c r="G196" t="s">
        <v>117238</v>
      </c>
      <c r="H196" t="s">
        <v>196582</v>
      </c>
    </row>
    <row r="197" spans="1:8" x14ac:dyDescent="0.25">
      <c r="A197" s="1" t="s">
        <v>2741</v>
      </c>
      <c r="B197" s="1" t="s">
        <v>2742</v>
      </c>
      <c r="C197">
        <v>0</v>
      </c>
      <c r="D197" s="2">
        <v>45635.574270833335</v>
      </c>
      <c r="E197" s="2">
        <v>45635.574270833335</v>
      </c>
      <c r="F197" t="s">
        <v>2369</v>
      </c>
      <c r="G197" t="s">
        <v>117238</v>
      </c>
      <c r="H197" t="s">
        <v>196582</v>
      </c>
    </row>
    <row r="198" spans="1:8" x14ac:dyDescent="0.25">
      <c r="A198" s="1" t="s">
        <v>2743</v>
      </c>
      <c r="B198" s="1" t="s">
        <v>2744</v>
      </c>
      <c r="C198">
        <v>0</v>
      </c>
      <c r="D198" s="2">
        <v>45635.573495370372</v>
      </c>
      <c r="E198" s="2">
        <v>45635.573495370372</v>
      </c>
      <c r="F198" t="s">
        <v>2369</v>
      </c>
      <c r="G198" t="s">
        <v>117238</v>
      </c>
      <c r="H198" t="s">
        <v>196582</v>
      </c>
    </row>
    <row r="199" spans="1:8" x14ac:dyDescent="0.25">
      <c r="A199" s="1" t="s">
        <v>2745</v>
      </c>
      <c r="B199" s="1" t="s">
        <v>2746</v>
      </c>
      <c r="C199">
        <v>7</v>
      </c>
      <c r="D199" s="2">
        <v>45635.571805555555</v>
      </c>
      <c r="E199" s="2">
        <v>45635.571805555555</v>
      </c>
      <c r="F199" t="s">
        <v>2369</v>
      </c>
      <c r="G199" t="s">
        <v>117238</v>
      </c>
      <c r="H199" t="s">
        <v>196582</v>
      </c>
    </row>
    <row r="200" spans="1:8" x14ac:dyDescent="0.25">
      <c r="A200" s="1" t="s">
        <v>2747</v>
      </c>
      <c r="B200" s="1" t="s">
        <v>2748</v>
      </c>
      <c r="C200">
        <v>0</v>
      </c>
      <c r="D200" s="2">
        <v>45635.57104166667</v>
      </c>
      <c r="E200" s="2">
        <v>45635.57104166667</v>
      </c>
      <c r="F200" t="s">
        <v>2369</v>
      </c>
      <c r="G200" t="s">
        <v>117238</v>
      </c>
      <c r="H200" t="s">
        <v>196582</v>
      </c>
    </row>
    <row r="201" spans="1:8" x14ac:dyDescent="0.25">
      <c r="A201" s="1" t="s">
        <v>2749</v>
      </c>
      <c r="B201" s="1" t="s">
        <v>2750</v>
      </c>
      <c r="C201">
        <v>0</v>
      </c>
      <c r="D201" s="2">
        <v>45635.570983796293</v>
      </c>
      <c r="E201" s="2">
        <v>45635.570983796293</v>
      </c>
      <c r="F201" t="s">
        <v>2369</v>
      </c>
      <c r="G201" t="s">
        <v>117238</v>
      </c>
      <c r="H201" t="s">
        <v>196582</v>
      </c>
    </row>
    <row r="202" spans="1:8" x14ac:dyDescent="0.25">
      <c r="A202" s="1" t="s">
        <v>2751</v>
      </c>
      <c r="B202" s="1" t="s">
        <v>2752</v>
      </c>
      <c r="C202">
        <v>0</v>
      </c>
      <c r="D202" s="2">
        <v>45635.569930555554</v>
      </c>
      <c r="E202" s="2">
        <v>45635.569930555554</v>
      </c>
      <c r="F202" t="s">
        <v>2369</v>
      </c>
      <c r="G202" t="s">
        <v>117238</v>
      </c>
      <c r="H202" t="s">
        <v>196582</v>
      </c>
    </row>
    <row r="203" spans="1:8" x14ac:dyDescent="0.25">
      <c r="A203" s="1" t="s">
        <v>2753</v>
      </c>
      <c r="B203" s="1" t="s">
        <v>2754</v>
      </c>
      <c r="C203">
        <v>0</v>
      </c>
      <c r="D203" s="2">
        <v>45635.569409722222</v>
      </c>
      <c r="E203" s="2">
        <v>45635.569409722222</v>
      </c>
      <c r="F203" t="s">
        <v>2369</v>
      </c>
      <c r="G203" t="s">
        <v>117238</v>
      </c>
      <c r="H203" t="s">
        <v>196582</v>
      </c>
    </row>
    <row r="204" spans="1:8" x14ac:dyDescent="0.25">
      <c r="A204" s="1" t="s">
        <v>2755</v>
      </c>
      <c r="B204" s="1" t="s">
        <v>2756</v>
      </c>
      <c r="C204">
        <v>4</v>
      </c>
      <c r="D204" s="2">
        <v>45635.569386574076</v>
      </c>
      <c r="E204" s="2">
        <v>45635.569386574076</v>
      </c>
      <c r="F204" t="s">
        <v>2369</v>
      </c>
      <c r="G204" t="s">
        <v>117238</v>
      </c>
      <c r="H204" t="s">
        <v>196582</v>
      </c>
    </row>
    <row r="205" spans="1:8" x14ac:dyDescent="0.25">
      <c r="A205" s="1" t="s">
        <v>2757</v>
      </c>
      <c r="B205" s="1" t="s">
        <v>2758</v>
      </c>
      <c r="C205">
        <v>0</v>
      </c>
      <c r="D205" s="2">
        <v>45635.568969907406</v>
      </c>
      <c r="E205" s="2">
        <v>45635.568969907406</v>
      </c>
      <c r="F205" t="s">
        <v>2369</v>
      </c>
      <c r="G205" t="s">
        <v>117238</v>
      </c>
      <c r="H205" t="s">
        <v>196582</v>
      </c>
    </row>
    <row r="206" spans="1:8" x14ac:dyDescent="0.25">
      <c r="A206" s="1" t="s">
        <v>2759</v>
      </c>
      <c r="B206" s="1" t="s">
        <v>2760</v>
      </c>
      <c r="C206">
        <v>0</v>
      </c>
      <c r="D206" s="2">
        <v>45635.56858796296</v>
      </c>
      <c r="E206" s="2">
        <v>45635.56858796296</v>
      </c>
      <c r="F206" t="s">
        <v>2369</v>
      </c>
      <c r="G206" t="s">
        <v>117238</v>
      </c>
      <c r="H206" t="s">
        <v>196582</v>
      </c>
    </row>
    <row r="207" spans="1:8" x14ac:dyDescent="0.25">
      <c r="A207" s="1" t="s">
        <v>2761</v>
      </c>
      <c r="B207" s="1" t="s">
        <v>2762</v>
      </c>
      <c r="C207">
        <v>2</v>
      </c>
      <c r="D207" s="2">
        <v>45635.567893518521</v>
      </c>
      <c r="E207" s="2">
        <v>45635.567893518521</v>
      </c>
      <c r="F207" t="s">
        <v>2369</v>
      </c>
      <c r="G207" t="s">
        <v>117238</v>
      </c>
      <c r="H207" t="s">
        <v>196582</v>
      </c>
    </row>
    <row r="208" spans="1:8" x14ac:dyDescent="0.25">
      <c r="A208" s="1" t="s">
        <v>2763</v>
      </c>
      <c r="B208" s="1" t="s">
        <v>2764</v>
      </c>
      <c r="C208">
        <v>0</v>
      </c>
      <c r="D208" s="2">
        <v>45635.563483796293</v>
      </c>
      <c r="E208" s="2">
        <v>45635.563483796293</v>
      </c>
      <c r="F208" t="s">
        <v>2369</v>
      </c>
      <c r="G208" t="s">
        <v>117238</v>
      </c>
      <c r="H208" t="s">
        <v>196582</v>
      </c>
    </row>
    <row r="209" spans="1:8" x14ac:dyDescent="0.25">
      <c r="A209" s="1" t="s">
        <v>2765</v>
      </c>
      <c r="B209" s="1" t="s">
        <v>2766</v>
      </c>
      <c r="C209">
        <v>4</v>
      </c>
      <c r="D209" s="2">
        <v>45635.55945601852</v>
      </c>
      <c r="E209" s="2">
        <v>45635.55945601852</v>
      </c>
      <c r="F209" t="s">
        <v>2369</v>
      </c>
      <c r="G209" t="s">
        <v>117238</v>
      </c>
      <c r="H209" t="s">
        <v>196582</v>
      </c>
    </row>
    <row r="210" spans="1:8" x14ac:dyDescent="0.25">
      <c r="A210" s="1" t="s">
        <v>2767</v>
      </c>
      <c r="B210" s="1" t="s">
        <v>2768</v>
      </c>
      <c r="C210">
        <v>0</v>
      </c>
      <c r="D210" s="2">
        <v>45635.556134259263</v>
      </c>
      <c r="E210" s="2">
        <v>45635.556134259263</v>
      </c>
      <c r="F210" t="s">
        <v>2369</v>
      </c>
      <c r="G210" t="s">
        <v>117238</v>
      </c>
      <c r="H210" t="s">
        <v>196582</v>
      </c>
    </row>
    <row r="211" spans="1:8" x14ac:dyDescent="0.25">
      <c r="A211" s="1" t="s">
        <v>2769</v>
      </c>
      <c r="B211" s="1" t="s">
        <v>2770</v>
      </c>
      <c r="C211">
        <v>0</v>
      </c>
      <c r="D211" s="2">
        <v>45635.555949074071</v>
      </c>
      <c r="E211" s="2">
        <v>45635.555949074071</v>
      </c>
      <c r="F211" t="s">
        <v>2369</v>
      </c>
      <c r="G211" t="s">
        <v>117238</v>
      </c>
      <c r="H211" t="s">
        <v>196582</v>
      </c>
    </row>
    <row r="212" spans="1:8" x14ac:dyDescent="0.25">
      <c r="A212" s="1" t="s">
        <v>2771</v>
      </c>
      <c r="B212" s="1" t="s">
        <v>2772</v>
      </c>
      <c r="C212">
        <v>0</v>
      </c>
      <c r="D212" s="2">
        <v>45635.555486111109</v>
      </c>
      <c r="E212" s="2">
        <v>45635.555486111109</v>
      </c>
      <c r="F212" t="s">
        <v>2369</v>
      </c>
      <c r="G212" t="s">
        <v>117238</v>
      </c>
      <c r="H212" t="s">
        <v>196582</v>
      </c>
    </row>
    <row r="213" spans="1:8" x14ac:dyDescent="0.25">
      <c r="A213" s="1" t="s">
        <v>2773</v>
      </c>
      <c r="B213" s="1" t="s">
        <v>2774</v>
      </c>
      <c r="C213">
        <v>0</v>
      </c>
      <c r="D213" s="2">
        <v>45635.5546412037</v>
      </c>
      <c r="E213" s="2">
        <v>45635.5546412037</v>
      </c>
      <c r="F213" t="s">
        <v>2369</v>
      </c>
      <c r="G213" t="s">
        <v>117238</v>
      </c>
      <c r="H213" t="s">
        <v>196582</v>
      </c>
    </row>
    <row r="214" spans="1:8" x14ac:dyDescent="0.25">
      <c r="A214" s="1" t="s">
        <v>2775</v>
      </c>
      <c r="B214" s="1" t="s">
        <v>2776</v>
      </c>
      <c r="C214">
        <v>0</v>
      </c>
      <c r="D214" s="2">
        <v>45635.551261574074</v>
      </c>
      <c r="E214" s="2">
        <v>45635.551261574074</v>
      </c>
      <c r="F214" t="s">
        <v>2369</v>
      </c>
      <c r="G214" t="s">
        <v>117238</v>
      </c>
      <c r="H214" t="s">
        <v>196582</v>
      </c>
    </row>
    <row r="215" spans="1:8" x14ac:dyDescent="0.25">
      <c r="A215" s="1" t="s">
        <v>2777</v>
      </c>
      <c r="B215" s="1" t="s">
        <v>2778</v>
      </c>
      <c r="C215">
        <v>0</v>
      </c>
      <c r="D215" s="2">
        <v>45635.550983796296</v>
      </c>
      <c r="E215" s="2">
        <v>45635.550983796296</v>
      </c>
      <c r="F215" t="s">
        <v>2369</v>
      </c>
      <c r="G215" t="s">
        <v>117238</v>
      </c>
      <c r="H215" t="s">
        <v>196582</v>
      </c>
    </row>
    <row r="216" spans="1:8" x14ac:dyDescent="0.25">
      <c r="A216" s="1" t="s">
        <v>2779</v>
      </c>
      <c r="B216" s="1" t="s">
        <v>2780</v>
      </c>
      <c r="C216">
        <v>0</v>
      </c>
      <c r="D216" s="2">
        <v>45635.550787037035</v>
      </c>
      <c r="E216" s="2">
        <v>45635.550787037035</v>
      </c>
      <c r="F216" t="s">
        <v>2369</v>
      </c>
      <c r="G216" t="s">
        <v>117238</v>
      </c>
      <c r="H216" t="s">
        <v>196582</v>
      </c>
    </row>
    <row r="217" spans="1:8" x14ac:dyDescent="0.25">
      <c r="A217" s="1" t="s">
        <v>2781</v>
      </c>
      <c r="B217" s="1" t="s">
        <v>2782</v>
      </c>
      <c r="C217">
        <v>1</v>
      </c>
      <c r="D217" s="2">
        <v>45635.549583333333</v>
      </c>
      <c r="E217" s="2">
        <v>45635.549583333333</v>
      </c>
      <c r="F217" t="s">
        <v>2369</v>
      </c>
      <c r="G217" t="s">
        <v>117238</v>
      </c>
      <c r="H217" t="s">
        <v>196582</v>
      </c>
    </row>
    <row r="218" spans="1:8" x14ac:dyDescent="0.25">
      <c r="A218" s="1" t="s">
        <v>2783</v>
      </c>
      <c r="B218" s="1" t="s">
        <v>2784</v>
      </c>
      <c r="C218">
        <v>1</v>
      </c>
      <c r="D218" s="2">
        <v>45635.548634259256</v>
      </c>
      <c r="E218" s="2">
        <v>45635.548634259256</v>
      </c>
      <c r="F218" t="s">
        <v>2369</v>
      </c>
      <c r="G218" t="s">
        <v>117238</v>
      </c>
      <c r="H218" t="s">
        <v>196582</v>
      </c>
    </row>
    <row r="219" spans="1:8" x14ac:dyDescent="0.25">
      <c r="A219" s="1" t="s">
        <v>2785</v>
      </c>
      <c r="B219" s="1" t="s">
        <v>2786</v>
      </c>
      <c r="C219">
        <v>0</v>
      </c>
      <c r="D219" s="2">
        <v>45635.546041666668</v>
      </c>
      <c r="E219" s="2">
        <v>45635.546041666668</v>
      </c>
      <c r="F219" t="s">
        <v>2369</v>
      </c>
      <c r="G219" t="s">
        <v>117238</v>
      </c>
      <c r="H219" t="s">
        <v>196582</v>
      </c>
    </row>
    <row r="220" spans="1:8" x14ac:dyDescent="0.25">
      <c r="A220" s="1" t="s">
        <v>2787</v>
      </c>
      <c r="B220" s="1" t="s">
        <v>2788</v>
      </c>
      <c r="C220">
        <v>0</v>
      </c>
      <c r="D220" s="2">
        <v>45635.544236111113</v>
      </c>
      <c r="E220" s="2">
        <v>45635.544236111113</v>
      </c>
      <c r="F220" t="s">
        <v>2369</v>
      </c>
      <c r="G220" t="s">
        <v>117238</v>
      </c>
      <c r="H220" t="s">
        <v>196582</v>
      </c>
    </row>
    <row r="221" spans="1:8" x14ac:dyDescent="0.25">
      <c r="A221" s="1" t="s">
        <v>2789</v>
      </c>
      <c r="B221" s="1" t="s">
        <v>2790</v>
      </c>
      <c r="C221">
        <v>0</v>
      </c>
      <c r="D221" s="2">
        <v>45635.540451388886</v>
      </c>
      <c r="E221" s="2">
        <v>45635.540451388886</v>
      </c>
      <c r="F221" t="s">
        <v>2369</v>
      </c>
      <c r="G221" t="s">
        <v>117238</v>
      </c>
      <c r="H221" t="s">
        <v>196582</v>
      </c>
    </row>
    <row r="222" spans="1:8" x14ac:dyDescent="0.25">
      <c r="A222" s="1" t="s">
        <v>2791</v>
      </c>
      <c r="B222" s="1" t="s">
        <v>2792</v>
      </c>
      <c r="C222">
        <v>0</v>
      </c>
      <c r="D222" s="2">
        <v>45635.540173611109</v>
      </c>
      <c r="E222" s="2">
        <v>45635.542615740742</v>
      </c>
      <c r="F222" t="s">
        <v>2369</v>
      </c>
      <c r="G222" t="s">
        <v>117238</v>
      </c>
      <c r="H222" t="s">
        <v>196582</v>
      </c>
    </row>
    <row r="223" spans="1:8" x14ac:dyDescent="0.25">
      <c r="A223" s="1" t="s">
        <v>2793</v>
      </c>
      <c r="B223" s="1" t="s">
        <v>2794</v>
      </c>
      <c r="C223">
        <v>0</v>
      </c>
      <c r="D223" s="2">
        <v>45635.539027777777</v>
      </c>
      <c r="E223" s="2">
        <v>45635.539027777777</v>
      </c>
      <c r="F223" t="s">
        <v>2369</v>
      </c>
      <c r="G223" t="s">
        <v>117238</v>
      </c>
      <c r="H223" t="s">
        <v>196582</v>
      </c>
    </row>
    <row r="224" spans="1:8" x14ac:dyDescent="0.25">
      <c r="A224" s="1" t="s">
        <v>2795</v>
      </c>
      <c r="B224" s="1" t="s">
        <v>2796</v>
      </c>
      <c r="C224">
        <v>0</v>
      </c>
      <c r="D224" s="2">
        <v>45635.538784722223</v>
      </c>
      <c r="E224" s="2">
        <v>45635.538784722223</v>
      </c>
      <c r="F224" t="s">
        <v>2369</v>
      </c>
      <c r="G224" t="s">
        <v>117238</v>
      </c>
      <c r="H224" t="s">
        <v>196582</v>
      </c>
    </row>
    <row r="225" spans="1:8" x14ac:dyDescent="0.25">
      <c r="A225" s="1" t="s">
        <v>2797</v>
      </c>
      <c r="B225" s="1" t="s">
        <v>2798</v>
      </c>
      <c r="C225">
        <v>0</v>
      </c>
      <c r="D225" s="2">
        <v>45635.537835648145</v>
      </c>
      <c r="E225" s="2">
        <v>45635.537835648145</v>
      </c>
      <c r="F225" t="s">
        <v>2369</v>
      </c>
      <c r="G225" t="s">
        <v>117238</v>
      </c>
      <c r="H225" t="s">
        <v>196582</v>
      </c>
    </row>
    <row r="226" spans="1:8" x14ac:dyDescent="0.25">
      <c r="A226" s="1" t="s">
        <v>2799</v>
      </c>
      <c r="B226" s="1" t="s">
        <v>2800</v>
      </c>
      <c r="C226">
        <v>1</v>
      </c>
      <c r="D226" s="2">
        <v>45635.537546296298</v>
      </c>
      <c r="E226" s="2">
        <v>45635.537546296298</v>
      </c>
      <c r="F226" t="s">
        <v>2369</v>
      </c>
      <c r="G226" t="s">
        <v>117238</v>
      </c>
      <c r="H226" t="s">
        <v>196582</v>
      </c>
    </row>
    <row r="227" spans="1:8" x14ac:dyDescent="0.25">
      <c r="A227" s="1" t="s">
        <v>2801</v>
      </c>
      <c r="B227" s="1" t="s">
        <v>2802</v>
      </c>
      <c r="C227">
        <v>2</v>
      </c>
      <c r="D227" s="2">
        <v>45635.535393518519</v>
      </c>
      <c r="E227" s="2">
        <v>45635.535393518519</v>
      </c>
      <c r="F227" t="s">
        <v>2369</v>
      </c>
      <c r="G227" t="s">
        <v>117238</v>
      </c>
      <c r="H227" t="s">
        <v>196582</v>
      </c>
    </row>
    <row r="228" spans="1:8" x14ac:dyDescent="0.25">
      <c r="A228" s="1" t="s">
        <v>2803</v>
      </c>
      <c r="B228" s="1" t="s">
        <v>2804</v>
      </c>
      <c r="C228">
        <v>0</v>
      </c>
      <c r="D228" s="2">
        <v>45635.534641203703</v>
      </c>
      <c r="E228" s="2">
        <v>45635.534745370373</v>
      </c>
      <c r="F228" t="s">
        <v>2369</v>
      </c>
      <c r="G228" t="s">
        <v>117238</v>
      </c>
      <c r="H228" t="s">
        <v>196582</v>
      </c>
    </row>
    <row r="229" spans="1:8" x14ac:dyDescent="0.25">
      <c r="A229" s="1" t="s">
        <v>2805</v>
      </c>
      <c r="B229" s="1" t="s">
        <v>2806</v>
      </c>
      <c r="C229">
        <v>0</v>
      </c>
      <c r="D229" s="2">
        <v>45635.533599537041</v>
      </c>
      <c r="E229" s="2">
        <v>45635.533599537041</v>
      </c>
      <c r="F229" t="s">
        <v>2369</v>
      </c>
      <c r="G229" t="s">
        <v>117238</v>
      </c>
      <c r="H229" t="s">
        <v>196582</v>
      </c>
    </row>
    <row r="230" spans="1:8" x14ac:dyDescent="0.25">
      <c r="A230" s="1" t="s">
        <v>2805</v>
      </c>
      <c r="B230" s="1" t="s">
        <v>2807</v>
      </c>
      <c r="C230">
        <v>0</v>
      </c>
      <c r="D230" s="2">
        <v>45635.532118055555</v>
      </c>
      <c r="E230" s="2">
        <v>45635.532118055555</v>
      </c>
      <c r="F230" t="s">
        <v>2369</v>
      </c>
      <c r="G230" t="s">
        <v>117238</v>
      </c>
      <c r="H230" t="s">
        <v>196582</v>
      </c>
    </row>
    <row r="231" spans="1:8" x14ac:dyDescent="0.25">
      <c r="A231" s="1" t="s">
        <v>2808</v>
      </c>
      <c r="B231" s="1" t="s">
        <v>2809</v>
      </c>
      <c r="C231">
        <v>0</v>
      </c>
      <c r="D231" s="2">
        <v>45635.532060185185</v>
      </c>
      <c r="E231" s="2">
        <v>45635.532060185185</v>
      </c>
      <c r="F231" t="s">
        <v>2369</v>
      </c>
      <c r="G231" t="s">
        <v>117238</v>
      </c>
      <c r="H231" t="s">
        <v>196582</v>
      </c>
    </row>
    <row r="232" spans="1:8" x14ac:dyDescent="0.25">
      <c r="A232" s="1" t="s">
        <v>2810</v>
      </c>
      <c r="B232" s="1" t="s">
        <v>2811</v>
      </c>
      <c r="C232">
        <v>0</v>
      </c>
      <c r="D232" s="2">
        <v>45635.52789351852</v>
      </c>
      <c r="E232" s="2">
        <v>45635.52789351852</v>
      </c>
      <c r="F232" t="s">
        <v>2369</v>
      </c>
      <c r="G232" t="s">
        <v>117238</v>
      </c>
      <c r="H232" t="s">
        <v>196582</v>
      </c>
    </row>
    <row r="233" spans="1:8" x14ac:dyDescent="0.25">
      <c r="A233" s="1" t="s">
        <v>2812</v>
      </c>
      <c r="B233" s="1" t="s">
        <v>2813</v>
      </c>
      <c r="C233">
        <v>0</v>
      </c>
      <c r="D233" s="2">
        <v>45635.527245370373</v>
      </c>
      <c r="E233" s="2">
        <v>45635.527245370373</v>
      </c>
      <c r="F233" t="s">
        <v>2369</v>
      </c>
      <c r="G233" t="s">
        <v>117238</v>
      </c>
      <c r="H233" t="s">
        <v>196582</v>
      </c>
    </row>
    <row r="234" spans="1:8" x14ac:dyDescent="0.25">
      <c r="A234" s="1" t="s">
        <v>2814</v>
      </c>
      <c r="B234" s="1" t="s">
        <v>2815</v>
      </c>
      <c r="C234">
        <v>0</v>
      </c>
      <c r="D234" s="2">
        <v>45635.52615740741</v>
      </c>
      <c r="E234" s="2">
        <v>45635.52615740741</v>
      </c>
      <c r="F234" t="s">
        <v>2369</v>
      </c>
      <c r="G234" t="s">
        <v>117238</v>
      </c>
      <c r="H234" t="s">
        <v>196582</v>
      </c>
    </row>
    <row r="235" spans="1:8" x14ac:dyDescent="0.25">
      <c r="A235" s="1" t="s">
        <v>2816</v>
      </c>
      <c r="B235" s="1" t="s">
        <v>2817</v>
      </c>
      <c r="C235">
        <v>3</v>
      </c>
      <c r="D235" s="2">
        <v>45635.526030092595</v>
      </c>
      <c r="E235" s="2">
        <v>45635.526030092595</v>
      </c>
      <c r="F235" t="s">
        <v>2369</v>
      </c>
      <c r="G235" t="s">
        <v>117238</v>
      </c>
      <c r="H235" t="s">
        <v>196582</v>
      </c>
    </row>
    <row r="236" spans="1:8" x14ac:dyDescent="0.25">
      <c r="A236" s="1" t="s">
        <v>2818</v>
      </c>
      <c r="B236" s="1" t="s">
        <v>2819</v>
      </c>
      <c r="C236">
        <v>0</v>
      </c>
      <c r="D236" s="2">
        <v>45635.525358796294</v>
      </c>
      <c r="E236" s="2">
        <v>45635.525358796294</v>
      </c>
      <c r="F236" t="s">
        <v>2369</v>
      </c>
      <c r="G236" t="s">
        <v>117238</v>
      </c>
      <c r="H236" t="s">
        <v>196582</v>
      </c>
    </row>
    <row r="237" spans="1:8" x14ac:dyDescent="0.25">
      <c r="A237" s="1" t="s">
        <v>2820</v>
      </c>
      <c r="B237" s="1" t="s">
        <v>2821</v>
      </c>
      <c r="C237">
        <v>0</v>
      </c>
      <c r="D237" s="2">
        <v>45635.524340277778</v>
      </c>
      <c r="E237" s="2">
        <v>45635.524340277778</v>
      </c>
      <c r="F237" t="s">
        <v>2369</v>
      </c>
      <c r="G237" t="s">
        <v>117238</v>
      </c>
      <c r="H237" t="s">
        <v>196582</v>
      </c>
    </row>
    <row r="238" spans="1:8" x14ac:dyDescent="0.25">
      <c r="A238" s="1" t="s">
        <v>2822</v>
      </c>
      <c r="B238" s="1" t="s">
        <v>2823</v>
      </c>
      <c r="C238">
        <v>0</v>
      </c>
      <c r="D238" s="2">
        <v>45635.52076388889</v>
      </c>
      <c r="E238" s="2">
        <v>45635.52076388889</v>
      </c>
      <c r="F238" t="s">
        <v>2369</v>
      </c>
      <c r="G238" t="s">
        <v>117238</v>
      </c>
      <c r="H238" t="s">
        <v>196582</v>
      </c>
    </row>
    <row r="239" spans="1:8" x14ac:dyDescent="0.25">
      <c r="A239" s="1" t="s">
        <v>2824</v>
      </c>
      <c r="B239" s="1" t="s">
        <v>2825</v>
      </c>
      <c r="C239">
        <v>1</v>
      </c>
      <c r="D239" s="2">
        <v>45635.519652777781</v>
      </c>
      <c r="E239" s="2">
        <v>45635.519652777781</v>
      </c>
      <c r="F239" t="s">
        <v>2369</v>
      </c>
      <c r="G239" t="s">
        <v>117238</v>
      </c>
      <c r="H239" t="s">
        <v>196582</v>
      </c>
    </row>
    <row r="240" spans="1:8" x14ac:dyDescent="0.25">
      <c r="A240" s="1" t="s">
        <v>2826</v>
      </c>
      <c r="B240" s="1" t="s">
        <v>2827</v>
      </c>
      <c r="C240">
        <v>1</v>
      </c>
      <c r="D240" s="2">
        <v>45635.517430555556</v>
      </c>
      <c r="E240" s="2">
        <v>45635.517430555556</v>
      </c>
      <c r="F240" t="s">
        <v>2369</v>
      </c>
      <c r="G240" t="s">
        <v>117238</v>
      </c>
      <c r="H240" t="s">
        <v>196582</v>
      </c>
    </row>
    <row r="241" spans="1:8" x14ac:dyDescent="0.25">
      <c r="A241" s="1" t="s">
        <v>2828</v>
      </c>
      <c r="B241" s="1" t="s">
        <v>2829</v>
      </c>
      <c r="C241">
        <v>0</v>
      </c>
      <c r="D241" s="2">
        <v>45635.516979166663</v>
      </c>
      <c r="E241" s="2">
        <v>45635.516979166663</v>
      </c>
      <c r="F241" t="s">
        <v>2369</v>
      </c>
      <c r="G241" t="s">
        <v>117238</v>
      </c>
      <c r="H241" t="s">
        <v>196582</v>
      </c>
    </row>
    <row r="242" spans="1:8" x14ac:dyDescent="0.25">
      <c r="A242" s="1" t="s">
        <v>2830</v>
      </c>
      <c r="B242" s="1" t="s">
        <v>2831</v>
      </c>
      <c r="C242">
        <v>0</v>
      </c>
      <c r="D242" s="2">
        <v>45635.516145833331</v>
      </c>
      <c r="E242" s="2">
        <v>45635.516145833331</v>
      </c>
      <c r="F242" t="s">
        <v>2369</v>
      </c>
      <c r="G242" t="s">
        <v>117238</v>
      </c>
      <c r="H242" t="s">
        <v>196582</v>
      </c>
    </row>
    <row r="243" spans="1:8" x14ac:dyDescent="0.25">
      <c r="A243" s="1" t="s">
        <v>2832</v>
      </c>
      <c r="B243" s="1" t="s">
        <v>2833</v>
      </c>
      <c r="C243">
        <v>1</v>
      </c>
      <c r="D243" s="2">
        <v>45635.514131944445</v>
      </c>
      <c r="E243" s="2">
        <v>45635.514131944445</v>
      </c>
      <c r="F243" t="s">
        <v>2369</v>
      </c>
      <c r="G243" t="s">
        <v>117238</v>
      </c>
      <c r="H243" t="s">
        <v>196582</v>
      </c>
    </row>
    <row r="244" spans="1:8" x14ac:dyDescent="0.25">
      <c r="A244" s="1" t="s">
        <v>2834</v>
      </c>
      <c r="B244" s="1" t="s">
        <v>2835</v>
      </c>
      <c r="C244">
        <v>0</v>
      </c>
      <c r="D244" s="2">
        <v>45635.512604166666</v>
      </c>
      <c r="E244" s="2">
        <v>45635.512604166666</v>
      </c>
      <c r="F244" t="s">
        <v>2369</v>
      </c>
      <c r="G244" t="s">
        <v>117238</v>
      </c>
      <c r="H244" t="s">
        <v>196582</v>
      </c>
    </row>
    <row r="245" spans="1:8" x14ac:dyDescent="0.25">
      <c r="A245" s="1" t="s">
        <v>2836</v>
      </c>
      <c r="B245" s="1" t="s">
        <v>2837</v>
      </c>
      <c r="C245">
        <v>0</v>
      </c>
      <c r="D245" s="2">
        <v>45635.512233796297</v>
      </c>
      <c r="E245" s="2">
        <v>45635.512233796297</v>
      </c>
      <c r="F245" t="s">
        <v>2369</v>
      </c>
      <c r="G245" t="s">
        <v>117238</v>
      </c>
      <c r="H245" t="s">
        <v>196582</v>
      </c>
    </row>
    <row r="246" spans="1:8" x14ac:dyDescent="0.25">
      <c r="A246" s="1" t="s">
        <v>2838</v>
      </c>
      <c r="B246" s="1" t="s">
        <v>2839</v>
      </c>
      <c r="C246">
        <v>0</v>
      </c>
      <c r="D246" s="2">
        <v>45635.510763888888</v>
      </c>
      <c r="E246" s="2">
        <v>45635.510763888888</v>
      </c>
      <c r="F246" t="s">
        <v>2369</v>
      </c>
      <c r="G246" t="s">
        <v>117238</v>
      </c>
      <c r="H246" t="s">
        <v>196582</v>
      </c>
    </row>
    <row r="247" spans="1:8" x14ac:dyDescent="0.25">
      <c r="A247" s="1" t="s">
        <v>2840</v>
      </c>
      <c r="B247" s="1" t="s">
        <v>2841</v>
      </c>
      <c r="C247">
        <v>0</v>
      </c>
      <c r="D247" s="2">
        <v>45635.50949074074</v>
      </c>
      <c r="E247" s="2">
        <v>45635.50949074074</v>
      </c>
      <c r="F247" t="s">
        <v>2369</v>
      </c>
      <c r="G247" t="s">
        <v>117238</v>
      </c>
      <c r="H247" t="s">
        <v>196582</v>
      </c>
    </row>
    <row r="248" spans="1:8" x14ac:dyDescent="0.25">
      <c r="A248" s="1" t="s">
        <v>2842</v>
      </c>
      <c r="B248" s="1" t="s">
        <v>2843</v>
      </c>
      <c r="C248">
        <v>0</v>
      </c>
      <c r="D248" s="2">
        <v>45635.507141203707</v>
      </c>
      <c r="E248" s="2">
        <v>45635.507141203707</v>
      </c>
      <c r="F248" t="s">
        <v>2369</v>
      </c>
      <c r="G248" t="s">
        <v>117238</v>
      </c>
      <c r="H248" t="s">
        <v>196582</v>
      </c>
    </row>
    <row r="249" spans="1:8" x14ac:dyDescent="0.25">
      <c r="A249" s="1" t="s">
        <v>2844</v>
      </c>
      <c r="B249" s="1" t="s">
        <v>2845</v>
      </c>
      <c r="C249">
        <v>1</v>
      </c>
      <c r="D249" s="2">
        <v>45635.50708333333</v>
      </c>
      <c r="E249" s="2">
        <v>45635.50708333333</v>
      </c>
      <c r="F249" t="s">
        <v>2369</v>
      </c>
      <c r="G249" t="s">
        <v>117238</v>
      </c>
      <c r="H249" t="s">
        <v>196582</v>
      </c>
    </row>
    <row r="250" spans="1:8" x14ac:dyDescent="0.25">
      <c r="A250" s="1" t="s">
        <v>2846</v>
      </c>
      <c r="B250" s="1" t="s">
        <v>2847</v>
      </c>
      <c r="C250">
        <v>0</v>
      </c>
      <c r="D250" s="2">
        <v>45635.506215277775</v>
      </c>
      <c r="E250" s="2">
        <v>45635.506215277775</v>
      </c>
      <c r="F250" t="s">
        <v>2369</v>
      </c>
      <c r="G250" t="s">
        <v>117238</v>
      </c>
      <c r="H250" t="s">
        <v>196582</v>
      </c>
    </row>
    <row r="251" spans="1:8" x14ac:dyDescent="0.25">
      <c r="A251" s="1" t="s">
        <v>2848</v>
      </c>
      <c r="B251" s="1" t="s">
        <v>2849</v>
      </c>
      <c r="C251">
        <v>0</v>
      </c>
      <c r="D251" s="2">
        <v>45635.505856481483</v>
      </c>
      <c r="E251" s="2">
        <v>45635.505856481483</v>
      </c>
      <c r="F251" t="s">
        <v>2369</v>
      </c>
      <c r="G251" t="s">
        <v>117238</v>
      </c>
      <c r="H251" t="s">
        <v>196582</v>
      </c>
    </row>
    <row r="252" spans="1:8" x14ac:dyDescent="0.25">
      <c r="A252" s="1" t="s">
        <v>2850</v>
      </c>
      <c r="B252" s="1" t="s">
        <v>2851</v>
      </c>
      <c r="C252">
        <v>0</v>
      </c>
      <c r="D252" s="2">
        <v>45635.504108796296</v>
      </c>
      <c r="E252" s="2">
        <v>45635.504108796296</v>
      </c>
      <c r="F252" t="s">
        <v>2369</v>
      </c>
      <c r="G252" t="s">
        <v>117238</v>
      </c>
      <c r="H252" t="s">
        <v>196582</v>
      </c>
    </row>
    <row r="253" spans="1:8" x14ac:dyDescent="0.25">
      <c r="A253" s="1" t="s">
        <v>2852</v>
      </c>
      <c r="B253" s="1" t="s">
        <v>2853</v>
      </c>
      <c r="C253">
        <v>0</v>
      </c>
      <c r="D253" s="2">
        <v>45635.503958333335</v>
      </c>
      <c r="E253" s="2">
        <v>45635.503958333335</v>
      </c>
      <c r="F253" t="s">
        <v>2369</v>
      </c>
      <c r="G253" t="s">
        <v>117238</v>
      </c>
      <c r="H253" t="s">
        <v>196582</v>
      </c>
    </row>
    <row r="254" spans="1:8" x14ac:dyDescent="0.25">
      <c r="A254" s="1" t="s">
        <v>2854</v>
      </c>
      <c r="B254" s="1" t="s">
        <v>2855</v>
      </c>
      <c r="C254">
        <v>0</v>
      </c>
      <c r="D254" s="2">
        <v>45635.503935185188</v>
      </c>
      <c r="E254" s="2">
        <v>45635.503935185188</v>
      </c>
      <c r="F254" t="s">
        <v>2369</v>
      </c>
      <c r="G254" t="s">
        <v>117238</v>
      </c>
      <c r="H254" t="s">
        <v>196582</v>
      </c>
    </row>
    <row r="255" spans="1:8" x14ac:dyDescent="0.25">
      <c r="A255" s="1" t="s">
        <v>2856</v>
      </c>
      <c r="B255" s="1" t="s">
        <v>2857</v>
      </c>
      <c r="C255">
        <v>4</v>
      </c>
      <c r="D255" s="2">
        <v>45635.502662037034</v>
      </c>
      <c r="E255" s="2">
        <v>45635.502662037034</v>
      </c>
      <c r="F255" t="s">
        <v>2369</v>
      </c>
      <c r="G255" t="s">
        <v>117238</v>
      </c>
      <c r="H255" t="s">
        <v>196582</v>
      </c>
    </row>
    <row r="256" spans="1:8" x14ac:dyDescent="0.25">
      <c r="A256" s="1" t="s">
        <v>2858</v>
      </c>
      <c r="B256" s="1" t="s">
        <v>2859</v>
      </c>
      <c r="C256">
        <v>0</v>
      </c>
      <c r="D256" s="2">
        <v>45635.502141203702</v>
      </c>
      <c r="E256" s="2">
        <v>45635.502141203702</v>
      </c>
      <c r="F256" t="s">
        <v>2369</v>
      </c>
      <c r="G256" t="s">
        <v>117238</v>
      </c>
      <c r="H256" t="s">
        <v>196582</v>
      </c>
    </row>
    <row r="257" spans="1:8" x14ac:dyDescent="0.25">
      <c r="A257" s="1" t="s">
        <v>2860</v>
      </c>
      <c r="B257" s="1" t="s">
        <v>2861</v>
      </c>
      <c r="C257">
        <v>0</v>
      </c>
      <c r="D257" s="2">
        <v>45635.502025462964</v>
      </c>
      <c r="E257" s="2">
        <v>45635.504374999997</v>
      </c>
      <c r="F257" t="s">
        <v>2369</v>
      </c>
      <c r="G257" t="s">
        <v>117238</v>
      </c>
      <c r="H257" t="s">
        <v>196582</v>
      </c>
    </row>
    <row r="258" spans="1:8" x14ac:dyDescent="0.25">
      <c r="A258" s="1" t="s">
        <v>2862</v>
      </c>
      <c r="B258" s="1" t="s">
        <v>2863</v>
      </c>
      <c r="C258">
        <v>0</v>
      </c>
      <c r="D258" s="2">
        <v>45635.500358796293</v>
      </c>
      <c r="E258" s="2">
        <v>45635.500358796293</v>
      </c>
      <c r="F258" t="s">
        <v>2369</v>
      </c>
      <c r="G258" t="s">
        <v>117238</v>
      </c>
      <c r="H258" t="s">
        <v>196582</v>
      </c>
    </row>
    <row r="259" spans="1:8" x14ac:dyDescent="0.25">
      <c r="A259" s="1" t="s">
        <v>2864</v>
      </c>
      <c r="B259" s="1" t="s">
        <v>2865</v>
      </c>
      <c r="C259">
        <v>0</v>
      </c>
      <c r="D259" s="2">
        <v>45635.496215277781</v>
      </c>
      <c r="E259" s="2">
        <v>45635.496215277781</v>
      </c>
      <c r="F259" t="s">
        <v>2369</v>
      </c>
      <c r="G259" t="s">
        <v>117238</v>
      </c>
      <c r="H259" t="s">
        <v>196582</v>
      </c>
    </row>
    <row r="260" spans="1:8" x14ac:dyDescent="0.25">
      <c r="A260" s="1" t="s">
        <v>2866</v>
      </c>
      <c r="B260" s="1" t="s">
        <v>2867</v>
      </c>
      <c r="C260">
        <v>0</v>
      </c>
      <c r="D260" s="2">
        <v>45635.494629629633</v>
      </c>
      <c r="E260" s="2">
        <v>45635.494629629633</v>
      </c>
      <c r="F260" t="s">
        <v>2369</v>
      </c>
      <c r="G260" t="s">
        <v>117238</v>
      </c>
      <c r="H260" t="s">
        <v>196582</v>
      </c>
    </row>
    <row r="261" spans="1:8" x14ac:dyDescent="0.25">
      <c r="A261" s="1" t="s">
        <v>2868</v>
      </c>
      <c r="B261" s="1" t="s">
        <v>2869</v>
      </c>
      <c r="C261">
        <v>0</v>
      </c>
      <c r="D261" s="2">
        <v>45635.492615740739</v>
      </c>
      <c r="E261" s="2">
        <v>45635.492615740739</v>
      </c>
      <c r="F261" t="s">
        <v>2369</v>
      </c>
      <c r="G261" t="s">
        <v>117238</v>
      </c>
      <c r="H261" t="s">
        <v>196582</v>
      </c>
    </row>
    <row r="262" spans="1:8" x14ac:dyDescent="0.25">
      <c r="A262" s="1" t="s">
        <v>2870</v>
      </c>
      <c r="B262" s="1" t="s">
        <v>2871</v>
      </c>
      <c r="C262">
        <v>0</v>
      </c>
      <c r="D262" s="2">
        <v>45635.491724537038</v>
      </c>
      <c r="E262" s="2">
        <v>45635.491724537038</v>
      </c>
      <c r="F262" t="s">
        <v>2369</v>
      </c>
      <c r="G262" t="s">
        <v>117238</v>
      </c>
      <c r="H262" t="s">
        <v>196582</v>
      </c>
    </row>
    <row r="263" spans="1:8" x14ac:dyDescent="0.25">
      <c r="A263" s="1" t="s">
        <v>2872</v>
      </c>
      <c r="B263" s="1" t="s">
        <v>2873</v>
      </c>
      <c r="C263">
        <v>0</v>
      </c>
      <c r="D263" s="2">
        <v>45635.489386574074</v>
      </c>
      <c r="E263" s="2">
        <v>45635.489386574074</v>
      </c>
      <c r="F263" t="s">
        <v>2369</v>
      </c>
      <c r="G263" t="s">
        <v>117238</v>
      </c>
      <c r="H263" t="s">
        <v>196582</v>
      </c>
    </row>
    <row r="264" spans="1:8" x14ac:dyDescent="0.25">
      <c r="A264" s="1" t="s">
        <v>2874</v>
      </c>
      <c r="B264" s="1" t="s">
        <v>2875</v>
      </c>
      <c r="C264">
        <v>1</v>
      </c>
      <c r="D264" s="2">
        <v>45635.488506944443</v>
      </c>
      <c r="E264" s="2">
        <v>45635.518611111111</v>
      </c>
      <c r="F264" t="s">
        <v>2369</v>
      </c>
      <c r="G264" t="s">
        <v>117238</v>
      </c>
      <c r="H264" t="s">
        <v>196582</v>
      </c>
    </row>
    <row r="265" spans="1:8" x14ac:dyDescent="0.25">
      <c r="A265" s="1" t="s">
        <v>2876</v>
      </c>
      <c r="B265" s="1" t="s">
        <v>2877</v>
      </c>
      <c r="C265">
        <v>0</v>
      </c>
      <c r="D265" s="2">
        <v>45635.488402777781</v>
      </c>
      <c r="E265" s="2">
        <v>45635.488402777781</v>
      </c>
      <c r="F265" t="s">
        <v>2369</v>
      </c>
      <c r="G265" t="s">
        <v>117238</v>
      </c>
      <c r="H265" t="s">
        <v>196582</v>
      </c>
    </row>
    <row r="266" spans="1:8" x14ac:dyDescent="0.25">
      <c r="A266" s="1" t="s">
        <v>2878</v>
      </c>
      <c r="B266" s="1" t="s">
        <v>2879</v>
      </c>
      <c r="C266">
        <v>0</v>
      </c>
      <c r="D266" s="2">
        <v>45635.486331018517</v>
      </c>
      <c r="E266" s="2">
        <v>45635.486331018517</v>
      </c>
      <c r="F266" t="s">
        <v>2369</v>
      </c>
      <c r="G266" t="s">
        <v>117238</v>
      </c>
      <c r="H266" t="s">
        <v>196582</v>
      </c>
    </row>
    <row r="267" spans="1:8" x14ac:dyDescent="0.25">
      <c r="A267" s="1" t="s">
        <v>2880</v>
      </c>
      <c r="B267" s="1" t="s">
        <v>2881</v>
      </c>
      <c r="C267">
        <v>0</v>
      </c>
      <c r="D267" s="2">
        <v>45635.485300925924</v>
      </c>
      <c r="E267" s="2">
        <v>45635.485300925924</v>
      </c>
      <c r="F267" t="s">
        <v>2369</v>
      </c>
      <c r="G267" t="s">
        <v>117238</v>
      </c>
      <c r="H267" t="s">
        <v>196582</v>
      </c>
    </row>
    <row r="268" spans="1:8" x14ac:dyDescent="0.25">
      <c r="A268" s="1" t="s">
        <v>2882</v>
      </c>
      <c r="B268" s="1" t="s">
        <v>2883</v>
      </c>
      <c r="C268">
        <v>0</v>
      </c>
      <c r="D268" s="2">
        <v>45635.479409722226</v>
      </c>
      <c r="E268" s="2">
        <v>45635.479409722226</v>
      </c>
      <c r="F268" t="s">
        <v>2369</v>
      </c>
      <c r="G268" t="s">
        <v>117238</v>
      </c>
      <c r="H268" t="s">
        <v>196582</v>
      </c>
    </row>
    <row r="269" spans="1:8" x14ac:dyDescent="0.25">
      <c r="A269" s="1" t="s">
        <v>2884</v>
      </c>
      <c r="B269" s="1" t="s">
        <v>2885</v>
      </c>
      <c r="C269">
        <v>1</v>
      </c>
      <c r="D269" s="2">
        <v>45635.479224537034</v>
      </c>
      <c r="E269" s="2">
        <v>45635.479224537034</v>
      </c>
      <c r="F269" t="s">
        <v>2369</v>
      </c>
      <c r="G269" t="s">
        <v>117238</v>
      </c>
      <c r="H269" t="s">
        <v>196582</v>
      </c>
    </row>
    <row r="270" spans="1:8" x14ac:dyDescent="0.25">
      <c r="A270" s="1" t="s">
        <v>2886</v>
      </c>
      <c r="B270" s="1" t="s">
        <v>2887</v>
      </c>
      <c r="C270">
        <v>0</v>
      </c>
      <c r="D270" s="2">
        <v>45635.478761574072</v>
      </c>
      <c r="E270" s="2">
        <v>45635.478761574072</v>
      </c>
      <c r="F270" t="s">
        <v>2369</v>
      </c>
      <c r="G270" t="s">
        <v>117238</v>
      </c>
      <c r="H270" t="s">
        <v>196582</v>
      </c>
    </row>
    <row r="271" spans="1:8" x14ac:dyDescent="0.25">
      <c r="A271" s="1" t="s">
        <v>2888</v>
      </c>
      <c r="B271" s="1" t="s">
        <v>2889</v>
      </c>
      <c r="C271">
        <v>0</v>
      </c>
      <c r="D271" s="2">
        <v>45635.477199074077</v>
      </c>
      <c r="E271" s="2">
        <v>45635.477199074077</v>
      </c>
      <c r="F271" t="s">
        <v>2369</v>
      </c>
      <c r="G271" t="s">
        <v>117238</v>
      </c>
      <c r="H271" t="s">
        <v>196582</v>
      </c>
    </row>
    <row r="272" spans="1:8" x14ac:dyDescent="0.25">
      <c r="A272" s="1" t="s">
        <v>2890</v>
      </c>
      <c r="B272" s="1" t="s">
        <v>2891</v>
      </c>
      <c r="C272">
        <v>0</v>
      </c>
      <c r="D272" s="2">
        <v>45635.476666666669</v>
      </c>
      <c r="E272" s="2">
        <v>45635.476666666669</v>
      </c>
      <c r="F272" t="s">
        <v>2369</v>
      </c>
      <c r="G272" t="s">
        <v>117238</v>
      </c>
      <c r="H272" t="s">
        <v>196582</v>
      </c>
    </row>
    <row r="273" spans="1:8" x14ac:dyDescent="0.25">
      <c r="A273" s="1" t="s">
        <v>2892</v>
      </c>
      <c r="B273" s="1" t="s">
        <v>2893</v>
      </c>
      <c r="C273">
        <v>0</v>
      </c>
      <c r="D273" s="2">
        <v>45635.476493055554</v>
      </c>
      <c r="E273" s="2">
        <v>45635.476493055554</v>
      </c>
      <c r="F273" t="s">
        <v>2369</v>
      </c>
      <c r="G273" t="s">
        <v>117238</v>
      </c>
      <c r="H273" t="s">
        <v>196582</v>
      </c>
    </row>
    <row r="274" spans="1:8" x14ac:dyDescent="0.25">
      <c r="A274" s="1" t="s">
        <v>2894</v>
      </c>
      <c r="B274" s="1" t="s">
        <v>2895</v>
      </c>
      <c r="C274">
        <v>0</v>
      </c>
      <c r="D274" s="2">
        <v>45635.475370370368</v>
      </c>
      <c r="E274" s="2">
        <v>45635.475370370368</v>
      </c>
      <c r="F274" t="s">
        <v>2369</v>
      </c>
      <c r="G274" t="s">
        <v>117238</v>
      </c>
      <c r="H274" t="s">
        <v>196582</v>
      </c>
    </row>
    <row r="275" spans="1:8" x14ac:dyDescent="0.25">
      <c r="A275" s="1" t="s">
        <v>2896</v>
      </c>
      <c r="B275" s="1" t="s">
        <v>2897</v>
      </c>
      <c r="C275">
        <v>0</v>
      </c>
      <c r="D275" s="2">
        <v>45635.471608796295</v>
      </c>
      <c r="E275" s="2">
        <v>45635.471608796295</v>
      </c>
      <c r="F275" t="s">
        <v>2369</v>
      </c>
      <c r="G275" t="s">
        <v>117238</v>
      </c>
      <c r="H275" t="s">
        <v>196582</v>
      </c>
    </row>
    <row r="276" spans="1:8" x14ac:dyDescent="0.25">
      <c r="A276" s="1" t="s">
        <v>2898</v>
      </c>
      <c r="B276" s="1" t="s">
        <v>2899</v>
      </c>
      <c r="C276">
        <v>0</v>
      </c>
      <c r="D276" s="2">
        <v>45635.471412037034</v>
      </c>
      <c r="E276" s="2">
        <v>45635.472303240742</v>
      </c>
      <c r="F276" t="s">
        <v>2369</v>
      </c>
      <c r="G276" t="s">
        <v>117238</v>
      </c>
      <c r="H276" t="s">
        <v>196582</v>
      </c>
    </row>
    <row r="277" spans="1:8" x14ac:dyDescent="0.25">
      <c r="A277" s="1" t="s">
        <v>2900</v>
      </c>
      <c r="B277" s="1" t="s">
        <v>2901</v>
      </c>
      <c r="C277">
        <v>1</v>
      </c>
      <c r="D277" s="2">
        <v>45635.471296296295</v>
      </c>
      <c r="E277" s="2">
        <v>45635.471296296295</v>
      </c>
      <c r="F277" t="s">
        <v>2369</v>
      </c>
      <c r="G277" t="s">
        <v>117238</v>
      </c>
      <c r="H277" t="s">
        <v>196582</v>
      </c>
    </row>
    <row r="278" spans="1:8" x14ac:dyDescent="0.25">
      <c r="A278" s="1" t="s">
        <v>2902</v>
      </c>
      <c r="B278" s="1" t="s">
        <v>2903</v>
      </c>
      <c r="C278">
        <v>0</v>
      </c>
      <c r="D278" s="2">
        <v>45635.469965277778</v>
      </c>
      <c r="E278" s="2">
        <v>45635.469965277778</v>
      </c>
      <c r="F278" t="s">
        <v>2369</v>
      </c>
      <c r="G278" t="s">
        <v>117238</v>
      </c>
      <c r="H278" t="s">
        <v>196582</v>
      </c>
    </row>
    <row r="279" spans="1:8" x14ac:dyDescent="0.25">
      <c r="A279" s="1" t="s">
        <v>2904</v>
      </c>
      <c r="B279" s="1" t="s">
        <v>2905</v>
      </c>
      <c r="C279">
        <v>0</v>
      </c>
      <c r="D279" s="2">
        <v>45635.469907407409</v>
      </c>
      <c r="E279" s="2">
        <v>45635.469907407409</v>
      </c>
      <c r="F279" t="s">
        <v>2369</v>
      </c>
      <c r="G279" t="s">
        <v>117238</v>
      </c>
      <c r="H279" t="s">
        <v>196582</v>
      </c>
    </row>
    <row r="280" spans="1:8" x14ac:dyDescent="0.25">
      <c r="A280" s="1" t="s">
        <v>2906</v>
      </c>
      <c r="B280" s="1" t="s">
        <v>2907</v>
      </c>
      <c r="C280">
        <v>58</v>
      </c>
      <c r="D280" s="2">
        <v>45635.468495370369</v>
      </c>
      <c r="E280" s="2">
        <v>45635.468495370369</v>
      </c>
      <c r="F280" t="s">
        <v>2369</v>
      </c>
      <c r="G280" t="s">
        <v>117238</v>
      </c>
      <c r="H280" t="s">
        <v>196582</v>
      </c>
    </row>
    <row r="281" spans="1:8" x14ac:dyDescent="0.25">
      <c r="A281" s="1" t="s">
        <v>2908</v>
      </c>
      <c r="B281" s="1" t="s">
        <v>2909</v>
      </c>
      <c r="C281">
        <v>0</v>
      </c>
      <c r="D281" s="2">
        <v>45635.465729166666</v>
      </c>
      <c r="E281" s="2">
        <v>45635.465729166666</v>
      </c>
      <c r="F281" t="s">
        <v>2369</v>
      </c>
      <c r="G281" t="s">
        <v>117238</v>
      </c>
      <c r="H281" t="s">
        <v>196582</v>
      </c>
    </row>
    <row r="282" spans="1:8" x14ac:dyDescent="0.25">
      <c r="A282" s="1" t="s">
        <v>2910</v>
      </c>
      <c r="B282" s="1" t="s">
        <v>2911</v>
      </c>
      <c r="C282">
        <v>0</v>
      </c>
      <c r="D282" s="2">
        <v>45635.465370370373</v>
      </c>
      <c r="E282" s="2">
        <v>45635.465370370373</v>
      </c>
      <c r="F282" t="s">
        <v>2369</v>
      </c>
      <c r="G282" t="s">
        <v>117238</v>
      </c>
      <c r="H282" t="s">
        <v>196582</v>
      </c>
    </row>
    <row r="283" spans="1:8" x14ac:dyDescent="0.25">
      <c r="A283" s="1" t="s">
        <v>2912</v>
      </c>
      <c r="B283" s="1" t="s">
        <v>2913</v>
      </c>
      <c r="C283">
        <v>0</v>
      </c>
      <c r="D283" s="2">
        <v>45635.461539351854</v>
      </c>
      <c r="E283" s="2">
        <v>45635.462534722225</v>
      </c>
      <c r="F283" t="s">
        <v>2369</v>
      </c>
      <c r="G283" t="s">
        <v>117238</v>
      </c>
      <c r="H283" t="s">
        <v>196582</v>
      </c>
    </row>
    <row r="284" spans="1:8" x14ac:dyDescent="0.25">
      <c r="A284" s="1" t="s">
        <v>2914</v>
      </c>
      <c r="B284" s="1" t="s">
        <v>2915</v>
      </c>
      <c r="C284">
        <v>0</v>
      </c>
      <c r="D284" s="2">
        <v>45635.459641203706</v>
      </c>
      <c r="E284" s="2">
        <v>45635.459641203706</v>
      </c>
      <c r="F284" t="s">
        <v>2369</v>
      </c>
      <c r="G284" t="s">
        <v>117238</v>
      </c>
      <c r="H284" t="s">
        <v>196582</v>
      </c>
    </row>
    <row r="285" spans="1:8" x14ac:dyDescent="0.25">
      <c r="A285" s="1" t="s">
        <v>2916</v>
      </c>
      <c r="B285" s="1" t="s">
        <v>2917</v>
      </c>
      <c r="C285">
        <v>0</v>
      </c>
      <c r="D285" s="2">
        <v>45635.458356481482</v>
      </c>
      <c r="E285" s="2">
        <v>45635.458356481482</v>
      </c>
      <c r="F285" t="s">
        <v>2369</v>
      </c>
      <c r="G285" t="s">
        <v>117238</v>
      </c>
      <c r="H285" t="s">
        <v>196582</v>
      </c>
    </row>
    <row r="286" spans="1:8" x14ac:dyDescent="0.25">
      <c r="A286" s="1" t="s">
        <v>2918</v>
      </c>
      <c r="B286" s="1" t="s">
        <v>2919</v>
      </c>
      <c r="C286">
        <v>0</v>
      </c>
      <c r="D286" s="2">
        <v>45635.455995370372</v>
      </c>
      <c r="E286" s="2">
        <v>45635.455995370372</v>
      </c>
      <c r="F286" t="s">
        <v>2369</v>
      </c>
      <c r="G286" t="s">
        <v>117238</v>
      </c>
      <c r="H286" t="s">
        <v>196582</v>
      </c>
    </row>
    <row r="287" spans="1:8" x14ac:dyDescent="0.25">
      <c r="A287" s="1" t="s">
        <v>2920</v>
      </c>
      <c r="B287" s="1" t="s">
        <v>2921</v>
      </c>
      <c r="C287">
        <v>0</v>
      </c>
      <c r="D287" s="2">
        <v>45635.455335648148</v>
      </c>
      <c r="E287" s="2">
        <v>45635.455335648148</v>
      </c>
      <c r="F287" t="s">
        <v>2369</v>
      </c>
      <c r="G287" t="s">
        <v>117238</v>
      </c>
      <c r="H287" t="s">
        <v>196582</v>
      </c>
    </row>
    <row r="288" spans="1:8" x14ac:dyDescent="0.25">
      <c r="A288" s="1" t="s">
        <v>2922</v>
      </c>
      <c r="B288" s="1" t="s">
        <v>2923</v>
      </c>
      <c r="C288">
        <v>0</v>
      </c>
      <c r="D288" s="2">
        <v>45635.454988425925</v>
      </c>
      <c r="E288" s="2">
        <v>45635.454988425925</v>
      </c>
      <c r="F288" t="s">
        <v>2369</v>
      </c>
      <c r="G288" t="s">
        <v>117238</v>
      </c>
      <c r="H288" t="s">
        <v>196582</v>
      </c>
    </row>
    <row r="289" spans="1:8" x14ac:dyDescent="0.25">
      <c r="A289" s="1" t="s">
        <v>2924</v>
      </c>
      <c r="B289" s="1" t="s">
        <v>2925</v>
      </c>
      <c r="C289">
        <v>0</v>
      </c>
      <c r="D289" s="2">
        <v>45635.454421296294</v>
      </c>
      <c r="E289" s="2">
        <v>45635.454421296294</v>
      </c>
      <c r="F289" t="s">
        <v>2369</v>
      </c>
      <c r="G289" t="s">
        <v>117238</v>
      </c>
      <c r="H289" t="s">
        <v>196582</v>
      </c>
    </row>
    <row r="290" spans="1:8" x14ac:dyDescent="0.25">
      <c r="A290" s="1" t="s">
        <v>2926</v>
      </c>
      <c r="B290" s="1" t="s">
        <v>2927</v>
      </c>
      <c r="C290">
        <v>0</v>
      </c>
      <c r="D290" s="2">
        <v>45635.453935185185</v>
      </c>
      <c r="E290" s="2">
        <v>45635.453935185185</v>
      </c>
      <c r="F290" t="s">
        <v>2369</v>
      </c>
      <c r="G290" t="s">
        <v>117238</v>
      </c>
      <c r="H290" t="s">
        <v>196582</v>
      </c>
    </row>
    <row r="291" spans="1:8" x14ac:dyDescent="0.25">
      <c r="A291" s="1" t="s">
        <v>2928</v>
      </c>
      <c r="B291" s="1" t="s">
        <v>2929</v>
      </c>
      <c r="C291">
        <v>0</v>
      </c>
      <c r="D291" s="2">
        <v>45635.451354166667</v>
      </c>
      <c r="E291" s="2">
        <v>45635.451354166667</v>
      </c>
      <c r="F291" t="s">
        <v>2369</v>
      </c>
      <c r="G291" t="s">
        <v>117238</v>
      </c>
      <c r="H291" t="s">
        <v>196582</v>
      </c>
    </row>
    <row r="292" spans="1:8" x14ac:dyDescent="0.25">
      <c r="A292" s="1" t="s">
        <v>10</v>
      </c>
      <c r="B292" s="1" t="s">
        <v>2930</v>
      </c>
      <c r="C292">
        <v>0</v>
      </c>
      <c r="D292" s="2">
        <v>45635.450775462959</v>
      </c>
      <c r="E292" s="2">
        <v>45635.450775462959</v>
      </c>
      <c r="F292" t="s">
        <v>2369</v>
      </c>
      <c r="G292" t="s">
        <v>117238</v>
      </c>
      <c r="H292" t="s">
        <v>196582</v>
      </c>
    </row>
    <row r="293" spans="1:8" x14ac:dyDescent="0.25">
      <c r="A293" s="1" t="s">
        <v>2931</v>
      </c>
      <c r="B293" s="1" t="s">
        <v>2932</v>
      </c>
      <c r="C293">
        <v>0</v>
      </c>
      <c r="D293" s="2">
        <v>45635.449560185189</v>
      </c>
      <c r="E293" s="2">
        <v>45635.449560185189</v>
      </c>
      <c r="F293" t="s">
        <v>2369</v>
      </c>
      <c r="G293" t="s">
        <v>117238</v>
      </c>
      <c r="H293" t="s">
        <v>196582</v>
      </c>
    </row>
    <row r="294" spans="1:8" x14ac:dyDescent="0.25">
      <c r="A294" s="1" t="s">
        <v>2922</v>
      </c>
      <c r="B294" s="1" t="s">
        <v>2933</v>
      </c>
      <c r="C294">
        <v>1</v>
      </c>
      <c r="D294" s="2">
        <v>45635.448854166665</v>
      </c>
      <c r="E294" s="2">
        <v>45635.448854166665</v>
      </c>
      <c r="F294" t="s">
        <v>2369</v>
      </c>
      <c r="G294" t="s">
        <v>117238</v>
      </c>
      <c r="H294" t="s">
        <v>196582</v>
      </c>
    </row>
    <row r="295" spans="1:8" x14ac:dyDescent="0.25">
      <c r="A295" s="1" t="s">
        <v>2934</v>
      </c>
      <c r="B295" s="1" t="s">
        <v>2935</v>
      </c>
      <c r="C295">
        <v>0</v>
      </c>
      <c r="D295" s="2">
        <v>45635.447268518517</v>
      </c>
      <c r="E295" s="2">
        <v>45635.447268518517</v>
      </c>
      <c r="F295" t="s">
        <v>2369</v>
      </c>
      <c r="G295" t="s">
        <v>117238</v>
      </c>
      <c r="H295" t="s">
        <v>196582</v>
      </c>
    </row>
    <row r="296" spans="1:8" x14ac:dyDescent="0.25">
      <c r="A296" s="1" t="s">
        <v>2936</v>
      </c>
      <c r="B296" s="1" t="s">
        <v>2937</v>
      </c>
      <c r="C296">
        <v>0</v>
      </c>
      <c r="D296" s="2">
        <v>45635.446956018517</v>
      </c>
      <c r="E296" s="2">
        <v>45635.446956018517</v>
      </c>
      <c r="F296" t="s">
        <v>2369</v>
      </c>
      <c r="G296" t="s">
        <v>117238</v>
      </c>
      <c r="H296" t="s">
        <v>196582</v>
      </c>
    </row>
    <row r="297" spans="1:8" x14ac:dyDescent="0.25">
      <c r="A297" s="1" t="s">
        <v>2938</v>
      </c>
      <c r="B297" s="1" t="s">
        <v>2939</v>
      </c>
      <c r="C297">
        <v>0</v>
      </c>
      <c r="D297" s="2">
        <v>45635.445752314816</v>
      </c>
      <c r="E297" s="2">
        <v>45635.445752314816</v>
      </c>
      <c r="F297" t="s">
        <v>2369</v>
      </c>
      <c r="G297" t="s">
        <v>117238</v>
      </c>
      <c r="H297" t="s">
        <v>196582</v>
      </c>
    </row>
    <row r="298" spans="1:8" x14ac:dyDescent="0.25">
      <c r="A298" s="1" t="s">
        <v>2940</v>
      </c>
      <c r="B298" s="1" t="s">
        <v>2941</v>
      </c>
      <c r="C298">
        <v>0</v>
      </c>
      <c r="D298" s="2">
        <v>45635.445335648146</v>
      </c>
      <c r="E298" s="2">
        <v>45635.445335648146</v>
      </c>
      <c r="F298" t="s">
        <v>2369</v>
      </c>
      <c r="G298" t="s">
        <v>117238</v>
      </c>
      <c r="H298" t="s">
        <v>196582</v>
      </c>
    </row>
    <row r="299" spans="1:8" x14ac:dyDescent="0.25">
      <c r="A299" s="1" t="s">
        <v>2942</v>
      </c>
      <c r="B299" s="1" t="s">
        <v>2943</v>
      </c>
      <c r="C299">
        <v>0</v>
      </c>
      <c r="D299" s="2">
        <v>45635.443032407406</v>
      </c>
      <c r="E299" s="2">
        <v>45635.443032407406</v>
      </c>
      <c r="F299" t="s">
        <v>2369</v>
      </c>
      <c r="G299" t="s">
        <v>117238</v>
      </c>
      <c r="H299" t="s">
        <v>196582</v>
      </c>
    </row>
    <row r="300" spans="1:8" x14ac:dyDescent="0.25">
      <c r="A300" s="1" t="s">
        <v>2944</v>
      </c>
      <c r="B300" s="1" t="s">
        <v>2945</v>
      </c>
      <c r="C300">
        <v>0</v>
      </c>
      <c r="D300" s="2">
        <v>45635.442615740743</v>
      </c>
      <c r="E300" s="2">
        <v>45635.442615740743</v>
      </c>
      <c r="F300" t="s">
        <v>2369</v>
      </c>
      <c r="G300" t="s">
        <v>117238</v>
      </c>
      <c r="H300" t="s">
        <v>196582</v>
      </c>
    </row>
    <row r="301" spans="1:8" x14ac:dyDescent="0.25">
      <c r="A301" s="1" t="s">
        <v>2946</v>
      </c>
      <c r="B301" s="1" t="s">
        <v>2947</v>
      </c>
      <c r="C301">
        <v>0</v>
      </c>
      <c r="D301" s="2">
        <v>45635.441631944443</v>
      </c>
      <c r="E301" s="2">
        <v>45635.441631944443</v>
      </c>
      <c r="F301" t="s">
        <v>2369</v>
      </c>
      <c r="G301" t="s">
        <v>117238</v>
      </c>
      <c r="H301" t="s">
        <v>196582</v>
      </c>
    </row>
    <row r="302" spans="1:8" x14ac:dyDescent="0.25">
      <c r="A302" s="1" t="s">
        <v>2948</v>
      </c>
      <c r="B302" s="1" t="s">
        <v>2949</v>
      </c>
      <c r="C302">
        <v>0</v>
      </c>
      <c r="D302" s="2">
        <v>45635.44121527778</v>
      </c>
      <c r="E302" s="2">
        <v>45635.44121527778</v>
      </c>
      <c r="F302" t="s">
        <v>2369</v>
      </c>
      <c r="G302" t="s">
        <v>117238</v>
      </c>
      <c r="H302" t="s">
        <v>196582</v>
      </c>
    </row>
    <row r="303" spans="1:8" x14ac:dyDescent="0.25">
      <c r="A303" s="1" t="s">
        <v>2950</v>
      </c>
      <c r="B303" s="1" t="s">
        <v>2951</v>
      </c>
      <c r="C303">
        <v>0</v>
      </c>
      <c r="D303" s="2">
        <v>45635.440763888888</v>
      </c>
      <c r="E303" s="2">
        <v>45635.440763888888</v>
      </c>
      <c r="F303" t="s">
        <v>2369</v>
      </c>
      <c r="G303" t="s">
        <v>117238</v>
      </c>
      <c r="H303" t="s">
        <v>196582</v>
      </c>
    </row>
    <row r="304" spans="1:8" x14ac:dyDescent="0.25">
      <c r="A304" s="1" t="s">
        <v>2952</v>
      </c>
      <c r="B304" s="1" t="s">
        <v>2953</v>
      </c>
      <c r="C304">
        <v>0</v>
      </c>
      <c r="D304" s="2">
        <v>45635.435752314814</v>
      </c>
      <c r="E304" s="2">
        <v>45635.435752314814</v>
      </c>
      <c r="F304" t="s">
        <v>2369</v>
      </c>
      <c r="G304" t="s">
        <v>117238</v>
      </c>
      <c r="H304" t="s">
        <v>196582</v>
      </c>
    </row>
    <row r="305" spans="1:8" x14ac:dyDescent="0.25">
      <c r="A305" s="1" t="s">
        <v>2954</v>
      </c>
      <c r="B305" s="1" t="s">
        <v>2955</v>
      </c>
      <c r="C305">
        <v>0</v>
      </c>
      <c r="D305" s="2">
        <v>45635.434814814813</v>
      </c>
      <c r="E305" s="2">
        <v>45635.434814814813</v>
      </c>
      <c r="F305" t="s">
        <v>2369</v>
      </c>
      <c r="G305" t="s">
        <v>117238</v>
      </c>
      <c r="H305" t="s">
        <v>196582</v>
      </c>
    </row>
    <row r="306" spans="1:8" x14ac:dyDescent="0.25">
      <c r="A306" s="1" t="s">
        <v>2956</v>
      </c>
      <c r="B306" s="1" t="s">
        <v>2957</v>
      </c>
      <c r="C306">
        <v>0</v>
      </c>
      <c r="D306" s="2">
        <v>45635.433611111112</v>
      </c>
      <c r="E306" s="2">
        <v>45635.433611111112</v>
      </c>
      <c r="F306" t="s">
        <v>2369</v>
      </c>
      <c r="G306" t="s">
        <v>117238</v>
      </c>
      <c r="H306" t="s">
        <v>196582</v>
      </c>
    </row>
    <row r="307" spans="1:8" x14ac:dyDescent="0.25">
      <c r="A307" s="1" t="s">
        <v>2958</v>
      </c>
      <c r="B307" s="1" t="s">
        <v>2959</v>
      </c>
      <c r="C307">
        <v>3</v>
      </c>
      <c r="D307" s="2">
        <v>45635.433310185188</v>
      </c>
      <c r="E307" s="2">
        <v>45635.433310185188</v>
      </c>
      <c r="F307" t="s">
        <v>2369</v>
      </c>
      <c r="G307" t="s">
        <v>117238</v>
      </c>
      <c r="H307" t="s">
        <v>196582</v>
      </c>
    </row>
    <row r="308" spans="1:8" x14ac:dyDescent="0.25">
      <c r="A308" s="1" t="s">
        <v>2960</v>
      </c>
      <c r="B308" s="1" t="s">
        <v>2961</v>
      </c>
      <c r="C308">
        <v>0</v>
      </c>
      <c r="D308" s="2">
        <v>45635.432951388888</v>
      </c>
      <c r="E308" s="2">
        <v>45635.432951388888</v>
      </c>
      <c r="F308" t="s">
        <v>2369</v>
      </c>
      <c r="G308" t="s">
        <v>117238</v>
      </c>
      <c r="H308" t="s">
        <v>196582</v>
      </c>
    </row>
    <row r="309" spans="1:8" x14ac:dyDescent="0.25">
      <c r="A309" s="1" t="s">
        <v>2962</v>
      </c>
      <c r="B309" s="1" t="s">
        <v>2963</v>
      </c>
      <c r="C309">
        <v>0</v>
      </c>
      <c r="D309" s="2">
        <v>45635.43173611111</v>
      </c>
      <c r="E309" s="2">
        <v>45635.43173611111</v>
      </c>
      <c r="F309" t="s">
        <v>2369</v>
      </c>
      <c r="G309" t="s">
        <v>117238</v>
      </c>
      <c r="H309" t="s">
        <v>196582</v>
      </c>
    </row>
    <row r="310" spans="1:8" x14ac:dyDescent="0.25">
      <c r="A310" s="1" t="s">
        <v>2964</v>
      </c>
      <c r="B310" s="1" t="s">
        <v>2965</v>
      </c>
      <c r="C310">
        <v>0</v>
      </c>
      <c r="D310" s="2">
        <v>45635.431400462963</v>
      </c>
      <c r="E310" s="2">
        <v>45635.431400462963</v>
      </c>
      <c r="F310" t="s">
        <v>2369</v>
      </c>
      <c r="G310" t="s">
        <v>117238</v>
      </c>
      <c r="H310" t="s">
        <v>196582</v>
      </c>
    </row>
    <row r="311" spans="1:8" x14ac:dyDescent="0.25">
      <c r="A311" s="1" t="s">
        <v>2966</v>
      </c>
      <c r="B311" s="1" t="s">
        <v>2967</v>
      </c>
      <c r="C311">
        <v>0</v>
      </c>
      <c r="D311" s="2">
        <v>45635.430335648147</v>
      </c>
      <c r="E311" s="2">
        <v>45635.443912037037</v>
      </c>
      <c r="F311" t="s">
        <v>2369</v>
      </c>
      <c r="G311" t="s">
        <v>117238</v>
      </c>
      <c r="H311" t="s">
        <v>196582</v>
      </c>
    </row>
    <row r="312" spans="1:8" x14ac:dyDescent="0.25">
      <c r="A312" s="1" t="s">
        <v>2968</v>
      </c>
      <c r="B312" s="1" t="s">
        <v>2969</v>
      </c>
      <c r="C312">
        <v>0</v>
      </c>
      <c r="D312" s="2">
        <v>45635.429305555554</v>
      </c>
      <c r="E312" s="2">
        <v>45635.429305555554</v>
      </c>
      <c r="F312" t="s">
        <v>2369</v>
      </c>
      <c r="G312" t="s">
        <v>117238</v>
      </c>
      <c r="H312" t="s">
        <v>196582</v>
      </c>
    </row>
    <row r="313" spans="1:8" x14ac:dyDescent="0.25">
      <c r="A313" s="1" t="s">
        <v>2970</v>
      </c>
      <c r="B313" s="1" t="s">
        <v>2971</v>
      </c>
      <c r="C313">
        <v>0</v>
      </c>
      <c r="D313" s="2">
        <v>45635.428437499999</v>
      </c>
      <c r="E313" s="2">
        <v>45635.428437499999</v>
      </c>
      <c r="F313" t="s">
        <v>2369</v>
      </c>
      <c r="G313" t="s">
        <v>117238</v>
      </c>
      <c r="H313" t="s">
        <v>196582</v>
      </c>
    </row>
    <row r="314" spans="1:8" x14ac:dyDescent="0.25">
      <c r="A314" s="1" t="s">
        <v>2972</v>
      </c>
      <c r="B314" s="1" t="s">
        <v>2973</v>
      </c>
      <c r="C314">
        <v>0</v>
      </c>
      <c r="D314" s="2">
        <v>45635.425821759258</v>
      </c>
      <c r="E314" s="2">
        <v>45635.425821759258</v>
      </c>
      <c r="F314" t="s">
        <v>2369</v>
      </c>
      <c r="G314" t="s">
        <v>117238</v>
      </c>
      <c r="H314" t="s">
        <v>196582</v>
      </c>
    </row>
    <row r="315" spans="1:8" x14ac:dyDescent="0.25">
      <c r="A315" s="1" t="s">
        <v>2974</v>
      </c>
      <c r="B315" s="1" t="s">
        <v>2975</v>
      </c>
      <c r="C315">
        <v>0</v>
      </c>
      <c r="D315" s="2">
        <v>45635.424375000002</v>
      </c>
      <c r="E315" s="2">
        <v>45635.424375000002</v>
      </c>
      <c r="F315" t="s">
        <v>2369</v>
      </c>
      <c r="G315" t="s">
        <v>117238</v>
      </c>
      <c r="H315" t="s">
        <v>196582</v>
      </c>
    </row>
    <row r="316" spans="1:8" x14ac:dyDescent="0.25">
      <c r="A316" s="1" t="s">
        <v>2976</v>
      </c>
      <c r="B316" s="1" t="s">
        <v>2977</v>
      </c>
      <c r="C316">
        <v>2</v>
      </c>
      <c r="D316" s="2">
        <v>45635.420694444445</v>
      </c>
      <c r="E316" s="2">
        <v>45635.420694444445</v>
      </c>
      <c r="F316" t="s">
        <v>2369</v>
      </c>
      <c r="G316" t="s">
        <v>117238</v>
      </c>
      <c r="H316" t="s">
        <v>196582</v>
      </c>
    </row>
    <row r="317" spans="1:8" x14ac:dyDescent="0.25">
      <c r="A317" s="1" t="s">
        <v>2978</v>
      </c>
      <c r="B317" s="1" t="s">
        <v>2979</v>
      </c>
      <c r="C317">
        <v>0</v>
      </c>
      <c r="D317" s="2">
        <v>45635.420231481483</v>
      </c>
      <c r="E317" s="2">
        <v>45635.420231481483</v>
      </c>
      <c r="F317" t="s">
        <v>2369</v>
      </c>
      <c r="G317" t="s">
        <v>117238</v>
      </c>
      <c r="H317" t="s">
        <v>196582</v>
      </c>
    </row>
    <row r="318" spans="1:8" x14ac:dyDescent="0.25">
      <c r="A318" s="1" t="s">
        <v>2978</v>
      </c>
      <c r="B318" s="1" t="s">
        <v>2980</v>
      </c>
      <c r="C318">
        <v>0</v>
      </c>
      <c r="D318" s="2">
        <v>45635.41983796296</v>
      </c>
      <c r="E318" s="2">
        <v>45635.41983796296</v>
      </c>
      <c r="F318" t="s">
        <v>2369</v>
      </c>
      <c r="G318" t="s">
        <v>117238</v>
      </c>
      <c r="H318" t="s">
        <v>196582</v>
      </c>
    </row>
    <row r="319" spans="1:8" x14ac:dyDescent="0.25">
      <c r="A319" s="1" t="s">
        <v>2981</v>
      </c>
      <c r="B319" s="1" t="s">
        <v>2982</v>
      </c>
      <c r="C319">
        <v>0</v>
      </c>
      <c r="D319" s="2">
        <v>45635.419722222221</v>
      </c>
      <c r="E319" s="2">
        <v>45635.419722222221</v>
      </c>
      <c r="F319" t="s">
        <v>2369</v>
      </c>
      <c r="G319" t="s">
        <v>117238</v>
      </c>
      <c r="H319" t="s">
        <v>196582</v>
      </c>
    </row>
    <row r="320" spans="1:8" x14ac:dyDescent="0.25">
      <c r="A320" s="1" t="s">
        <v>2983</v>
      </c>
      <c r="B320" s="1" t="s">
        <v>2984</v>
      </c>
      <c r="C320">
        <v>0</v>
      </c>
      <c r="D320" s="2">
        <v>45635.418993055559</v>
      </c>
      <c r="E320" s="2">
        <v>45635.418993055559</v>
      </c>
      <c r="F320" t="s">
        <v>2369</v>
      </c>
      <c r="G320" t="s">
        <v>117238</v>
      </c>
      <c r="H320" t="s">
        <v>196582</v>
      </c>
    </row>
    <row r="321" spans="1:8" x14ac:dyDescent="0.25">
      <c r="A321" s="1" t="s">
        <v>2985</v>
      </c>
      <c r="B321" s="1" t="s">
        <v>2986</v>
      </c>
      <c r="C321">
        <v>0</v>
      </c>
      <c r="D321" s="2">
        <v>45635.418935185182</v>
      </c>
      <c r="E321" s="2">
        <v>45635.418935185182</v>
      </c>
      <c r="F321" t="s">
        <v>2369</v>
      </c>
      <c r="G321" t="s">
        <v>117238</v>
      </c>
      <c r="H321" t="s">
        <v>196582</v>
      </c>
    </row>
    <row r="322" spans="1:8" x14ac:dyDescent="0.25">
      <c r="A322" s="1" t="s">
        <v>2987</v>
      </c>
      <c r="B322" s="1" t="s">
        <v>2988</v>
      </c>
      <c r="C322">
        <v>1</v>
      </c>
      <c r="D322" s="2">
        <v>45635.418113425927</v>
      </c>
      <c r="E322" s="2">
        <v>45635.418113425927</v>
      </c>
      <c r="F322" t="s">
        <v>2369</v>
      </c>
      <c r="G322" t="s">
        <v>117238</v>
      </c>
      <c r="H322" t="s">
        <v>196582</v>
      </c>
    </row>
    <row r="323" spans="1:8" x14ac:dyDescent="0.25">
      <c r="A323" s="1" t="s">
        <v>2989</v>
      </c>
      <c r="B323" s="1" t="s">
        <v>2990</v>
      </c>
      <c r="C323">
        <v>0</v>
      </c>
      <c r="D323" s="2">
        <v>45635.41605324074</v>
      </c>
      <c r="E323" s="2">
        <v>45635.41605324074</v>
      </c>
      <c r="F323" t="s">
        <v>2369</v>
      </c>
      <c r="G323" t="s">
        <v>117238</v>
      </c>
      <c r="H323" t="s">
        <v>196582</v>
      </c>
    </row>
    <row r="324" spans="1:8" x14ac:dyDescent="0.25">
      <c r="A324" s="1" t="s">
        <v>2991</v>
      </c>
      <c r="B324" s="1" t="s">
        <v>2992</v>
      </c>
      <c r="C324">
        <v>0</v>
      </c>
      <c r="D324" s="2">
        <v>45635.415914351855</v>
      </c>
      <c r="E324" s="2">
        <v>45635.415914351855</v>
      </c>
      <c r="F324" t="s">
        <v>2369</v>
      </c>
      <c r="G324" t="s">
        <v>117238</v>
      </c>
      <c r="H324" t="s">
        <v>196582</v>
      </c>
    </row>
    <row r="325" spans="1:8" x14ac:dyDescent="0.25">
      <c r="A325" s="1" t="s">
        <v>2993</v>
      </c>
      <c r="B325" s="1" t="s">
        <v>2994</v>
      </c>
      <c r="C325">
        <v>0</v>
      </c>
      <c r="D325" s="2">
        <v>45635.415289351855</v>
      </c>
      <c r="E325" s="2">
        <v>45635.415289351855</v>
      </c>
      <c r="F325" t="s">
        <v>2369</v>
      </c>
      <c r="G325" t="s">
        <v>117238</v>
      </c>
      <c r="H325" t="s">
        <v>196582</v>
      </c>
    </row>
    <row r="326" spans="1:8" x14ac:dyDescent="0.25">
      <c r="A326" s="1" t="s">
        <v>2995</v>
      </c>
      <c r="B326" s="1" t="s">
        <v>2996</v>
      </c>
      <c r="C326">
        <v>0</v>
      </c>
      <c r="D326" s="2">
        <v>45635.414027777777</v>
      </c>
      <c r="E326" s="2">
        <v>45635.414027777777</v>
      </c>
      <c r="F326" t="s">
        <v>2369</v>
      </c>
      <c r="G326" t="s">
        <v>117238</v>
      </c>
      <c r="H326" t="s">
        <v>196582</v>
      </c>
    </row>
    <row r="327" spans="1:8" x14ac:dyDescent="0.25">
      <c r="A327" s="1" t="s">
        <v>2991</v>
      </c>
      <c r="B327" s="1" t="s">
        <v>2997</v>
      </c>
      <c r="C327">
        <v>0</v>
      </c>
      <c r="D327" s="2">
        <v>45635.413298611114</v>
      </c>
      <c r="E327" s="2">
        <v>45635.413298611114</v>
      </c>
      <c r="F327" t="s">
        <v>2369</v>
      </c>
      <c r="G327" t="s">
        <v>117238</v>
      </c>
      <c r="H327" t="s">
        <v>196582</v>
      </c>
    </row>
    <row r="328" spans="1:8" x14ac:dyDescent="0.25">
      <c r="A328" s="1" t="s">
        <v>2998</v>
      </c>
      <c r="B328" s="1" t="s">
        <v>2999</v>
      </c>
      <c r="C328">
        <v>0</v>
      </c>
      <c r="D328" s="2">
        <v>45635.412673611114</v>
      </c>
      <c r="E328" s="2">
        <v>45635.412673611114</v>
      </c>
      <c r="F328" t="s">
        <v>2369</v>
      </c>
      <c r="G328" t="s">
        <v>117238</v>
      </c>
      <c r="H328" t="s">
        <v>196582</v>
      </c>
    </row>
    <row r="329" spans="1:8" x14ac:dyDescent="0.25">
      <c r="A329" s="1" t="s">
        <v>3000</v>
      </c>
      <c r="B329" s="1" t="s">
        <v>3001</v>
      </c>
      <c r="C329">
        <v>0</v>
      </c>
      <c r="D329" s="2">
        <v>45635.412395833337</v>
      </c>
      <c r="E329" s="2">
        <v>45635.412395833337</v>
      </c>
      <c r="F329" t="s">
        <v>2369</v>
      </c>
      <c r="G329" t="s">
        <v>117238</v>
      </c>
      <c r="H329" t="s">
        <v>196582</v>
      </c>
    </row>
    <row r="330" spans="1:8" x14ac:dyDescent="0.25">
      <c r="A330" s="1" t="s">
        <v>2922</v>
      </c>
      <c r="B330" s="1" t="s">
        <v>3002</v>
      </c>
      <c r="C330">
        <v>0</v>
      </c>
      <c r="D330" s="2">
        <v>45635.411724537036</v>
      </c>
      <c r="E330" s="2">
        <v>45635.411724537036</v>
      </c>
      <c r="F330" t="s">
        <v>2369</v>
      </c>
      <c r="G330" t="s">
        <v>117238</v>
      </c>
      <c r="H330" t="s">
        <v>196582</v>
      </c>
    </row>
    <row r="331" spans="1:8" x14ac:dyDescent="0.25">
      <c r="A331" s="1" t="s">
        <v>3003</v>
      </c>
      <c r="B331" s="1" t="s">
        <v>3004</v>
      </c>
      <c r="C331">
        <v>0</v>
      </c>
      <c r="D331" s="2">
        <v>45635.411689814813</v>
      </c>
      <c r="E331" s="2">
        <v>45635.411689814813</v>
      </c>
      <c r="F331" t="s">
        <v>2369</v>
      </c>
      <c r="G331" t="s">
        <v>117238</v>
      </c>
      <c r="H331" t="s">
        <v>196582</v>
      </c>
    </row>
    <row r="332" spans="1:8" x14ac:dyDescent="0.25">
      <c r="A332" s="1" t="s">
        <v>3005</v>
      </c>
      <c r="B332" s="1" t="s">
        <v>3006</v>
      </c>
      <c r="C332">
        <v>0</v>
      </c>
      <c r="D332" s="2">
        <v>45635.410509259258</v>
      </c>
      <c r="E332" s="2">
        <v>45635.410509259258</v>
      </c>
      <c r="F332" t="s">
        <v>2369</v>
      </c>
      <c r="G332" t="s">
        <v>117238</v>
      </c>
      <c r="H332" t="s">
        <v>196582</v>
      </c>
    </row>
    <row r="333" spans="1:8" x14ac:dyDescent="0.25">
      <c r="A333" s="1" t="s">
        <v>3007</v>
      </c>
      <c r="B333" s="1" t="s">
        <v>3008</v>
      </c>
      <c r="C333">
        <v>0</v>
      </c>
      <c r="D333" s="2">
        <v>45635.408796296295</v>
      </c>
      <c r="E333" s="2">
        <v>45635.408796296295</v>
      </c>
      <c r="F333" t="s">
        <v>2369</v>
      </c>
      <c r="G333" t="s">
        <v>117238</v>
      </c>
      <c r="H333" t="s">
        <v>196582</v>
      </c>
    </row>
    <row r="334" spans="1:8" x14ac:dyDescent="0.25">
      <c r="A334" s="1" t="s">
        <v>2922</v>
      </c>
      <c r="B334" s="1" t="s">
        <v>3009</v>
      </c>
      <c r="C334">
        <v>2</v>
      </c>
      <c r="D334" s="2">
        <v>45635.408518518518</v>
      </c>
      <c r="E334" s="2">
        <v>45635.408518518518</v>
      </c>
      <c r="F334" t="s">
        <v>2369</v>
      </c>
      <c r="G334" t="s">
        <v>117238</v>
      </c>
      <c r="H334" t="s">
        <v>196582</v>
      </c>
    </row>
    <row r="335" spans="1:8" x14ac:dyDescent="0.25">
      <c r="A335" s="1" t="s">
        <v>3010</v>
      </c>
      <c r="B335" s="1" t="s">
        <v>3011</v>
      </c>
      <c r="C335">
        <v>0</v>
      </c>
      <c r="D335" s="2">
        <v>45635.408078703702</v>
      </c>
      <c r="E335" s="2">
        <v>45635.408078703702</v>
      </c>
      <c r="F335" t="s">
        <v>2369</v>
      </c>
      <c r="G335" t="s">
        <v>117238</v>
      </c>
      <c r="H335" t="s">
        <v>196582</v>
      </c>
    </row>
    <row r="336" spans="1:8" x14ac:dyDescent="0.25">
      <c r="A336" s="1" t="s">
        <v>3012</v>
      </c>
      <c r="B336" s="1" t="s">
        <v>3013</v>
      </c>
      <c r="C336">
        <v>1</v>
      </c>
      <c r="D336" s="2">
        <v>45635.407962962963</v>
      </c>
      <c r="E336" s="2">
        <v>45635.407962962963</v>
      </c>
      <c r="F336" t="s">
        <v>2369</v>
      </c>
      <c r="G336" t="s">
        <v>117238</v>
      </c>
      <c r="H336" t="s">
        <v>196582</v>
      </c>
    </row>
    <row r="337" spans="1:8" x14ac:dyDescent="0.25">
      <c r="A337" s="1" t="s">
        <v>3014</v>
      </c>
      <c r="B337" s="1" t="s">
        <v>3015</v>
      </c>
      <c r="C337">
        <v>0</v>
      </c>
      <c r="D337" s="2">
        <v>45635.407268518517</v>
      </c>
      <c r="E337" s="2">
        <v>45635.407268518517</v>
      </c>
      <c r="F337" t="s">
        <v>2369</v>
      </c>
      <c r="G337" t="s">
        <v>117238</v>
      </c>
      <c r="H337" t="s">
        <v>196582</v>
      </c>
    </row>
    <row r="338" spans="1:8" x14ac:dyDescent="0.25">
      <c r="A338" s="1" t="s">
        <v>3016</v>
      </c>
      <c r="B338" s="1" t="s">
        <v>3017</v>
      </c>
      <c r="C338">
        <v>1</v>
      </c>
      <c r="D338" s="2">
        <v>45635.406875000001</v>
      </c>
      <c r="E338" s="2">
        <v>45635.406875000001</v>
      </c>
      <c r="F338" t="s">
        <v>2369</v>
      </c>
      <c r="G338" t="s">
        <v>117238</v>
      </c>
      <c r="H338" t="s">
        <v>196582</v>
      </c>
    </row>
    <row r="339" spans="1:8" x14ac:dyDescent="0.25">
      <c r="A339" s="1" t="s">
        <v>3018</v>
      </c>
      <c r="B339" s="1" t="s">
        <v>3019</v>
      </c>
      <c r="C339">
        <v>0</v>
      </c>
      <c r="D339" s="2">
        <v>45635.4065162037</v>
      </c>
      <c r="E339" s="2">
        <v>45635.4065162037</v>
      </c>
      <c r="F339" t="s">
        <v>2369</v>
      </c>
      <c r="G339" t="s">
        <v>117238</v>
      </c>
      <c r="H339" t="s">
        <v>196582</v>
      </c>
    </row>
    <row r="340" spans="1:8" x14ac:dyDescent="0.25">
      <c r="A340" s="1" t="s">
        <v>3020</v>
      </c>
      <c r="B340" s="1" t="s">
        <v>3021</v>
      </c>
      <c r="C340">
        <v>0</v>
      </c>
      <c r="D340" s="2">
        <v>45635.40121527778</v>
      </c>
      <c r="E340" s="2">
        <v>45635.40121527778</v>
      </c>
      <c r="F340" t="s">
        <v>2369</v>
      </c>
      <c r="G340" t="s">
        <v>117238</v>
      </c>
      <c r="H340" t="s">
        <v>196582</v>
      </c>
    </row>
    <row r="341" spans="1:8" x14ac:dyDescent="0.25">
      <c r="A341" s="1" t="s">
        <v>3022</v>
      </c>
      <c r="B341" s="1" t="s">
        <v>3023</v>
      </c>
      <c r="C341">
        <v>0</v>
      </c>
      <c r="D341" s="2">
        <v>45635.40111111111</v>
      </c>
      <c r="E341" s="2">
        <v>45635.40111111111</v>
      </c>
      <c r="F341" t="s">
        <v>2369</v>
      </c>
      <c r="G341" t="s">
        <v>117238</v>
      </c>
      <c r="H341" t="s">
        <v>196582</v>
      </c>
    </row>
    <row r="342" spans="1:8" x14ac:dyDescent="0.25">
      <c r="A342" s="1" t="s">
        <v>3024</v>
      </c>
      <c r="B342" s="1" t="s">
        <v>3025</v>
      </c>
      <c r="C342">
        <v>0</v>
      </c>
      <c r="D342" s="2">
        <v>45635.399791666663</v>
      </c>
      <c r="E342" s="2">
        <v>45635.399791666663</v>
      </c>
      <c r="F342" t="s">
        <v>2369</v>
      </c>
      <c r="G342" t="s">
        <v>117238</v>
      </c>
      <c r="H342" t="s">
        <v>196582</v>
      </c>
    </row>
    <row r="343" spans="1:8" x14ac:dyDescent="0.25">
      <c r="A343" s="1" t="s">
        <v>3026</v>
      </c>
      <c r="B343" s="1" t="s">
        <v>3027</v>
      </c>
      <c r="C343">
        <v>1</v>
      </c>
      <c r="D343" s="2">
        <v>45635.398888888885</v>
      </c>
      <c r="E343" s="2">
        <v>45635.398888888885</v>
      </c>
      <c r="F343" t="s">
        <v>2369</v>
      </c>
      <c r="G343" t="s">
        <v>117238</v>
      </c>
      <c r="H343" t="s">
        <v>196582</v>
      </c>
    </row>
    <row r="344" spans="1:8" x14ac:dyDescent="0.25">
      <c r="A344" s="1" t="s">
        <v>3028</v>
      </c>
      <c r="B344" s="1" t="s">
        <v>3029</v>
      </c>
      <c r="C344">
        <v>0</v>
      </c>
      <c r="D344" s="2">
        <v>45635.398715277777</v>
      </c>
      <c r="E344" s="2">
        <v>45635.398715277777</v>
      </c>
      <c r="F344" t="s">
        <v>2369</v>
      </c>
      <c r="G344" t="s">
        <v>117238</v>
      </c>
      <c r="H344" t="s">
        <v>196582</v>
      </c>
    </row>
    <row r="345" spans="1:8" x14ac:dyDescent="0.25">
      <c r="A345" s="1" t="s">
        <v>3030</v>
      </c>
      <c r="B345" s="1" t="s">
        <v>3031</v>
      </c>
      <c r="C345">
        <v>0</v>
      </c>
      <c r="D345" s="2">
        <v>45635.392569444448</v>
      </c>
      <c r="E345" s="2">
        <v>45635.392569444448</v>
      </c>
      <c r="F345" t="s">
        <v>2369</v>
      </c>
      <c r="G345" t="s">
        <v>117238</v>
      </c>
      <c r="H345" t="s">
        <v>196582</v>
      </c>
    </row>
    <row r="346" spans="1:8" x14ac:dyDescent="0.25">
      <c r="A346" s="1" t="s">
        <v>3032</v>
      </c>
      <c r="B346" s="1" t="s">
        <v>3033</v>
      </c>
      <c r="C346">
        <v>0</v>
      </c>
      <c r="D346" s="2">
        <v>45635.390474537038</v>
      </c>
      <c r="E346" s="2">
        <v>45635.390474537038</v>
      </c>
      <c r="F346" t="s">
        <v>2369</v>
      </c>
      <c r="G346" t="s">
        <v>117238</v>
      </c>
      <c r="H346" t="s">
        <v>196582</v>
      </c>
    </row>
    <row r="347" spans="1:8" x14ac:dyDescent="0.25">
      <c r="A347" s="1" t="s">
        <v>3034</v>
      </c>
      <c r="B347" s="1" t="s">
        <v>3035</v>
      </c>
      <c r="C347">
        <v>0</v>
      </c>
      <c r="D347" s="2">
        <v>45635.386828703704</v>
      </c>
      <c r="E347" s="2">
        <v>45635.387372685182</v>
      </c>
      <c r="F347" t="s">
        <v>2369</v>
      </c>
      <c r="G347" t="s">
        <v>117238</v>
      </c>
      <c r="H347" t="s">
        <v>196582</v>
      </c>
    </row>
    <row r="348" spans="1:8" x14ac:dyDescent="0.25">
      <c r="A348" s="1" t="s">
        <v>3036</v>
      </c>
      <c r="B348" s="1" t="s">
        <v>3037</v>
      </c>
      <c r="C348">
        <v>0</v>
      </c>
      <c r="D348" s="2">
        <v>45635.38449074074</v>
      </c>
      <c r="E348" s="2">
        <v>45635.38449074074</v>
      </c>
      <c r="F348" t="s">
        <v>2369</v>
      </c>
      <c r="G348" t="s">
        <v>117238</v>
      </c>
      <c r="H348" t="s">
        <v>196582</v>
      </c>
    </row>
    <row r="349" spans="1:8" x14ac:dyDescent="0.25">
      <c r="A349" s="1" t="s">
        <v>3038</v>
      </c>
      <c r="B349" s="1" t="s">
        <v>3039</v>
      </c>
      <c r="C349">
        <v>0</v>
      </c>
      <c r="D349" s="2">
        <v>45635.382592592592</v>
      </c>
      <c r="E349" s="2">
        <v>45635.382592592592</v>
      </c>
      <c r="F349" t="s">
        <v>2369</v>
      </c>
      <c r="G349" t="s">
        <v>117238</v>
      </c>
      <c r="H349" t="s">
        <v>196582</v>
      </c>
    </row>
    <row r="350" spans="1:8" x14ac:dyDescent="0.25">
      <c r="A350" s="1" t="s">
        <v>3040</v>
      </c>
      <c r="B350" s="1" t="s">
        <v>3041</v>
      </c>
      <c r="C350">
        <v>0</v>
      </c>
      <c r="D350" s="2">
        <v>45635.379305555558</v>
      </c>
      <c r="E350" s="2">
        <v>45635.379305555558</v>
      </c>
      <c r="F350" t="s">
        <v>2369</v>
      </c>
      <c r="G350" t="s">
        <v>117238</v>
      </c>
      <c r="H350" t="s">
        <v>196582</v>
      </c>
    </row>
    <row r="351" spans="1:8" x14ac:dyDescent="0.25">
      <c r="A351" s="1" t="s">
        <v>3042</v>
      </c>
      <c r="B351" s="1" t="s">
        <v>3043</v>
      </c>
      <c r="C351">
        <v>1</v>
      </c>
      <c r="D351" s="2">
        <v>45635.379074074073</v>
      </c>
      <c r="E351" s="2">
        <v>45635.379074074073</v>
      </c>
      <c r="F351" t="s">
        <v>2369</v>
      </c>
      <c r="G351" t="s">
        <v>117238</v>
      </c>
      <c r="H351" t="s">
        <v>196582</v>
      </c>
    </row>
    <row r="352" spans="1:8" x14ac:dyDescent="0.25">
      <c r="A352" s="1" t="s">
        <v>3044</v>
      </c>
      <c r="B352" s="1" t="s">
        <v>3045</v>
      </c>
      <c r="C352">
        <v>0</v>
      </c>
      <c r="D352" s="2">
        <v>45635.37903935185</v>
      </c>
      <c r="E352" s="2">
        <v>45635.37903935185</v>
      </c>
      <c r="F352" t="s">
        <v>2369</v>
      </c>
      <c r="G352" t="s">
        <v>117238</v>
      </c>
      <c r="H352" t="s">
        <v>196582</v>
      </c>
    </row>
    <row r="353" spans="1:8" x14ac:dyDescent="0.25">
      <c r="A353" s="1" t="s">
        <v>3046</v>
      </c>
      <c r="B353" s="1" t="s">
        <v>3047</v>
      </c>
      <c r="C353">
        <v>0</v>
      </c>
      <c r="D353" s="2">
        <v>45635.378125000003</v>
      </c>
      <c r="E353" s="2">
        <v>45635.378125000003</v>
      </c>
      <c r="F353" t="s">
        <v>2369</v>
      </c>
      <c r="G353" t="s">
        <v>117238</v>
      </c>
      <c r="H353" t="s">
        <v>196582</v>
      </c>
    </row>
    <row r="354" spans="1:8" x14ac:dyDescent="0.25">
      <c r="A354" s="1" t="s">
        <v>3048</v>
      </c>
      <c r="B354" s="1" t="s">
        <v>3049</v>
      </c>
      <c r="C354">
        <v>0</v>
      </c>
      <c r="D354" s="2">
        <v>45635.375150462962</v>
      </c>
      <c r="E354" s="2">
        <v>45635.375150462962</v>
      </c>
      <c r="F354" t="s">
        <v>2369</v>
      </c>
      <c r="G354" t="s">
        <v>117238</v>
      </c>
      <c r="H354" t="s">
        <v>196582</v>
      </c>
    </row>
    <row r="355" spans="1:8" x14ac:dyDescent="0.25">
      <c r="A355" s="1" t="s">
        <v>3050</v>
      </c>
      <c r="B355" s="1" t="s">
        <v>3051</v>
      </c>
      <c r="C355">
        <v>0</v>
      </c>
      <c r="D355" s="2">
        <v>45635.374768518515</v>
      </c>
      <c r="E355" s="2">
        <v>45635.374768518515</v>
      </c>
      <c r="F355" t="s">
        <v>2369</v>
      </c>
      <c r="G355" t="s">
        <v>117238</v>
      </c>
      <c r="H355" t="s">
        <v>196582</v>
      </c>
    </row>
    <row r="356" spans="1:8" x14ac:dyDescent="0.25">
      <c r="A356" s="1" t="s">
        <v>3052</v>
      </c>
      <c r="B356" s="1" t="s">
        <v>3053</v>
      </c>
      <c r="C356">
        <v>0</v>
      </c>
      <c r="D356" s="2">
        <v>45635.371145833335</v>
      </c>
      <c r="E356" s="2">
        <v>45635.371145833335</v>
      </c>
      <c r="F356" t="s">
        <v>2369</v>
      </c>
      <c r="G356" t="s">
        <v>117238</v>
      </c>
      <c r="H356" t="s">
        <v>196582</v>
      </c>
    </row>
    <row r="357" spans="1:8" x14ac:dyDescent="0.25">
      <c r="A357" s="1" t="s">
        <v>3054</v>
      </c>
      <c r="B357" s="1" t="s">
        <v>3055</v>
      </c>
      <c r="C357">
        <v>0</v>
      </c>
      <c r="D357" s="2">
        <v>45635.369652777779</v>
      </c>
      <c r="E357" s="2">
        <v>45635.369652777779</v>
      </c>
      <c r="F357" t="s">
        <v>2369</v>
      </c>
      <c r="G357" t="s">
        <v>117238</v>
      </c>
      <c r="H357" t="s">
        <v>196582</v>
      </c>
    </row>
    <row r="358" spans="1:8" x14ac:dyDescent="0.25">
      <c r="A358" s="1" t="s">
        <v>3056</v>
      </c>
      <c r="B358" s="1" t="s">
        <v>3057</v>
      </c>
      <c r="C358">
        <v>0</v>
      </c>
      <c r="D358" s="2">
        <v>45635.369143518517</v>
      </c>
      <c r="E358" s="2">
        <v>45635.369143518517</v>
      </c>
      <c r="F358" t="s">
        <v>2369</v>
      </c>
      <c r="G358" t="s">
        <v>117238</v>
      </c>
      <c r="H358" t="s">
        <v>196582</v>
      </c>
    </row>
    <row r="359" spans="1:8" x14ac:dyDescent="0.25">
      <c r="A359" s="1" t="s">
        <v>3058</v>
      </c>
      <c r="B359" s="1" t="s">
        <v>3059</v>
      </c>
      <c r="C359">
        <v>0</v>
      </c>
      <c r="D359" s="2">
        <v>45635.367951388886</v>
      </c>
      <c r="E359" s="2">
        <v>45635.367951388886</v>
      </c>
      <c r="F359" t="s">
        <v>2369</v>
      </c>
      <c r="G359" t="s">
        <v>117238</v>
      </c>
      <c r="H359" t="s">
        <v>196582</v>
      </c>
    </row>
    <row r="360" spans="1:8" x14ac:dyDescent="0.25">
      <c r="A360" s="1" t="s">
        <v>3060</v>
      </c>
      <c r="B360" s="1" t="s">
        <v>3061</v>
      </c>
      <c r="C360">
        <v>0</v>
      </c>
      <c r="D360" s="2">
        <v>45635.367430555554</v>
      </c>
      <c r="E360" s="2">
        <v>45635.367430555554</v>
      </c>
      <c r="F360" t="s">
        <v>2369</v>
      </c>
      <c r="G360" t="s">
        <v>117238</v>
      </c>
      <c r="H360" t="s">
        <v>196582</v>
      </c>
    </row>
    <row r="361" spans="1:8" x14ac:dyDescent="0.25">
      <c r="A361" s="1" t="s">
        <v>3062</v>
      </c>
      <c r="B361" s="1" t="s">
        <v>3063</v>
      </c>
      <c r="C361">
        <v>0</v>
      </c>
      <c r="D361" s="2">
        <v>45635.366631944446</v>
      </c>
      <c r="E361" s="2">
        <v>45635.366631944446</v>
      </c>
      <c r="F361" t="s">
        <v>2369</v>
      </c>
      <c r="G361" t="s">
        <v>117238</v>
      </c>
      <c r="H361" t="s">
        <v>196582</v>
      </c>
    </row>
    <row r="362" spans="1:8" x14ac:dyDescent="0.25">
      <c r="A362" s="1" t="s">
        <v>3064</v>
      </c>
      <c r="B362" s="1" t="s">
        <v>3065</v>
      </c>
      <c r="C362">
        <v>1</v>
      </c>
      <c r="D362" s="2">
        <v>45635.36414351852</v>
      </c>
      <c r="E362" s="2">
        <v>45635.36414351852</v>
      </c>
      <c r="F362" t="s">
        <v>2369</v>
      </c>
      <c r="G362" t="s">
        <v>117238</v>
      </c>
      <c r="H362" t="s">
        <v>196582</v>
      </c>
    </row>
    <row r="363" spans="1:8" x14ac:dyDescent="0.25">
      <c r="A363" s="1" t="s">
        <v>3066</v>
      </c>
      <c r="B363" s="1" t="s">
        <v>3067</v>
      </c>
      <c r="C363">
        <v>0</v>
      </c>
      <c r="D363" s="2">
        <v>45635.363391203704</v>
      </c>
      <c r="E363" s="2">
        <v>45635.364178240743</v>
      </c>
      <c r="F363" t="s">
        <v>2369</v>
      </c>
      <c r="G363" t="s">
        <v>117238</v>
      </c>
      <c r="H363" t="s">
        <v>196582</v>
      </c>
    </row>
    <row r="364" spans="1:8" x14ac:dyDescent="0.25">
      <c r="A364" s="1" t="s">
        <v>3068</v>
      </c>
      <c r="B364" s="1" t="s">
        <v>3069</v>
      </c>
      <c r="C364">
        <v>1</v>
      </c>
      <c r="D364" s="2">
        <v>45635.363113425927</v>
      </c>
      <c r="E364" s="2">
        <v>45635.363113425927</v>
      </c>
      <c r="F364" t="s">
        <v>2369</v>
      </c>
      <c r="G364" t="s">
        <v>117238</v>
      </c>
      <c r="H364" t="s">
        <v>196582</v>
      </c>
    </row>
    <row r="365" spans="1:8" x14ac:dyDescent="0.25">
      <c r="A365" s="1" t="s">
        <v>3070</v>
      </c>
      <c r="B365" s="1" t="s">
        <v>3071</v>
      </c>
      <c r="C365">
        <v>0</v>
      </c>
      <c r="D365" s="2">
        <v>45635.362916666665</v>
      </c>
      <c r="E365" s="2">
        <v>45635.362916666665</v>
      </c>
      <c r="F365" t="s">
        <v>2369</v>
      </c>
      <c r="G365" t="s">
        <v>117238</v>
      </c>
      <c r="H365" t="s">
        <v>196582</v>
      </c>
    </row>
    <row r="366" spans="1:8" x14ac:dyDescent="0.25">
      <c r="A366" s="1" t="s">
        <v>3072</v>
      </c>
      <c r="B366" s="1" t="s">
        <v>3073</v>
      </c>
      <c r="C366">
        <v>0</v>
      </c>
      <c r="D366" s="2">
        <v>45635.362662037034</v>
      </c>
      <c r="E366" s="2">
        <v>45635.362662037034</v>
      </c>
      <c r="F366" t="s">
        <v>2369</v>
      </c>
      <c r="G366" t="s">
        <v>117238</v>
      </c>
      <c r="H366" t="s">
        <v>196582</v>
      </c>
    </row>
    <row r="367" spans="1:8" x14ac:dyDescent="0.25">
      <c r="A367" s="1" t="s">
        <v>3074</v>
      </c>
      <c r="B367" s="1" t="s">
        <v>3075</v>
      </c>
      <c r="C367">
        <v>0</v>
      </c>
      <c r="D367" s="2">
        <v>45635.362222222226</v>
      </c>
      <c r="E367" s="2">
        <v>45635.362222222226</v>
      </c>
      <c r="F367" t="s">
        <v>2369</v>
      </c>
      <c r="G367" t="s">
        <v>117238</v>
      </c>
      <c r="H367" t="s">
        <v>196582</v>
      </c>
    </row>
    <row r="368" spans="1:8" x14ac:dyDescent="0.25">
      <c r="A368" s="1" t="s">
        <v>3076</v>
      </c>
      <c r="B368" s="1" t="s">
        <v>3077</v>
      </c>
      <c r="C368">
        <v>0</v>
      </c>
      <c r="D368" s="2">
        <v>45635.361770833333</v>
      </c>
      <c r="E368" s="2">
        <v>45635.36210648148</v>
      </c>
      <c r="F368" t="s">
        <v>2369</v>
      </c>
      <c r="G368" t="s">
        <v>117238</v>
      </c>
      <c r="H368" t="s">
        <v>196582</v>
      </c>
    </row>
    <row r="369" spans="1:8" x14ac:dyDescent="0.25">
      <c r="A369" s="1" t="s">
        <v>3078</v>
      </c>
      <c r="B369" s="1" t="s">
        <v>3079</v>
      </c>
      <c r="C369">
        <v>0</v>
      </c>
      <c r="D369" s="2">
        <v>45635.361041666663</v>
      </c>
      <c r="E369" s="2">
        <v>45635.361041666663</v>
      </c>
      <c r="F369" t="s">
        <v>2369</v>
      </c>
      <c r="G369" t="s">
        <v>117238</v>
      </c>
      <c r="H369" t="s">
        <v>196582</v>
      </c>
    </row>
    <row r="370" spans="1:8" x14ac:dyDescent="0.25">
      <c r="A370" s="1" t="s">
        <v>3080</v>
      </c>
      <c r="B370" s="1" t="s">
        <v>3081</v>
      </c>
      <c r="C370">
        <v>0</v>
      </c>
      <c r="D370" s="2">
        <v>45635.360497685186</v>
      </c>
      <c r="E370" s="2">
        <v>45635.360497685186</v>
      </c>
      <c r="F370" t="s">
        <v>2369</v>
      </c>
      <c r="G370" t="s">
        <v>117238</v>
      </c>
      <c r="H370" t="s">
        <v>196582</v>
      </c>
    </row>
    <row r="371" spans="1:8" x14ac:dyDescent="0.25">
      <c r="A371" s="1" t="s">
        <v>3082</v>
      </c>
      <c r="B371" s="1" t="s">
        <v>3083</v>
      </c>
      <c r="C371">
        <v>0</v>
      </c>
      <c r="D371" s="2">
        <v>45635.359131944446</v>
      </c>
      <c r="E371" s="2">
        <v>45635.359594907408</v>
      </c>
      <c r="F371" t="s">
        <v>2369</v>
      </c>
      <c r="G371" t="s">
        <v>117238</v>
      </c>
      <c r="H371" t="s">
        <v>196582</v>
      </c>
    </row>
    <row r="372" spans="1:8" x14ac:dyDescent="0.25">
      <c r="A372" s="1" t="s">
        <v>3084</v>
      </c>
      <c r="B372" s="1" t="s">
        <v>3085</v>
      </c>
      <c r="C372">
        <v>0</v>
      </c>
      <c r="D372" s="2">
        <v>45635.358912037038</v>
      </c>
      <c r="E372" s="2">
        <v>45635.358912037038</v>
      </c>
      <c r="F372" t="s">
        <v>2369</v>
      </c>
      <c r="G372" t="s">
        <v>117238</v>
      </c>
      <c r="H372" t="s">
        <v>196582</v>
      </c>
    </row>
    <row r="373" spans="1:8" x14ac:dyDescent="0.25">
      <c r="A373" s="1" t="s">
        <v>3086</v>
      </c>
      <c r="B373" s="1" t="s">
        <v>3087</v>
      </c>
      <c r="C373">
        <v>0</v>
      </c>
      <c r="D373" s="2">
        <v>45635.357060185182</v>
      </c>
      <c r="E373" s="2">
        <v>45635.357060185182</v>
      </c>
      <c r="F373" t="s">
        <v>2369</v>
      </c>
      <c r="G373" t="s">
        <v>117238</v>
      </c>
      <c r="H373" t="s">
        <v>196582</v>
      </c>
    </row>
    <row r="374" spans="1:8" x14ac:dyDescent="0.25">
      <c r="A374" s="1" t="s">
        <v>3088</v>
      </c>
      <c r="B374" s="1" t="s">
        <v>3089</v>
      </c>
      <c r="C374">
        <v>0</v>
      </c>
      <c r="D374" s="2">
        <v>45635.356932870367</v>
      </c>
      <c r="E374" s="2">
        <v>45635.356932870367</v>
      </c>
      <c r="F374" t="s">
        <v>2369</v>
      </c>
      <c r="G374" t="s">
        <v>117238</v>
      </c>
      <c r="H374" t="s">
        <v>196582</v>
      </c>
    </row>
    <row r="375" spans="1:8" x14ac:dyDescent="0.25">
      <c r="A375" s="1" t="s">
        <v>3086</v>
      </c>
      <c r="B375" s="1" t="s">
        <v>3090</v>
      </c>
      <c r="C375">
        <v>0</v>
      </c>
      <c r="D375" s="2">
        <v>45635.355787037035</v>
      </c>
      <c r="E375" s="2">
        <v>45635.355787037035</v>
      </c>
      <c r="F375" t="s">
        <v>2369</v>
      </c>
      <c r="G375" t="s">
        <v>117238</v>
      </c>
      <c r="H375" t="s">
        <v>196582</v>
      </c>
    </row>
    <row r="376" spans="1:8" x14ac:dyDescent="0.25">
      <c r="A376" s="1" t="s">
        <v>3091</v>
      </c>
      <c r="B376" s="1" t="s">
        <v>3092</v>
      </c>
      <c r="C376">
        <v>0</v>
      </c>
      <c r="D376" s="2">
        <v>45635.355636574073</v>
      </c>
      <c r="E376" s="2">
        <v>45635.355636574073</v>
      </c>
      <c r="F376" t="s">
        <v>2369</v>
      </c>
      <c r="G376" t="s">
        <v>117238</v>
      </c>
      <c r="H376" t="s">
        <v>196582</v>
      </c>
    </row>
    <row r="377" spans="1:8" x14ac:dyDescent="0.25">
      <c r="A377" s="1" t="s">
        <v>3093</v>
      </c>
      <c r="B377" s="1" t="s">
        <v>3094</v>
      </c>
      <c r="C377">
        <v>0</v>
      </c>
      <c r="D377" s="2">
        <v>45635.355613425927</v>
      </c>
      <c r="E377" s="2">
        <v>45635.355613425927</v>
      </c>
      <c r="F377" t="s">
        <v>2369</v>
      </c>
      <c r="G377" t="s">
        <v>117238</v>
      </c>
      <c r="H377" t="s">
        <v>196582</v>
      </c>
    </row>
    <row r="378" spans="1:8" x14ac:dyDescent="0.25">
      <c r="A378" s="1" t="s">
        <v>3095</v>
      </c>
      <c r="B378" s="1" t="s">
        <v>3096</v>
      </c>
      <c r="C378">
        <v>0</v>
      </c>
      <c r="D378" s="2">
        <v>45635.355405092596</v>
      </c>
      <c r="E378" s="2">
        <v>45635.355405092596</v>
      </c>
      <c r="F378" t="s">
        <v>2369</v>
      </c>
      <c r="G378" t="s">
        <v>117238</v>
      </c>
      <c r="H378" t="s">
        <v>196582</v>
      </c>
    </row>
    <row r="379" spans="1:8" x14ac:dyDescent="0.25">
      <c r="A379" s="1" t="s">
        <v>3097</v>
      </c>
      <c r="B379" s="1" t="s">
        <v>3098</v>
      </c>
      <c r="C379">
        <v>1</v>
      </c>
      <c r="D379" s="2">
        <v>45635.355069444442</v>
      </c>
      <c r="E379" s="2">
        <v>45635.355069444442</v>
      </c>
      <c r="F379" t="s">
        <v>2369</v>
      </c>
      <c r="G379" t="s">
        <v>117238</v>
      </c>
      <c r="H379" t="s">
        <v>196582</v>
      </c>
    </row>
    <row r="380" spans="1:8" x14ac:dyDescent="0.25">
      <c r="A380" s="1" t="s">
        <v>3099</v>
      </c>
      <c r="B380" s="1" t="s">
        <v>3100</v>
      </c>
      <c r="C380">
        <v>0</v>
      </c>
      <c r="D380" s="2">
        <v>45635.353877314818</v>
      </c>
      <c r="E380" s="2">
        <v>45635.353877314818</v>
      </c>
      <c r="F380" t="s">
        <v>2369</v>
      </c>
      <c r="G380" t="s">
        <v>117238</v>
      </c>
      <c r="H380" t="s">
        <v>196582</v>
      </c>
    </row>
    <row r="381" spans="1:8" x14ac:dyDescent="0.25">
      <c r="A381" s="1" t="s">
        <v>3101</v>
      </c>
      <c r="B381" s="1" t="s">
        <v>3102</v>
      </c>
      <c r="C381">
        <v>0</v>
      </c>
      <c r="D381" s="2">
        <v>45635.353171296294</v>
      </c>
      <c r="E381" s="2">
        <v>45635.353171296294</v>
      </c>
      <c r="F381" t="s">
        <v>2369</v>
      </c>
      <c r="G381" t="s">
        <v>117238</v>
      </c>
      <c r="H381" t="s">
        <v>196582</v>
      </c>
    </row>
    <row r="382" spans="1:8" x14ac:dyDescent="0.25">
      <c r="A382" s="1" t="s">
        <v>3103</v>
      </c>
      <c r="B382" s="1" t="s">
        <v>3104</v>
      </c>
      <c r="C382">
        <v>0</v>
      </c>
      <c r="D382" s="2">
        <v>45635.351400462961</v>
      </c>
      <c r="E382" s="2">
        <v>45635.351400462961</v>
      </c>
      <c r="F382" t="s">
        <v>2369</v>
      </c>
      <c r="G382" t="s">
        <v>117238</v>
      </c>
      <c r="H382" t="s">
        <v>196582</v>
      </c>
    </row>
    <row r="383" spans="1:8" x14ac:dyDescent="0.25">
      <c r="A383" s="1" t="s">
        <v>3105</v>
      </c>
      <c r="B383" s="1" t="s">
        <v>3106</v>
      </c>
      <c r="C383">
        <v>0</v>
      </c>
      <c r="D383" s="2">
        <v>45635.350856481484</v>
      </c>
      <c r="E383" s="2">
        <v>45635.350856481484</v>
      </c>
      <c r="F383" t="s">
        <v>2369</v>
      </c>
      <c r="G383" t="s">
        <v>117238</v>
      </c>
      <c r="H383" t="s">
        <v>196582</v>
      </c>
    </row>
    <row r="384" spans="1:8" x14ac:dyDescent="0.25">
      <c r="A384" s="1" t="s">
        <v>3107</v>
      </c>
      <c r="B384" s="1" t="s">
        <v>3108</v>
      </c>
      <c r="C384">
        <v>0</v>
      </c>
      <c r="D384" s="2">
        <v>45635.350462962961</v>
      </c>
      <c r="E384" s="2">
        <v>45635.350462962961</v>
      </c>
      <c r="F384" t="s">
        <v>2369</v>
      </c>
      <c r="G384" t="s">
        <v>117238</v>
      </c>
      <c r="H384" t="s">
        <v>196582</v>
      </c>
    </row>
    <row r="385" spans="1:8" x14ac:dyDescent="0.25">
      <c r="A385" s="1" t="s">
        <v>3109</v>
      </c>
      <c r="B385" s="1" t="s">
        <v>3110</v>
      </c>
      <c r="C385">
        <v>2</v>
      </c>
      <c r="D385" s="2">
        <v>45635.350023148145</v>
      </c>
      <c r="E385" s="2">
        <v>45635.350023148145</v>
      </c>
      <c r="F385" t="s">
        <v>2369</v>
      </c>
      <c r="G385" t="s">
        <v>117238</v>
      </c>
      <c r="H385" t="s">
        <v>196582</v>
      </c>
    </row>
    <row r="386" spans="1:8" x14ac:dyDescent="0.25">
      <c r="A386" s="1" t="s">
        <v>3111</v>
      </c>
      <c r="B386" s="1" t="s">
        <v>3112</v>
      </c>
      <c r="C386">
        <v>1</v>
      </c>
      <c r="D386" s="2">
        <v>45635.346817129626</v>
      </c>
      <c r="E386" s="2">
        <v>45635.346817129626</v>
      </c>
      <c r="F386" t="s">
        <v>2369</v>
      </c>
      <c r="G386" t="s">
        <v>117238</v>
      </c>
      <c r="H386" t="s">
        <v>196582</v>
      </c>
    </row>
    <row r="387" spans="1:8" x14ac:dyDescent="0.25">
      <c r="A387" s="1" t="s">
        <v>3113</v>
      </c>
      <c r="B387" s="1" t="s">
        <v>3114</v>
      </c>
      <c r="C387">
        <v>1</v>
      </c>
      <c r="D387" s="2">
        <v>45635.346585648149</v>
      </c>
      <c r="E387" s="2">
        <v>45635.346585648149</v>
      </c>
      <c r="F387" t="s">
        <v>2369</v>
      </c>
      <c r="G387" t="s">
        <v>117238</v>
      </c>
      <c r="H387" t="s">
        <v>196582</v>
      </c>
    </row>
    <row r="388" spans="1:8" x14ac:dyDescent="0.25">
      <c r="A388" s="1" t="s">
        <v>3115</v>
      </c>
      <c r="B388" s="1" t="s">
        <v>3116</v>
      </c>
      <c r="C388">
        <v>0</v>
      </c>
      <c r="D388" s="2">
        <v>45635.345752314817</v>
      </c>
      <c r="E388" s="2">
        <v>45635.345752314817</v>
      </c>
      <c r="F388" t="s">
        <v>2369</v>
      </c>
      <c r="G388" t="s">
        <v>117238</v>
      </c>
      <c r="H388" t="s">
        <v>196582</v>
      </c>
    </row>
    <row r="389" spans="1:8" x14ac:dyDescent="0.25">
      <c r="A389" s="1" t="s">
        <v>3117</v>
      </c>
      <c r="B389" s="1" t="s">
        <v>3118</v>
      </c>
      <c r="C389">
        <v>6</v>
      </c>
      <c r="D389" s="2">
        <v>45635.344814814816</v>
      </c>
      <c r="E389" s="2">
        <v>45635.344814814816</v>
      </c>
      <c r="F389" t="s">
        <v>2369</v>
      </c>
      <c r="G389" t="s">
        <v>117238</v>
      </c>
      <c r="H389" t="s">
        <v>196582</v>
      </c>
    </row>
    <row r="390" spans="1:8" x14ac:dyDescent="0.25">
      <c r="A390" s="1" t="s">
        <v>3119</v>
      </c>
      <c r="B390" s="1" t="s">
        <v>3120</v>
      </c>
      <c r="C390">
        <v>2</v>
      </c>
      <c r="D390" s="2">
        <v>45635.344490740739</v>
      </c>
      <c r="E390" s="2">
        <v>45635.344490740739</v>
      </c>
      <c r="F390" t="s">
        <v>2369</v>
      </c>
      <c r="G390" t="s">
        <v>117238</v>
      </c>
      <c r="H390" t="s">
        <v>196582</v>
      </c>
    </row>
    <row r="391" spans="1:8" x14ac:dyDescent="0.25">
      <c r="A391" s="1" t="s">
        <v>3107</v>
      </c>
      <c r="B391" s="1" t="s">
        <v>3121</v>
      </c>
      <c r="C391">
        <v>0</v>
      </c>
      <c r="D391" s="2">
        <v>45635.344212962962</v>
      </c>
      <c r="E391" s="2">
        <v>45635.344212962962</v>
      </c>
      <c r="F391" t="s">
        <v>2369</v>
      </c>
      <c r="G391" t="s">
        <v>117238</v>
      </c>
      <c r="H391" t="s">
        <v>196582</v>
      </c>
    </row>
    <row r="392" spans="1:8" x14ac:dyDescent="0.25">
      <c r="A392" s="1" t="s">
        <v>3122</v>
      </c>
      <c r="B392" s="1" t="s">
        <v>3123</v>
      </c>
      <c r="C392">
        <v>1</v>
      </c>
      <c r="D392" s="2">
        <v>45635.343726851854</v>
      </c>
      <c r="E392" s="2">
        <v>45635.343726851854</v>
      </c>
      <c r="F392" t="s">
        <v>2369</v>
      </c>
      <c r="G392" t="s">
        <v>117238</v>
      </c>
      <c r="H392" t="s">
        <v>196582</v>
      </c>
    </row>
    <row r="393" spans="1:8" x14ac:dyDescent="0.25">
      <c r="A393" s="1" t="s">
        <v>3124</v>
      </c>
      <c r="B393" s="1" t="s">
        <v>3125</v>
      </c>
      <c r="C393">
        <v>2</v>
      </c>
      <c r="D393" s="2">
        <v>45635.342581018522</v>
      </c>
      <c r="E393" s="2">
        <v>45635.342581018522</v>
      </c>
      <c r="F393" t="s">
        <v>2369</v>
      </c>
      <c r="G393" t="s">
        <v>117238</v>
      </c>
      <c r="H393" t="s">
        <v>196582</v>
      </c>
    </row>
    <row r="394" spans="1:8" x14ac:dyDescent="0.25">
      <c r="A394" s="1" t="s">
        <v>3126</v>
      </c>
      <c r="B394" s="1" t="s">
        <v>3127</v>
      </c>
      <c r="C394">
        <v>0</v>
      </c>
      <c r="D394" s="2">
        <v>45635.342094907406</v>
      </c>
      <c r="E394" s="2">
        <v>45635.342094907406</v>
      </c>
      <c r="F394" t="s">
        <v>2369</v>
      </c>
      <c r="G394" t="s">
        <v>117238</v>
      </c>
      <c r="H394" t="s">
        <v>196582</v>
      </c>
    </row>
    <row r="395" spans="1:8" x14ac:dyDescent="0.25">
      <c r="A395" s="1" t="s">
        <v>3128</v>
      </c>
      <c r="B395" s="1" t="s">
        <v>3129</v>
      </c>
      <c r="C395">
        <v>0</v>
      </c>
      <c r="D395" s="2">
        <v>45635.341550925928</v>
      </c>
      <c r="E395" s="2">
        <v>45635.341550925928</v>
      </c>
      <c r="F395" t="s">
        <v>2369</v>
      </c>
      <c r="G395" t="s">
        <v>117238</v>
      </c>
      <c r="H395" t="s">
        <v>196582</v>
      </c>
    </row>
    <row r="396" spans="1:8" x14ac:dyDescent="0.25">
      <c r="A396" s="1" t="s">
        <v>3130</v>
      </c>
      <c r="B396" s="1" t="s">
        <v>3131</v>
      </c>
      <c r="C396">
        <v>1</v>
      </c>
      <c r="D396" s="2">
        <v>45635.341504629629</v>
      </c>
      <c r="E396" s="2">
        <v>45635.341504629629</v>
      </c>
      <c r="F396" t="s">
        <v>2369</v>
      </c>
      <c r="G396" t="s">
        <v>117238</v>
      </c>
      <c r="H396" t="s">
        <v>196582</v>
      </c>
    </row>
    <row r="397" spans="1:8" x14ac:dyDescent="0.25">
      <c r="A397" s="1" t="s">
        <v>3132</v>
      </c>
      <c r="B397" s="1" t="s">
        <v>3133</v>
      </c>
      <c r="C397">
        <v>1</v>
      </c>
      <c r="D397" s="2">
        <v>45635.339201388888</v>
      </c>
      <c r="E397" s="2">
        <v>45635.339201388888</v>
      </c>
      <c r="F397" t="s">
        <v>2369</v>
      </c>
      <c r="G397" t="s">
        <v>117238</v>
      </c>
      <c r="H397" t="s">
        <v>196582</v>
      </c>
    </row>
    <row r="398" spans="1:8" x14ac:dyDescent="0.25">
      <c r="A398" s="1" t="s">
        <v>3134</v>
      </c>
      <c r="B398" s="1" t="s">
        <v>3135</v>
      </c>
      <c r="C398">
        <v>0</v>
      </c>
      <c r="D398" s="2">
        <v>45635.338229166664</v>
      </c>
      <c r="E398" s="2">
        <v>45635.338229166664</v>
      </c>
      <c r="F398" t="s">
        <v>2369</v>
      </c>
      <c r="G398" t="s">
        <v>117238</v>
      </c>
      <c r="H398" t="s">
        <v>196582</v>
      </c>
    </row>
    <row r="399" spans="1:8" x14ac:dyDescent="0.25">
      <c r="A399" s="1" t="s">
        <v>3136</v>
      </c>
      <c r="B399" s="1" t="s">
        <v>3137</v>
      </c>
      <c r="C399">
        <v>0</v>
      </c>
      <c r="D399" s="2">
        <v>45635.338020833333</v>
      </c>
      <c r="E399" s="2">
        <v>45635.340682870374</v>
      </c>
      <c r="F399" t="s">
        <v>2369</v>
      </c>
      <c r="G399" t="s">
        <v>117238</v>
      </c>
      <c r="H399" t="s">
        <v>196582</v>
      </c>
    </row>
    <row r="400" spans="1:8" x14ac:dyDescent="0.25">
      <c r="A400" s="1" t="s">
        <v>3138</v>
      </c>
      <c r="B400" s="1" t="s">
        <v>3139</v>
      </c>
      <c r="C400">
        <v>0</v>
      </c>
      <c r="D400" s="2">
        <v>45635.337453703702</v>
      </c>
      <c r="E400" s="2">
        <v>45635.337453703702</v>
      </c>
      <c r="F400" t="s">
        <v>2369</v>
      </c>
      <c r="G400" t="s">
        <v>117238</v>
      </c>
      <c r="H400" t="s">
        <v>196582</v>
      </c>
    </row>
    <row r="401" spans="1:8" x14ac:dyDescent="0.25">
      <c r="A401" s="1" t="s">
        <v>3140</v>
      </c>
      <c r="B401" s="1" t="s">
        <v>3141</v>
      </c>
      <c r="C401">
        <v>0</v>
      </c>
      <c r="D401" s="2">
        <v>45635.337199074071</v>
      </c>
      <c r="E401" s="2">
        <v>45635.337199074071</v>
      </c>
      <c r="F401" t="s">
        <v>2369</v>
      </c>
      <c r="G401" t="s">
        <v>117238</v>
      </c>
      <c r="H401" t="s">
        <v>196582</v>
      </c>
    </row>
    <row r="402" spans="1:8" x14ac:dyDescent="0.25">
      <c r="A402" s="1" t="s">
        <v>3142</v>
      </c>
      <c r="B402" s="1" t="s">
        <v>3143</v>
      </c>
      <c r="C402">
        <v>0</v>
      </c>
      <c r="D402" s="2">
        <v>45635.336550925924</v>
      </c>
      <c r="E402" s="2">
        <v>45635.336550925924</v>
      </c>
      <c r="F402" t="s">
        <v>2369</v>
      </c>
      <c r="G402" t="s">
        <v>117238</v>
      </c>
      <c r="H402" t="s">
        <v>196582</v>
      </c>
    </row>
    <row r="403" spans="1:8" x14ac:dyDescent="0.25">
      <c r="A403" s="1" t="s">
        <v>3107</v>
      </c>
      <c r="B403" s="1" t="s">
        <v>3144</v>
      </c>
      <c r="C403">
        <v>0</v>
      </c>
      <c r="D403" s="2">
        <v>45635.335266203707</v>
      </c>
      <c r="E403" s="2">
        <v>45635.335266203707</v>
      </c>
      <c r="F403" t="s">
        <v>2369</v>
      </c>
      <c r="G403" t="s">
        <v>117238</v>
      </c>
      <c r="H403" t="s">
        <v>196582</v>
      </c>
    </row>
    <row r="404" spans="1:8" x14ac:dyDescent="0.25">
      <c r="A404" s="1" t="s">
        <v>3145</v>
      </c>
      <c r="B404" s="1" t="s">
        <v>3146</v>
      </c>
      <c r="C404">
        <v>0</v>
      </c>
      <c r="D404" s="2">
        <v>45635.335231481484</v>
      </c>
      <c r="E404" s="2">
        <v>45635.335231481484</v>
      </c>
      <c r="F404" t="s">
        <v>2369</v>
      </c>
      <c r="G404" t="s">
        <v>117238</v>
      </c>
      <c r="H404" t="s">
        <v>196582</v>
      </c>
    </row>
    <row r="405" spans="1:8" x14ac:dyDescent="0.25">
      <c r="A405" s="1" t="s">
        <v>3147</v>
      </c>
      <c r="B405" s="1" t="s">
        <v>3148</v>
      </c>
      <c r="C405">
        <v>0</v>
      </c>
      <c r="D405" s="2">
        <v>45635.333472222221</v>
      </c>
      <c r="E405" s="2">
        <v>45635.333472222221</v>
      </c>
      <c r="F405" t="s">
        <v>2369</v>
      </c>
      <c r="G405" t="s">
        <v>117238</v>
      </c>
      <c r="H405" t="s">
        <v>196582</v>
      </c>
    </row>
    <row r="406" spans="1:8" x14ac:dyDescent="0.25">
      <c r="A406" s="1" t="s">
        <v>3149</v>
      </c>
      <c r="B406" s="1" t="s">
        <v>3150</v>
      </c>
      <c r="C406">
        <v>1</v>
      </c>
      <c r="D406" s="2">
        <v>45635.333449074074</v>
      </c>
      <c r="E406" s="2">
        <v>45635.333449074074</v>
      </c>
      <c r="F406" t="s">
        <v>2369</v>
      </c>
      <c r="G406" t="s">
        <v>117238</v>
      </c>
      <c r="H406" t="s">
        <v>196582</v>
      </c>
    </row>
    <row r="407" spans="1:8" x14ac:dyDescent="0.25">
      <c r="A407" s="1" t="s">
        <v>3151</v>
      </c>
      <c r="B407" s="1" t="s">
        <v>3152</v>
      </c>
      <c r="C407">
        <v>28</v>
      </c>
      <c r="D407" s="2">
        <v>45635.332245370373</v>
      </c>
      <c r="E407" s="2">
        <v>45635.332245370373</v>
      </c>
      <c r="F407" t="s">
        <v>2369</v>
      </c>
      <c r="G407" t="s">
        <v>117238</v>
      </c>
      <c r="H407" t="s">
        <v>196582</v>
      </c>
    </row>
    <row r="408" spans="1:8" x14ac:dyDescent="0.25">
      <c r="A408" s="1" t="s">
        <v>3153</v>
      </c>
      <c r="B408" s="1" t="s">
        <v>3154</v>
      </c>
      <c r="C408">
        <v>0</v>
      </c>
      <c r="D408" s="2">
        <v>45635.331759259258</v>
      </c>
      <c r="E408" s="2">
        <v>45635.331759259258</v>
      </c>
      <c r="F408" t="s">
        <v>2369</v>
      </c>
      <c r="G408" t="s">
        <v>117238</v>
      </c>
      <c r="H408" t="s">
        <v>196582</v>
      </c>
    </row>
    <row r="409" spans="1:8" x14ac:dyDescent="0.25">
      <c r="A409" s="1" t="s">
        <v>3155</v>
      </c>
      <c r="B409" s="1" t="s">
        <v>3156</v>
      </c>
      <c r="C409">
        <v>0</v>
      </c>
      <c r="D409" s="2">
        <v>45635.331736111111</v>
      </c>
      <c r="E409" s="2">
        <v>45635.331736111111</v>
      </c>
      <c r="F409" t="s">
        <v>2369</v>
      </c>
      <c r="G409" t="s">
        <v>117238</v>
      </c>
      <c r="H409" t="s">
        <v>196582</v>
      </c>
    </row>
    <row r="410" spans="1:8" x14ac:dyDescent="0.25">
      <c r="A410" s="1" t="s">
        <v>3157</v>
      </c>
      <c r="B410" s="1" t="s">
        <v>3158</v>
      </c>
      <c r="C410">
        <v>0</v>
      </c>
      <c r="D410" s="2">
        <v>45635.33121527778</v>
      </c>
      <c r="E410" s="2">
        <v>45635.33121527778</v>
      </c>
      <c r="F410" t="s">
        <v>2369</v>
      </c>
      <c r="G410" t="s">
        <v>117238</v>
      </c>
      <c r="H410" t="s">
        <v>196582</v>
      </c>
    </row>
    <row r="411" spans="1:8" x14ac:dyDescent="0.25">
      <c r="A411" s="1" t="s">
        <v>3159</v>
      </c>
      <c r="B411" s="1" t="s">
        <v>3160</v>
      </c>
      <c r="C411">
        <v>0</v>
      </c>
      <c r="D411" s="2">
        <v>45635.329062500001</v>
      </c>
      <c r="E411" s="2">
        <v>45635.329062500001</v>
      </c>
      <c r="F411" t="s">
        <v>2369</v>
      </c>
      <c r="G411" t="s">
        <v>117238</v>
      </c>
      <c r="H411" t="s">
        <v>196582</v>
      </c>
    </row>
    <row r="412" spans="1:8" x14ac:dyDescent="0.25">
      <c r="A412" s="1" t="s">
        <v>3107</v>
      </c>
      <c r="B412" s="1" t="s">
        <v>3161</v>
      </c>
      <c r="C412">
        <v>0</v>
      </c>
      <c r="D412" s="2">
        <v>45635.328333333331</v>
      </c>
      <c r="E412" s="2">
        <v>45635.328333333331</v>
      </c>
      <c r="F412" t="s">
        <v>2369</v>
      </c>
      <c r="G412" t="s">
        <v>117238</v>
      </c>
      <c r="H412" t="s">
        <v>196582</v>
      </c>
    </row>
    <row r="413" spans="1:8" x14ac:dyDescent="0.25">
      <c r="A413" s="1" t="s">
        <v>3162</v>
      </c>
      <c r="B413" s="1" t="s">
        <v>3163</v>
      </c>
      <c r="C413">
        <v>0</v>
      </c>
      <c r="D413" s="2">
        <v>45635.326736111114</v>
      </c>
      <c r="E413" s="2">
        <v>45635.326736111114</v>
      </c>
      <c r="F413" t="s">
        <v>2369</v>
      </c>
      <c r="G413" t="s">
        <v>117238</v>
      </c>
      <c r="H413" t="s">
        <v>196582</v>
      </c>
    </row>
    <row r="414" spans="1:8" x14ac:dyDescent="0.25">
      <c r="A414" s="1" t="s">
        <v>3164</v>
      </c>
      <c r="B414" s="1" t="s">
        <v>3165</v>
      </c>
      <c r="C414">
        <v>0</v>
      </c>
      <c r="D414" s="2">
        <v>45635.32671296296</v>
      </c>
      <c r="E414" s="2">
        <v>45635.32671296296</v>
      </c>
      <c r="F414" t="s">
        <v>2369</v>
      </c>
      <c r="G414" t="s">
        <v>117238</v>
      </c>
      <c r="H414" t="s">
        <v>196582</v>
      </c>
    </row>
    <row r="415" spans="1:8" x14ac:dyDescent="0.25">
      <c r="A415" s="1" t="s">
        <v>3166</v>
      </c>
      <c r="B415" s="1" t="s">
        <v>3167</v>
      </c>
      <c r="C415">
        <v>0</v>
      </c>
      <c r="D415" s="2">
        <v>45635.324571759258</v>
      </c>
      <c r="E415" s="2">
        <v>45635.324571759258</v>
      </c>
      <c r="F415" t="s">
        <v>2369</v>
      </c>
      <c r="G415" t="s">
        <v>117238</v>
      </c>
      <c r="H415" t="s">
        <v>196582</v>
      </c>
    </row>
    <row r="416" spans="1:8" x14ac:dyDescent="0.25">
      <c r="A416" s="1" t="s">
        <v>3168</v>
      </c>
      <c r="B416" s="1" t="s">
        <v>3169</v>
      </c>
      <c r="C416">
        <v>0</v>
      </c>
      <c r="D416" s="2">
        <v>45635.324270833335</v>
      </c>
      <c r="E416" s="2">
        <v>45635.324270833335</v>
      </c>
      <c r="F416" t="s">
        <v>2369</v>
      </c>
      <c r="G416" t="s">
        <v>117238</v>
      </c>
      <c r="H416" t="s">
        <v>196582</v>
      </c>
    </row>
    <row r="417" spans="1:8" x14ac:dyDescent="0.25">
      <c r="A417" s="1" t="s">
        <v>3170</v>
      </c>
      <c r="B417" s="1" t="s">
        <v>3171</v>
      </c>
      <c r="C417">
        <v>0</v>
      </c>
      <c r="D417" s="2">
        <v>45635.321921296294</v>
      </c>
      <c r="E417" s="2">
        <v>45635.322731481479</v>
      </c>
      <c r="F417" t="s">
        <v>2369</v>
      </c>
      <c r="G417" t="s">
        <v>117238</v>
      </c>
      <c r="H417" t="s">
        <v>196582</v>
      </c>
    </row>
    <row r="418" spans="1:8" x14ac:dyDescent="0.25">
      <c r="A418" s="1" t="s">
        <v>3172</v>
      </c>
      <c r="B418" s="1" t="s">
        <v>3173</v>
      </c>
      <c r="C418">
        <v>0</v>
      </c>
      <c r="D418" s="2">
        <v>45635.320462962962</v>
      </c>
      <c r="E418" s="2">
        <v>45635.320462962962</v>
      </c>
      <c r="F418" t="s">
        <v>2369</v>
      </c>
      <c r="G418" t="s">
        <v>117238</v>
      </c>
      <c r="H418" t="s">
        <v>196582</v>
      </c>
    </row>
    <row r="419" spans="1:8" x14ac:dyDescent="0.25">
      <c r="A419" s="1" t="s">
        <v>3174</v>
      </c>
      <c r="B419" s="1" t="s">
        <v>3175</v>
      </c>
      <c r="C419">
        <v>0</v>
      </c>
      <c r="D419" s="2">
        <v>45635.320034722223</v>
      </c>
      <c r="E419" s="2">
        <v>45635.320034722223</v>
      </c>
      <c r="F419" t="s">
        <v>2369</v>
      </c>
      <c r="G419" t="s">
        <v>117238</v>
      </c>
      <c r="H419" t="s">
        <v>196582</v>
      </c>
    </row>
    <row r="420" spans="1:8" x14ac:dyDescent="0.25">
      <c r="A420" s="1" t="s">
        <v>3176</v>
      </c>
      <c r="B420" s="1" t="s">
        <v>3177</v>
      </c>
      <c r="C420">
        <v>0</v>
      </c>
      <c r="D420" s="2">
        <v>45635.319849537038</v>
      </c>
      <c r="E420" s="2">
        <v>45635.319849537038</v>
      </c>
      <c r="F420" t="s">
        <v>2369</v>
      </c>
      <c r="G420" t="s">
        <v>117238</v>
      </c>
      <c r="H420" t="s">
        <v>196582</v>
      </c>
    </row>
    <row r="421" spans="1:8" x14ac:dyDescent="0.25">
      <c r="A421" s="1" t="s">
        <v>3178</v>
      </c>
      <c r="B421" s="1" t="s">
        <v>3179</v>
      </c>
      <c r="C421">
        <v>0</v>
      </c>
      <c r="D421" s="2">
        <v>45635.319166666668</v>
      </c>
      <c r="E421" s="2">
        <v>45635.319166666668</v>
      </c>
      <c r="F421" t="s">
        <v>2369</v>
      </c>
      <c r="G421" t="s">
        <v>117238</v>
      </c>
      <c r="H421" t="s">
        <v>196582</v>
      </c>
    </row>
    <row r="422" spans="1:8" x14ac:dyDescent="0.25">
      <c r="A422" s="1" t="s">
        <v>3172</v>
      </c>
      <c r="B422" s="1" t="s">
        <v>3180</v>
      </c>
      <c r="C422">
        <v>0</v>
      </c>
      <c r="D422" s="2">
        <v>45635.31890046296</v>
      </c>
      <c r="E422" s="2">
        <v>45635.31890046296</v>
      </c>
      <c r="F422" t="s">
        <v>2369</v>
      </c>
      <c r="G422" t="s">
        <v>117238</v>
      </c>
      <c r="H422" t="s">
        <v>196582</v>
      </c>
    </row>
    <row r="423" spans="1:8" x14ac:dyDescent="0.25">
      <c r="A423" s="1" t="s">
        <v>3181</v>
      </c>
      <c r="B423" s="1" t="s">
        <v>3182</v>
      </c>
      <c r="C423">
        <v>0</v>
      </c>
      <c r="D423" s="2">
        <v>45635.318067129629</v>
      </c>
      <c r="E423" s="2">
        <v>45635.318067129629</v>
      </c>
      <c r="F423" t="s">
        <v>2369</v>
      </c>
      <c r="G423" t="s">
        <v>117238</v>
      </c>
      <c r="H423" t="s">
        <v>196582</v>
      </c>
    </row>
    <row r="424" spans="1:8" x14ac:dyDescent="0.25">
      <c r="A424" s="1" t="s">
        <v>3183</v>
      </c>
      <c r="B424" s="1" t="s">
        <v>3184</v>
      </c>
      <c r="C424">
        <v>0</v>
      </c>
      <c r="D424" s="2">
        <v>45635.317685185182</v>
      </c>
      <c r="E424" s="2">
        <v>45635.317685185182</v>
      </c>
      <c r="F424" t="s">
        <v>2369</v>
      </c>
      <c r="G424" t="s">
        <v>117238</v>
      </c>
      <c r="H424" t="s">
        <v>196582</v>
      </c>
    </row>
    <row r="425" spans="1:8" x14ac:dyDescent="0.25">
      <c r="A425" s="1" t="s">
        <v>3183</v>
      </c>
      <c r="B425" s="1" t="s">
        <v>3185</v>
      </c>
      <c r="C425">
        <v>0</v>
      </c>
      <c r="D425" s="2">
        <v>45635.316111111111</v>
      </c>
      <c r="E425" s="2">
        <v>45635.316111111111</v>
      </c>
      <c r="F425" t="s">
        <v>2369</v>
      </c>
      <c r="G425" t="s">
        <v>117238</v>
      </c>
      <c r="H425" t="s">
        <v>196582</v>
      </c>
    </row>
    <row r="426" spans="1:8" x14ac:dyDescent="0.25">
      <c r="A426" s="1" t="s">
        <v>3186</v>
      </c>
      <c r="B426" s="1" t="s">
        <v>3187</v>
      </c>
      <c r="C426">
        <v>0</v>
      </c>
      <c r="D426" s="2">
        <v>45635.315300925926</v>
      </c>
      <c r="E426" s="2">
        <v>45635.315300925926</v>
      </c>
      <c r="F426" t="s">
        <v>2369</v>
      </c>
      <c r="G426" t="s">
        <v>117238</v>
      </c>
      <c r="H426" t="s">
        <v>196582</v>
      </c>
    </row>
    <row r="427" spans="1:8" x14ac:dyDescent="0.25">
      <c r="A427" s="1" t="s">
        <v>3188</v>
      </c>
      <c r="B427" s="1" t="s">
        <v>3189</v>
      </c>
      <c r="C427">
        <v>0</v>
      </c>
      <c r="D427" s="2">
        <v>45635.314525462964</v>
      </c>
      <c r="E427" s="2">
        <v>45635.314525462964</v>
      </c>
      <c r="F427" t="s">
        <v>2369</v>
      </c>
      <c r="G427" t="s">
        <v>117238</v>
      </c>
      <c r="H427" t="s">
        <v>196582</v>
      </c>
    </row>
    <row r="428" spans="1:8" x14ac:dyDescent="0.25">
      <c r="A428" s="1" t="s">
        <v>3190</v>
      </c>
      <c r="B428" s="1" t="s">
        <v>3191</v>
      </c>
      <c r="C428">
        <v>0</v>
      </c>
      <c r="D428" s="2">
        <v>45635.31417824074</v>
      </c>
      <c r="E428" s="2">
        <v>45635.31417824074</v>
      </c>
      <c r="F428" t="s">
        <v>2369</v>
      </c>
      <c r="G428" t="s">
        <v>117238</v>
      </c>
      <c r="H428" t="s">
        <v>196582</v>
      </c>
    </row>
    <row r="429" spans="1:8" x14ac:dyDescent="0.25">
      <c r="A429" s="1" t="s">
        <v>3192</v>
      </c>
      <c r="B429" s="1" t="s">
        <v>3193</v>
      </c>
      <c r="C429">
        <v>0</v>
      </c>
      <c r="D429" s="2">
        <v>45635.314062500001</v>
      </c>
      <c r="E429" s="2">
        <v>45635.314062500001</v>
      </c>
      <c r="F429" t="s">
        <v>2369</v>
      </c>
      <c r="G429" t="s">
        <v>117238</v>
      </c>
      <c r="H429" t="s">
        <v>196582</v>
      </c>
    </row>
    <row r="430" spans="1:8" x14ac:dyDescent="0.25">
      <c r="A430" s="1" t="s">
        <v>3194</v>
      </c>
      <c r="B430" s="1" t="s">
        <v>3195</v>
      </c>
      <c r="C430">
        <v>0</v>
      </c>
      <c r="D430" s="2">
        <v>45635.312002314815</v>
      </c>
      <c r="E430" s="2">
        <v>45635.312002314815</v>
      </c>
      <c r="F430" t="s">
        <v>2369</v>
      </c>
      <c r="G430" t="s">
        <v>117238</v>
      </c>
      <c r="H430" t="s">
        <v>196582</v>
      </c>
    </row>
    <row r="431" spans="1:8" x14ac:dyDescent="0.25">
      <c r="A431" s="1" t="s">
        <v>3196</v>
      </c>
      <c r="B431" s="1" t="s">
        <v>3197</v>
      </c>
      <c r="C431">
        <v>57</v>
      </c>
      <c r="D431" s="2">
        <v>45635.309317129628</v>
      </c>
      <c r="E431" s="2">
        <v>45635.309317129628</v>
      </c>
      <c r="F431" t="s">
        <v>2369</v>
      </c>
      <c r="G431" t="s">
        <v>117238</v>
      </c>
      <c r="H431" t="s">
        <v>196582</v>
      </c>
    </row>
    <row r="432" spans="1:8" x14ac:dyDescent="0.25">
      <c r="A432" s="1" t="s">
        <v>3198</v>
      </c>
      <c r="B432" s="1" t="s">
        <v>3199</v>
      </c>
      <c r="C432">
        <v>1</v>
      </c>
      <c r="D432" s="2">
        <v>45635.308159722219</v>
      </c>
      <c r="E432" s="2">
        <v>45635.308495370373</v>
      </c>
      <c r="F432" t="s">
        <v>2369</v>
      </c>
      <c r="G432" t="s">
        <v>117238</v>
      </c>
      <c r="H432" t="s">
        <v>196582</v>
      </c>
    </row>
    <row r="433" spans="1:8" x14ac:dyDescent="0.25">
      <c r="A433" s="1" t="s">
        <v>3200</v>
      </c>
      <c r="B433" s="1" t="s">
        <v>3201</v>
      </c>
      <c r="C433">
        <v>0</v>
      </c>
      <c r="D433" s="2">
        <v>45635.306979166664</v>
      </c>
      <c r="E433" s="2">
        <v>45635.306979166664</v>
      </c>
      <c r="F433" t="s">
        <v>2369</v>
      </c>
      <c r="G433" t="s">
        <v>117238</v>
      </c>
      <c r="H433" t="s">
        <v>196582</v>
      </c>
    </row>
    <row r="434" spans="1:8" x14ac:dyDescent="0.25">
      <c r="A434" s="1" t="s">
        <v>3202</v>
      </c>
      <c r="B434" s="1" t="s">
        <v>3203</v>
      </c>
      <c r="C434">
        <v>0</v>
      </c>
      <c r="D434" s="2">
        <v>45635.306840277779</v>
      </c>
      <c r="E434" s="2">
        <v>45635.306840277779</v>
      </c>
      <c r="F434" t="s">
        <v>2369</v>
      </c>
      <c r="G434" t="s">
        <v>117238</v>
      </c>
      <c r="H434" t="s">
        <v>196582</v>
      </c>
    </row>
    <row r="435" spans="1:8" x14ac:dyDescent="0.25">
      <c r="A435" s="1" t="s">
        <v>3204</v>
      </c>
      <c r="B435" s="1" t="s">
        <v>3205</v>
      </c>
      <c r="C435">
        <v>0</v>
      </c>
      <c r="D435" s="2">
        <v>45635.306828703702</v>
      </c>
      <c r="E435" s="2">
        <v>45635.306828703702</v>
      </c>
      <c r="F435" t="s">
        <v>2369</v>
      </c>
      <c r="G435" t="s">
        <v>117238</v>
      </c>
      <c r="H435" t="s">
        <v>196582</v>
      </c>
    </row>
    <row r="436" spans="1:8" x14ac:dyDescent="0.25">
      <c r="A436" s="1" t="s">
        <v>3206</v>
      </c>
      <c r="B436" s="1" t="s">
        <v>3207</v>
      </c>
      <c r="C436">
        <v>1</v>
      </c>
      <c r="D436" s="2">
        <v>45635.306400462963</v>
      </c>
      <c r="E436" s="2">
        <v>45635.306400462963</v>
      </c>
      <c r="F436" t="s">
        <v>2369</v>
      </c>
      <c r="G436" t="s">
        <v>117238</v>
      </c>
      <c r="H436" t="s">
        <v>196582</v>
      </c>
    </row>
    <row r="437" spans="1:8" x14ac:dyDescent="0.25">
      <c r="A437" s="1" t="s">
        <v>3208</v>
      </c>
      <c r="B437" s="1" t="s">
        <v>3209</v>
      </c>
      <c r="C437">
        <v>0</v>
      </c>
      <c r="D437" s="2">
        <v>45635.306215277778</v>
      </c>
      <c r="E437" s="2">
        <v>45635.306215277778</v>
      </c>
      <c r="F437" t="s">
        <v>2369</v>
      </c>
      <c r="G437" t="s">
        <v>117238</v>
      </c>
      <c r="H437" t="s">
        <v>196582</v>
      </c>
    </row>
    <row r="438" spans="1:8" x14ac:dyDescent="0.25">
      <c r="A438" s="1" t="s">
        <v>3210</v>
      </c>
      <c r="B438" s="1" t="s">
        <v>3211</v>
      </c>
      <c r="C438">
        <v>2</v>
      </c>
      <c r="D438" s="2">
        <v>45635.306168981479</v>
      </c>
      <c r="E438" s="2">
        <v>45635.307916666665</v>
      </c>
      <c r="F438" t="s">
        <v>2369</v>
      </c>
      <c r="G438" t="s">
        <v>117238</v>
      </c>
      <c r="H438" t="s">
        <v>196582</v>
      </c>
    </row>
    <row r="439" spans="1:8" x14ac:dyDescent="0.25">
      <c r="A439" s="1" t="s">
        <v>3212</v>
      </c>
      <c r="B439" s="1" t="s">
        <v>3213</v>
      </c>
      <c r="C439">
        <v>1</v>
      </c>
      <c r="D439" s="2">
        <v>45635.305115740739</v>
      </c>
      <c r="E439" s="2">
        <v>45635.305115740739</v>
      </c>
      <c r="F439" t="s">
        <v>2369</v>
      </c>
      <c r="G439" t="s">
        <v>117238</v>
      </c>
      <c r="H439" t="s">
        <v>196582</v>
      </c>
    </row>
    <row r="440" spans="1:8" x14ac:dyDescent="0.25">
      <c r="A440" s="1" t="s">
        <v>3214</v>
      </c>
      <c r="B440" s="1" t="s">
        <v>3215</v>
      </c>
      <c r="C440">
        <v>0</v>
      </c>
      <c r="D440" s="2">
        <v>45635.304583333331</v>
      </c>
      <c r="E440" s="2">
        <v>45635.304583333331</v>
      </c>
      <c r="F440" t="s">
        <v>2369</v>
      </c>
      <c r="G440" t="s">
        <v>117238</v>
      </c>
      <c r="H440" t="s">
        <v>196582</v>
      </c>
    </row>
    <row r="441" spans="1:8" x14ac:dyDescent="0.25">
      <c r="A441" s="1" t="s">
        <v>3216</v>
      </c>
      <c r="B441" s="1" t="s">
        <v>3217</v>
      </c>
      <c r="C441">
        <v>0</v>
      </c>
      <c r="D441" s="2">
        <v>45635.304062499999</v>
      </c>
      <c r="E441" s="2">
        <v>45635.304062499999</v>
      </c>
      <c r="F441" t="s">
        <v>2369</v>
      </c>
      <c r="G441" t="s">
        <v>117238</v>
      </c>
      <c r="H441" t="s">
        <v>196582</v>
      </c>
    </row>
    <row r="442" spans="1:8" x14ac:dyDescent="0.25">
      <c r="A442" s="1" t="s">
        <v>3218</v>
      </c>
      <c r="B442" s="1" t="s">
        <v>3219</v>
      </c>
      <c r="C442">
        <v>0</v>
      </c>
      <c r="D442" s="2">
        <v>45635.302384259259</v>
      </c>
      <c r="E442" s="2">
        <v>45635.302384259259</v>
      </c>
      <c r="F442" t="s">
        <v>2369</v>
      </c>
      <c r="G442" t="s">
        <v>117238</v>
      </c>
      <c r="H442" t="s">
        <v>196582</v>
      </c>
    </row>
    <row r="443" spans="1:8" x14ac:dyDescent="0.25">
      <c r="A443" s="1" t="s">
        <v>3220</v>
      </c>
      <c r="B443" s="1" t="s">
        <v>3221</v>
      </c>
      <c r="C443">
        <v>0</v>
      </c>
      <c r="D443" s="2">
        <v>45635.300543981481</v>
      </c>
      <c r="E443" s="2">
        <v>45635.300543981481</v>
      </c>
      <c r="F443" t="s">
        <v>2369</v>
      </c>
      <c r="G443" t="s">
        <v>117238</v>
      </c>
      <c r="H443" t="s">
        <v>196582</v>
      </c>
    </row>
    <row r="444" spans="1:8" x14ac:dyDescent="0.25">
      <c r="A444" s="1" t="s">
        <v>3222</v>
      </c>
      <c r="B444" s="1" t="s">
        <v>3223</v>
      </c>
      <c r="C444">
        <v>0</v>
      </c>
      <c r="D444" s="2">
        <v>45635.299097222225</v>
      </c>
      <c r="E444" s="2">
        <v>45635.299097222225</v>
      </c>
      <c r="F444" t="s">
        <v>2369</v>
      </c>
      <c r="G444" t="s">
        <v>117238</v>
      </c>
      <c r="H444" t="s">
        <v>196582</v>
      </c>
    </row>
    <row r="445" spans="1:8" x14ac:dyDescent="0.25">
      <c r="A445" s="1" t="s">
        <v>3224</v>
      </c>
      <c r="B445" s="1" t="s">
        <v>3225</v>
      </c>
      <c r="C445">
        <v>0</v>
      </c>
      <c r="D445" s="2">
        <v>45635.296898148146</v>
      </c>
      <c r="E445" s="2">
        <v>45635.296898148146</v>
      </c>
      <c r="F445" t="s">
        <v>2369</v>
      </c>
      <c r="G445" t="s">
        <v>117238</v>
      </c>
      <c r="H445" t="s">
        <v>196582</v>
      </c>
    </row>
    <row r="446" spans="1:8" x14ac:dyDescent="0.25">
      <c r="A446" s="1" t="s">
        <v>3226</v>
      </c>
      <c r="B446" s="1" t="s">
        <v>3227</v>
      </c>
      <c r="C446">
        <v>0</v>
      </c>
      <c r="D446" s="2">
        <v>45635.296249999999</v>
      </c>
      <c r="E446" s="2">
        <v>45635.296249999999</v>
      </c>
      <c r="F446" t="s">
        <v>2369</v>
      </c>
      <c r="G446" t="s">
        <v>117238</v>
      </c>
      <c r="H446" t="s">
        <v>196582</v>
      </c>
    </row>
    <row r="447" spans="1:8" x14ac:dyDescent="0.25">
      <c r="A447" s="1" t="s">
        <v>3228</v>
      </c>
      <c r="B447" s="1" t="s">
        <v>3229</v>
      </c>
      <c r="C447">
        <v>1</v>
      </c>
      <c r="D447" s="2">
        <v>45635.296030092592</v>
      </c>
      <c r="E447" s="2">
        <v>45635.296030092592</v>
      </c>
      <c r="F447" t="s">
        <v>2369</v>
      </c>
      <c r="G447" t="s">
        <v>117238</v>
      </c>
      <c r="H447" t="s">
        <v>196582</v>
      </c>
    </row>
    <row r="448" spans="1:8" x14ac:dyDescent="0.25">
      <c r="A448" s="1" t="s">
        <v>3230</v>
      </c>
      <c r="B448" s="1" t="s">
        <v>3231</v>
      </c>
      <c r="C448">
        <v>3</v>
      </c>
      <c r="D448" s="2">
        <v>45635.295046296298</v>
      </c>
      <c r="E448" s="2">
        <v>45635.295046296298</v>
      </c>
      <c r="F448" t="s">
        <v>2369</v>
      </c>
      <c r="G448" t="s">
        <v>117238</v>
      </c>
      <c r="H448" t="s">
        <v>196582</v>
      </c>
    </row>
    <row r="449" spans="1:8" x14ac:dyDescent="0.25">
      <c r="A449" s="1" t="s">
        <v>3232</v>
      </c>
      <c r="B449" s="1" t="s">
        <v>3233</v>
      </c>
      <c r="C449">
        <v>0</v>
      </c>
      <c r="D449" s="2">
        <v>45635.294583333336</v>
      </c>
      <c r="E449" s="2">
        <v>45635.294583333336</v>
      </c>
      <c r="F449" t="s">
        <v>2369</v>
      </c>
      <c r="G449" t="s">
        <v>117238</v>
      </c>
      <c r="H449" t="s">
        <v>196582</v>
      </c>
    </row>
    <row r="450" spans="1:8" x14ac:dyDescent="0.25">
      <c r="A450" s="1" t="s">
        <v>3234</v>
      </c>
      <c r="B450" s="1" t="s">
        <v>3235</v>
      </c>
      <c r="C450">
        <v>0</v>
      </c>
      <c r="D450" s="2">
        <v>45635.293275462966</v>
      </c>
      <c r="E450" s="2">
        <v>45635.293275462966</v>
      </c>
      <c r="F450" t="s">
        <v>2369</v>
      </c>
      <c r="G450" t="s">
        <v>117238</v>
      </c>
      <c r="H450" t="s">
        <v>196582</v>
      </c>
    </row>
    <row r="451" spans="1:8" x14ac:dyDescent="0.25">
      <c r="A451" s="1" t="s">
        <v>3236</v>
      </c>
      <c r="B451" s="1" t="s">
        <v>3237</v>
      </c>
      <c r="C451">
        <v>0</v>
      </c>
      <c r="D451" s="2">
        <v>45635.292916666665</v>
      </c>
      <c r="E451" s="2">
        <v>45635.292916666665</v>
      </c>
      <c r="F451" t="s">
        <v>2369</v>
      </c>
      <c r="G451" t="s">
        <v>117238</v>
      </c>
      <c r="H451" t="s">
        <v>196582</v>
      </c>
    </row>
    <row r="452" spans="1:8" x14ac:dyDescent="0.25">
      <c r="A452" s="1" t="s">
        <v>3238</v>
      </c>
      <c r="B452" s="1" t="s">
        <v>3239</v>
      </c>
      <c r="C452">
        <v>1</v>
      </c>
      <c r="D452" s="2">
        <v>45635.292337962965</v>
      </c>
      <c r="E452" s="2">
        <v>45635.292337962965</v>
      </c>
      <c r="F452" t="s">
        <v>2369</v>
      </c>
      <c r="G452" t="s">
        <v>117238</v>
      </c>
      <c r="H452" t="s">
        <v>196582</v>
      </c>
    </row>
    <row r="453" spans="1:8" x14ac:dyDescent="0.25">
      <c r="A453" s="1" t="s">
        <v>3240</v>
      </c>
      <c r="B453" s="1" t="s">
        <v>3241</v>
      </c>
      <c r="C453">
        <v>1</v>
      </c>
      <c r="D453" s="2">
        <v>45635.291805555556</v>
      </c>
      <c r="E453" s="2">
        <v>45635.291805555556</v>
      </c>
      <c r="F453" t="s">
        <v>2369</v>
      </c>
      <c r="G453" t="s">
        <v>117238</v>
      </c>
      <c r="H453" t="s">
        <v>196582</v>
      </c>
    </row>
    <row r="454" spans="1:8" x14ac:dyDescent="0.25">
      <c r="A454" s="1" t="s">
        <v>3242</v>
      </c>
      <c r="B454" s="1" t="s">
        <v>3243</v>
      </c>
      <c r="C454">
        <v>0</v>
      </c>
      <c r="D454" s="2">
        <v>45635.291550925926</v>
      </c>
      <c r="E454" s="2">
        <v>45635.291550925926</v>
      </c>
      <c r="F454" t="s">
        <v>2369</v>
      </c>
      <c r="G454" t="s">
        <v>117238</v>
      </c>
      <c r="H454" t="s">
        <v>196582</v>
      </c>
    </row>
    <row r="455" spans="1:8" x14ac:dyDescent="0.25">
      <c r="A455" s="1" t="s">
        <v>3244</v>
      </c>
      <c r="B455" s="1" t="s">
        <v>3245</v>
      </c>
      <c r="C455">
        <v>0</v>
      </c>
      <c r="D455" s="2">
        <v>45635.290671296294</v>
      </c>
      <c r="E455" s="2">
        <v>45635.290671296294</v>
      </c>
      <c r="F455" t="s">
        <v>2369</v>
      </c>
      <c r="G455" t="s">
        <v>117238</v>
      </c>
      <c r="H455" t="s">
        <v>196582</v>
      </c>
    </row>
    <row r="456" spans="1:8" x14ac:dyDescent="0.25">
      <c r="A456" s="1" t="s">
        <v>3246</v>
      </c>
      <c r="B456" s="1" t="s">
        <v>3247</v>
      </c>
      <c r="C456">
        <v>0</v>
      </c>
      <c r="D456" s="2">
        <v>45635.290219907409</v>
      </c>
      <c r="E456" s="2">
        <v>45635.290219907409</v>
      </c>
      <c r="F456" t="s">
        <v>2369</v>
      </c>
      <c r="G456" t="s">
        <v>117238</v>
      </c>
      <c r="H456" t="s">
        <v>196582</v>
      </c>
    </row>
    <row r="457" spans="1:8" x14ac:dyDescent="0.25">
      <c r="A457" s="1" t="s">
        <v>3248</v>
      </c>
      <c r="B457" s="1" t="s">
        <v>3249</v>
      </c>
      <c r="C457">
        <v>1</v>
      </c>
      <c r="D457" s="2">
        <v>45635.287939814814</v>
      </c>
      <c r="E457" s="2">
        <v>45635.288946759261</v>
      </c>
      <c r="F457" t="s">
        <v>2369</v>
      </c>
      <c r="G457" t="s">
        <v>117238</v>
      </c>
      <c r="H457" t="s">
        <v>196582</v>
      </c>
    </row>
    <row r="458" spans="1:8" x14ac:dyDescent="0.25">
      <c r="A458" s="1" t="s">
        <v>3250</v>
      </c>
      <c r="B458" s="1" t="s">
        <v>3251</v>
      </c>
      <c r="C458">
        <v>0</v>
      </c>
      <c r="D458" s="2">
        <v>45635.287152777775</v>
      </c>
      <c r="E458" s="2">
        <v>45635.287152777775</v>
      </c>
      <c r="F458" t="s">
        <v>2369</v>
      </c>
      <c r="G458" t="s">
        <v>117238</v>
      </c>
      <c r="H458" t="s">
        <v>196582</v>
      </c>
    </row>
    <row r="459" spans="1:8" x14ac:dyDescent="0.25">
      <c r="A459" s="1" t="s">
        <v>3252</v>
      </c>
      <c r="B459" s="1" t="s">
        <v>3253</v>
      </c>
      <c r="C459">
        <v>0</v>
      </c>
      <c r="D459" s="2">
        <v>45635.286956018521</v>
      </c>
      <c r="E459" s="2">
        <v>45635.286956018521</v>
      </c>
      <c r="F459" t="s">
        <v>2369</v>
      </c>
      <c r="G459" t="s">
        <v>117238</v>
      </c>
      <c r="H459" t="s">
        <v>196582</v>
      </c>
    </row>
    <row r="460" spans="1:8" x14ac:dyDescent="0.25">
      <c r="A460" s="1" t="s">
        <v>3254</v>
      </c>
      <c r="B460" s="1" t="s">
        <v>3255</v>
      </c>
      <c r="C460">
        <v>0</v>
      </c>
      <c r="D460" s="2">
        <v>45635.285266203704</v>
      </c>
      <c r="E460" s="2">
        <v>45635.285266203704</v>
      </c>
      <c r="F460" t="s">
        <v>2369</v>
      </c>
      <c r="G460" t="s">
        <v>117238</v>
      </c>
      <c r="H460" t="s">
        <v>196582</v>
      </c>
    </row>
    <row r="461" spans="1:8" x14ac:dyDescent="0.25">
      <c r="A461" s="1" t="s">
        <v>3256</v>
      </c>
      <c r="B461" s="1" t="s">
        <v>3257</v>
      </c>
      <c r="C461">
        <v>1</v>
      </c>
      <c r="D461" s="2">
        <v>45635.285162037035</v>
      </c>
      <c r="E461" s="2">
        <v>45635.285162037035</v>
      </c>
      <c r="F461" t="s">
        <v>2369</v>
      </c>
      <c r="G461" t="s">
        <v>117238</v>
      </c>
      <c r="H461" t="s">
        <v>196582</v>
      </c>
    </row>
    <row r="462" spans="1:8" x14ac:dyDescent="0.25">
      <c r="A462" s="1" t="s">
        <v>3258</v>
      </c>
      <c r="B462" s="1" t="s">
        <v>3259</v>
      </c>
      <c r="C462">
        <v>0</v>
      </c>
      <c r="D462" s="2">
        <v>45635.284097222226</v>
      </c>
      <c r="E462" s="2">
        <v>45635.284097222226</v>
      </c>
      <c r="F462" t="s">
        <v>2369</v>
      </c>
      <c r="G462" t="s">
        <v>117238</v>
      </c>
      <c r="H462" t="s">
        <v>196582</v>
      </c>
    </row>
    <row r="463" spans="1:8" x14ac:dyDescent="0.25">
      <c r="A463" s="1" t="s">
        <v>3260</v>
      </c>
      <c r="B463" s="1" t="s">
        <v>3261</v>
      </c>
      <c r="C463">
        <v>0</v>
      </c>
      <c r="D463" s="2">
        <v>45635.283784722225</v>
      </c>
      <c r="E463" s="2">
        <v>45635.283784722225</v>
      </c>
      <c r="F463" t="s">
        <v>2369</v>
      </c>
      <c r="G463" t="s">
        <v>117238</v>
      </c>
      <c r="H463" t="s">
        <v>196582</v>
      </c>
    </row>
    <row r="464" spans="1:8" x14ac:dyDescent="0.25">
      <c r="A464" s="1" t="s">
        <v>3262</v>
      </c>
      <c r="B464" s="1" t="s">
        <v>3263</v>
      </c>
      <c r="C464">
        <v>0</v>
      </c>
      <c r="D464" s="2">
        <v>45635.283576388887</v>
      </c>
      <c r="E464" s="2">
        <v>45635.283576388887</v>
      </c>
      <c r="F464" t="s">
        <v>2369</v>
      </c>
      <c r="G464" t="s">
        <v>117238</v>
      </c>
      <c r="H464" t="s">
        <v>196582</v>
      </c>
    </row>
    <row r="465" spans="1:8" x14ac:dyDescent="0.25">
      <c r="A465" s="1" t="s">
        <v>3264</v>
      </c>
      <c r="B465" s="1" t="s">
        <v>3265</v>
      </c>
      <c r="C465">
        <v>1</v>
      </c>
      <c r="D465" s="2">
        <v>45635.282986111109</v>
      </c>
      <c r="E465" s="2">
        <v>45635.282986111109</v>
      </c>
      <c r="F465" t="s">
        <v>2369</v>
      </c>
      <c r="G465" t="s">
        <v>117238</v>
      </c>
      <c r="H465" t="s">
        <v>196582</v>
      </c>
    </row>
    <row r="466" spans="1:8" x14ac:dyDescent="0.25">
      <c r="A466" s="1" t="s">
        <v>3266</v>
      </c>
      <c r="B466" s="1" t="s">
        <v>3267</v>
      </c>
      <c r="C466">
        <v>0</v>
      </c>
      <c r="D466" s="2">
        <v>45635.282430555555</v>
      </c>
      <c r="E466" s="2">
        <v>45635.282430555555</v>
      </c>
      <c r="F466" t="s">
        <v>2369</v>
      </c>
      <c r="G466" t="s">
        <v>117238</v>
      </c>
      <c r="H466" t="s">
        <v>196582</v>
      </c>
    </row>
    <row r="467" spans="1:8" x14ac:dyDescent="0.25">
      <c r="A467" s="1" t="s">
        <v>3268</v>
      </c>
      <c r="B467" s="1" t="s">
        <v>3269</v>
      </c>
      <c r="C467">
        <v>1</v>
      </c>
      <c r="D467" s="2">
        <v>45635.281076388892</v>
      </c>
      <c r="E467" s="2">
        <v>45635.281076388892</v>
      </c>
      <c r="F467" t="s">
        <v>2369</v>
      </c>
      <c r="G467" t="s">
        <v>117238</v>
      </c>
      <c r="H467" t="s">
        <v>196582</v>
      </c>
    </row>
    <row r="468" spans="1:8" x14ac:dyDescent="0.25">
      <c r="A468" s="1" t="s">
        <v>3270</v>
      </c>
      <c r="B468" s="1" t="s">
        <v>3271</v>
      </c>
      <c r="C468">
        <v>0</v>
      </c>
      <c r="D468" s="2">
        <v>45635.280925925923</v>
      </c>
      <c r="E468" s="2">
        <v>45635.291631944441</v>
      </c>
      <c r="F468" t="s">
        <v>2369</v>
      </c>
      <c r="G468" t="s">
        <v>117238</v>
      </c>
      <c r="H468" t="s">
        <v>196582</v>
      </c>
    </row>
    <row r="469" spans="1:8" x14ac:dyDescent="0.25">
      <c r="A469" s="1" t="s">
        <v>3272</v>
      </c>
      <c r="B469" s="1" t="s">
        <v>3273</v>
      </c>
      <c r="C469">
        <v>0</v>
      </c>
      <c r="D469" s="2">
        <v>45635.28</v>
      </c>
      <c r="E469" s="2">
        <v>45635.28</v>
      </c>
      <c r="F469" t="s">
        <v>2369</v>
      </c>
      <c r="G469" t="s">
        <v>117238</v>
      </c>
      <c r="H469" t="s">
        <v>196582</v>
      </c>
    </row>
    <row r="470" spans="1:8" x14ac:dyDescent="0.25">
      <c r="A470" s="1" t="s">
        <v>3274</v>
      </c>
      <c r="B470" s="1" t="s">
        <v>3275</v>
      </c>
      <c r="C470">
        <v>0</v>
      </c>
      <c r="D470" s="2">
        <v>45635.27988425926</v>
      </c>
      <c r="E470" s="2">
        <v>45635.27988425926</v>
      </c>
      <c r="F470" t="s">
        <v>2369</v>
      </c>
      <c r="G470" t="s">
        <v>117238</v>
      </c>
      <c r="H470" t="s">
        <v>196582</v>
      </c>
    </row>
    <row r="471" spans="1:8" x14ac:dyDescent="0.25">
      <c r="A471" s="1" t="s">
        <v>3276</v>
      </c>
      <c r="B471" s="1" t="s">
        <v>3277</v>
      </c>
      <c r="C471">
        <v>0</v>
      </c>
      <c r="D471" s="2">
        <v>45635.278136574074</v>
      </c>
      <c r="E471" s="2">
        <v>45635.278136574074</v>
      </c>
      <c r="F471" t="s">
        <v>2369</v>
      </c>
      <c r="G471" t="s">
        <v>117238</v>
      </c>
      <c r="H471" t="s">
        <v>196582</v>
      </c>
    </row>
    <row r="472" spans="1:8" x14ac:dyDescent="0.25">
      <c r="A472" s="1" t="s">
        <v>3278</v>
      </c>
      <c r="B472" s="1" t="s">
        <v>3279</v>
      </c>
      <c r="C472">
        <v>0</v>
      </c>
      <c r="D472" s="2">
        <v>45635.275393518517</v>
      </c>
      <c r="E472" s="2">
        <v>45635.275393518517</v>
      </c>
      <c r="F472" t="s">
        <v>2369</v>
      </c>
      <c r="G472" t="s">
        <v>117238</v>
      </c>
      <c r="H472" t="s">
        <v>196582</v>
      </c>
    </row>
    <row r="473" spans="1:8" x14ac:dyDescent="0.25">
      <c r="A473" s="1" t="s">
        <v>3280</v>
      </c>
      <c r="B473" s="1" t="s">
        <v>3281</v>
      </c>
      <c r="C473">
        <v>2</v>
      </c>
      <c r="D473" s="2">
        <v>45635.275208333333</v>
      </c>
      <c r="E473" s="2">
        <v>45635.275208333333</v>
      </c>
      <c r="F473" t="s">
        <v>2369</v>
      </c>
      <c r="G473" t="s">
        <v>117238</v>
      </c>
      <c r="H473" t="s">
        <v>196582</v>
      </c>
    </row>
    <row r="474" spans="1:8" x14ac:dyDescent="0.25">
      <c r="A474" s="1" t="s">
        <v>3282</v>
      </c>
      <c r="B474" s="1" t="s">
        <v>3283</v>
      </c>
      <c r="C474">
        <v>0</v>
      </c>
      <c r="D474" s="2">
        <v>45635.274085648147</v>
      </c>
      <c r="E474" s="2">
        <v>45635.274085648147</v>
      </c>
      <c r="F474" t="s">
        <v>2369</v>
      </c>
      <c r="G474" t="s">
        <v>117238</v>
      </c>
      <c r="H474" t="s">
        <v>196582</v>
      </c>
    </row>
    <row r="475" spans="1:8" x14ac:dyDescent="0.25">
      <c r="A475" s="1" t="s">
        <v>3284</v>
      </c>
      <c r="B475" s="1" t="s">
        <v>3285</v>
      </c>
      <c r="C475">
        <v>0</v>
      </c>
      <c r="D475" s="2">
        <v>45635.273865740739</v>
      </c>
      <c r="E475" s="2">
        <v>45635.273865740739</v>
      </c>
      <c r="F475" t="s">
        <v>2369</v>
      </c>
      <c r="G475" t="s">
        <v>117238</v>
      </c>
      <c r="H475" t="s">
        <v>196582</v>
      </c>
    </row>
    <row r="476" spans="1:8" x14ac:dyDescent="0.25">
      <c r="A476" s="1" t="s">
        <v>3286</v>
      </c>
      <c r="B476" s="1" t="s">
        <v>3287</v>
      </c>
      <c r="C476">
        <v>5</v>
      </c>
      <c r="D476" s="2">
        <v>45635.273240740738</v>
      </c>
      <c r="E476" s="2">
        <v>45635.273240740738</v>
      </c>
      <c r="F476" t="s">
        <v>2369</v>
      </c>
      <c r="G476" t="s">
        <v>117238</v>
      </c>
      <c r="H476" t="s">
        <v>196582</v>
      </c>
    </row>
    <row r="477" spans="1:8" x14ac:dyDescent="0.25">
      <c r="A477" s="1" t="s">
        <v>3288</v>
      </c>
      <c r="B477" s="1" t="s">
        <v>3289</v>
      </c>
      <c r="C477">
        <v>0</v>
      </c>
      <c r="D477" s="2">
        <v>45635.272581018522</v>
      </c>
      <c r="E477" s="2">
        <v>45635.272581018522</v>
      </c>
      <c r="F477" t="s">
        <v>2369</v>
      </c>
      <c r="G477" t="s">
        <v>117238</v>
      </c>
      <c r="H477" t="s">
        <v>196582</v>
      </c>
    </row>
    <row r="478" spans="1:8" x14ac:dyDescent="0.25">
      <c r="A478" s="1" t="s">
        <v>3290</v>
      </c>
      <c r="B478" s="1" t="s">
        <v>3291</v>
      </c>
      <c r="C478">
        <v>0</v>
      </c>
      <c r="D478" s="2">
        <v>45635.271134259259</v>
      </c>
      <c r="E478" s="2">
        <v>45635.271134259259</v>
      </c>
      <c r="F478" t="s">
        <v>2369</v>
      </c>
      <c r="G478" t="s">
        <v>117238</v>
      </c>
      <c r="H478" t="s">
        <v>196582</v>
      </c>
    </row>
    <row r="479" spans="1:8" x14ac:dyDescent="0.25">
      <c r="A479" s="1" t="s">
        <v>3292</v>
      </c>
      <c r="B479" s="1" t="s">
        <v>3293</v>
      </c>
      <c r="C479">
        <v>1</v>
      </c>
      <c r="D479" s="2">
        <v>45635.270868055559</v>
      </c>
      <c r="E479" s="2">
        <v>45635.270868055559</v>
      </c>
      <c r="F479" t="s">
        <v>2369</v>
      </c>
      <c r="G479" t="s">
        <v>117238</v>
      </c>
      <c r="H479" t="s">
        <v>196582</v>
      </c>
    </row>
    <row r="480" spans="1:8" x14ac:dyDescent="0.25">
      <c r="A480" s="1" t="s">
        <v>3294</v>
      </c>
      <c r="B480" s="1" t="s">
        <v>3295</v>
      </c>
      <c r="C480">
        <v>0</v>
      </c>
      <c r="D480" s="2">
        <v>45635.27071759259</v>
      </c>
      <c r="E480" s="2">
        <v>45635.27071759259</v>
      </c>
      <c r="F480" t="s">
        <v>2369</v>
      </c>
      <c r="G480" t="s">
        <v>117238</v>
      </c>
      <c r="H480" t="s">
        <v>196582</v>
      </c>
    </row>
    <row r="481" spans="1:8" x14ac:dyDescent="0.25">
      <c r="A481" s="1" t="s">
        <v>3296</v>
      </c>
      <c r="B481" s="1" t="s">
        <v>3297</v>
      </c>
      <c r="C481">
        <v>0</v>
      </c>
      <c r="D481" s="2">
        <v>45635.270416666666</v>
      </c>
      <c r="E481" s="2">
        <v>45635.270416666666</v>
      </c>
      <c r="F481" t="s">
        <v>2369</v>
      </c>
      <c r="G481" t="s">
        <v>117238</v>
      </c>
      <c r="H481" t="s">
        <v>196582</v>
      </c>
    </row>
    <row r="482" spans="1:8" x14ac:dyDescent="0.25">
      <c r="A482" s="1" t="s">
        <v>3298</v>
      </c>
      <c r="B482" s="1" t="s">
        <v>3299</v>
      </c>
      <c r="C482">
        <v>0</v>
      </c>
      <c r="D482" s="2">
        <v>45635.268634259257</v>
      </c>
      <c r="E482" s="2">
        <v>45635.268634259257</v>
      </c>
      <c r="F482" t="s">
        <v>2369</v>
      </c>
      <c r="G482" t="s">
        <v>117238</v>
      </c>
      <c r="H482" t="s">
        <v>196582</v>
      </c>
    </row>
    <row r="483" spans="1:8" x14ac:dyDescent="0.25">
      <c r="A483" s="1" t="s">
        <v>3300</v>
      </c>
      <c r="B483" s="1" t="s">
        <v>3301</v>
      </c>
      <c r="C483">
        <v>0</v>
      </c>
      <c r="D483" s="2">
        <v>45635.267905092594</v>
      </c>
      <c r="E483" s="2">
        <v>45635.267905092594</v>
      </c>
      <c r="F483" t="s">
        <v>2369</v>
      </c>
      <c r="G483" t="s">
        <v>117238</v>
      </c>
      <c r="H483" t="s">
        <v>196582</v>
      </c>
    </row>
    <row r="484" spans="1:8" x14ac:dyDescent="0.25">
      <c r="A484" s="1" t="s">
        <v>3302</v>
      </c>
      <c r="B484" s="1" t="s">
        <v>3303</v>
      </c>
      <c r="C484">
        <v>0</v>
      </c>
      <c r="D484" s="2">
        <v>45635.267858796295</v>
      </c>
      <c r="E484" s="2">
        <v>45635.267858796295</v>
      </c>
      <c r="F484" t="s">
        <v>2369</v>
      </c>
      <c r="G484" t="s">
        <v>117238</v>
      </c>
      <c r="H484" t="s">
        <v>196582</v>
      </c>
    </row>
    <row r="485" spans="1:8" x14ac:dyDescent="0.25">
      <c r="A485" s="1" t="s">
        <v>3304</v>
      </c>
      <c r="B485" s="1" t="s">
        <v>3305</v>
      </c>
      <c r="C485">
        <v>0</v>
      </c>
      <c r="D485" s="2">
        <v>45635.267129629632</v>
      </c>
      <c r="E485" s="2">
        <v>45635.267129629632</v>
      </c>
      <c r="F485" t="s">
        <v>2369</v>
      </c>
      <c r="G485" t="s">
        <v>117238</v>
      </c>
      <c r="H485" t="s">
        <v>196582</v>
      </c>
    </row>
    <row r="486" spans="1:8" x14ac:dyDescent="0.25">
      <c r="A486" s="1" t="s">
        <v>3306</v>
      </c>
      <c r="B486" s="1" t="s">
        <v>3307</v>
      </c>
      <c r="C486">
        <v>0</v>
      </c>
      <c r="D486" s="2">
        <v>45635.265439814815</v>
      </c>
      <c r="E486" s="2">
        <v>45635.265706018516</v>
      </c>
      <c r="F486" t="s">
        <v>2369</v>
      </c>
      <c r="G486" t="s">
        <v>117238</v>
      </c>
      <c r="H486" t="s">
        <v>196582</v>
      </c>
    </row>
    <row r="487" spans="1:8" x14ac:dyDescent="0.25">
      <c r="A487" s="1" t="s">
        <v>3308</v>
      </c>
      <c r="B487" s="1" t="s">
        <v>3309</v>
      </c>
      <c r="C487">
        <v>1</v>
      </c>
      <c r="D487" s="2">
        <v>45635.265104166669</v>
      </c>
      <c r="E487" s="2">
        <v>45635.265104166669</v>
      </c>
      <c r="F487" t="s">
        <v>2369</v>
      </c>
      <c r="G487" t="s">
        <v>117238</v>
      </c>
      <c r="H487" t="s">
        <v>196582</v>
      </c>
    </row>
    <row r="488" spans="1:8" x14ac:dyDescent="0.25">
      <c r="A488" s="1" t="s">
        <v>3310</v>
      </c>
      <c r="B488" s="1" t="s">
        <v>3311</v>
      </c>
      <c r="C488">
        <v>0</v>
      </c>
      <c r="D488" s="2">
        <v>45635.264745370368</v>
      </c>
      <c r="E488" s="2">
        <v>45635.264745370368</v>
      </c>
      <c r="F488" t="s">
        <v>2369</v>
      </c>
      <c r="G488" t="s">
        <v>117238</v>
      </c>
      <c r="H488" t="s">
        <v>196582</v>
      </c>
    </row>
    <row r="489" spans="1:8" x14ac:dyDescent="0.25">
      <c r="A489" s="1" t="s">
        <v>3312</v>
      </c>
      <c r="B489" s="1" t="s">
        <v>3313</v>
      </c>
      <c r="C489">
        <v>0</v>
      </c>
      <c r="D489" s="2">
        <v>45635.263784722221</v>
      </c>
      <c r="E489" s="2">
        <v>45635.263784722221</v>
      </c>
      <c r="F489" t="s">
        <v>2369</v>
      </c>
      <c r="G489" t="s">
        <v>117238</v>
      </c>
      <c r="H489" t="s">
        <v>196582</v>
      </c>
    </row>
    <row r="490" spans="1:8" x14ac:dyDescent="0.25">
      <c r="A490" s="1" t="s">
        <v>3314</v>
      </c>
      <c r="B490" s="1" t="s">
        <v>3315</v>
      </c>
      <c r="C490">
        <v>0</v>
      </c>
      <c r="D490" s="2">
        <v>45635.263148148151</v>
      </c>
      <c r="E490" s="2">
        <v>45635.263148148151</v>
      </c>
      <c r="F490" t="s">
        <v>2369</v>
      </c>
      <c r="G490" t="s">
        <v>117238</v>
      </c>
      <c r="H490" t="s">
        <v>196582</v>
      </c>
    </row>
    <row r="491" spans="1:8" x14ac:dyDescent="0.25">
      <c r="A491" s="1" t="s">
        <v>3316</v>
      </c>
      <c r="B491" s="1" t="s">
        <v>3317</v>
      </c>
      <c r="C491">
        <v>1</v>
      </c>
      <c r="D491" s="2">
        <v>45635.262777777774</v>
      </c>
      <c r="E491" s="2">
        <v>45635.262777777774</v>
      </c>
      <c r="F491" t="s">
        <v>2369</v>
      </c>
      <c r="G491" t="s">
        <v>117238</v>
      </c>
      <c r="H491" t="s">
        <v>196582</v>
      </c>
    </row>
    <row r="492" spans="1:8" x14ac:dyDescent="0.25">
      <c r="A492" s="1" t="s">
        <v>3318</v>
      </c>
      <c r="B492" s="1" t="s">
        <v>3319</v>
      </c>
      <c r="C492">
        <v>0</v>
      </c>
      <c r="D492" s="2">
        <v>45635.262696759259</v>
      </c>
      <c r="E492" s="2">
        <v>45635.262696759259</v>
      </c>
      <c r="F492" t="s">
        <v>2369</v>
      </c>
      <c r="G492" t="s">
        <v>117238</v>
      </c>
      <c r="H492" t="s">
        <v>196582</v>
      </c>
    </row>
    <row r="493" spans="1:8" x14ac:dyDescent="0.25">
      <c r="A493" s="1" t="s">
        <v>3320</v>
      </c>
      <c r="B493" s="1" t="s">
        <v>3321</v>
      </c>
      <c r="C493">
        <v>1</v>
      </c>
      <c r="D493" s="2">
        <v>45635.262696759259</v>
      </c>
      <c r="E493" s="2">
        <v>45635.262696759259</v>
      </c>
      <c r="F493" t="s">
        <v>2369</v>
      </c>
      <c r="G493" t="s">
        <v>117238</v>
      </c>
      <c r="H493" t="s">
        <v>196582</v>
      </c>
    </row>
    <row r="494" spans="1:8" x14ac:dyDescent="0.25">
      <c r="A494" s="1" t="s">
        <v>3322</v>
      </c>
      <c r="B494" s="1" t="s">
        <v>3323</v>
      </c>
      <c r="C494">
        <v>0</v>
      </c>
      <c r="D494" s="2">
        <v>45635.262303240743</v>
      </c>
      <c r="E494" s="2">
        <v>45635.262303240743</v>
      </c>
      <c r="F494" t="s">
        <v>2369</v>
      </c>
      <c r="G494" t="s">
        <v>117238</v>
      </c>
      <c r="H494" t="s">
        <v>196582</v>
      </c>
    </row>
    <row r="495" spans="1:8" x14ac:dyDescent="0.25">
      <c r="A495" s="1" t="s">
        <v>3324</v>
      </c>
      <c r="B495" s="1" t="s">
        <v>3325</v>
      </c>
      <c r="C495">
        <v>1</v>
      </c>
      <c r="D495" s="2">
        <v>45635.262175925927</v>
      </c>
      <c r="E495" s="2">
        <v>45635.263310185182</v>
      </c>
      <c r="F495" t="s">
        <v>2369</v>
      </c>
      <c r="G495" t="s">
        <v>117238</v>
      </c>
      <c r="H495" t="s">
        <v>196582</v>
      </c>
    </row>
    <row r="496" spans="1:8" x14ac:dyDescent="0.25">
      <c r="A496" s="1" t="s">
        <v>3326</v>
      </c>
      <c r="B496" s="1" t="s">
        <v>3327</v>
      </c>
      <c r="C496">
        <v>0</v>
      </c>
      <c r="D496" s="2">
        <v>45635.262164351851</v>
      </c>
      <c r="E496" s="2">
        <v>45635.262164351851</v>
      </c>
      <c r="F496" t="s">
        <v>2369</v>
      </c>
      <c r="G496" t="s">
        <v>117238</v>
      </c>
      <c r="H496" t="s">
        <v>196582</v>
      </c>
    </row>
    <row r="497" spans="1:8" x14ac:dyDescent="0.25">
      <c r="A497" s="1" t="s">
        <v>3328</v>
      </c>
      <c r="B497" s="1" t="s">
        <v>3329</v>
      </c>
      <c r="C497">
        <v>0</v>
      </c>
      <c r="D497" s="2">
        <v>45635.262094907404</v>
      </c>
      <c r="E497" s="2">
        <v>45635.262094907404</v>
      </c>
      <c r="F497" t="s">
        <v>2369</v>
      </c>
      <c r="G497" t="s">
        <v>117238</v>
      </c>
      <c r="H497" t="s">
        <v>196582</v>
      </c>
    </row>
    <row r="498" spans="1:8" x14ac:dyDescent="0.25">
      <c r="A498" s="1" t="s">
        <v>3330</v>
      </c>
      <c r="B498" s="1" t="s">
        <v>3331</v>
      </c>
      <c r="C498">
        <v>0</v>
      </c>
      <c r="D498" s="2">
        <v>45635.262083333335</v>
      </c>
      <c r="E498" s="2">
        <v>45635.262083333335</v>
      </c>
      <c r="F498" t="s">
        <v>2369</v>
      </c>
      <c r="G498" t="s">
        <v>117238</v>
      </c>
      <c r="H498" t="s">
        <v>196582</v>
      </c>
    </row>
    <row r="499" spans="1:8" x14ac:dyDescent="0.25">
      <c r="A499" s="1" t="s">
        <v>3330</v>
      </c>
      <c r="B499" s="1" t="s">
        <v>3331</v>
      </c>
      <c r="C499">
        <v>0</v>
      </c>
      <c r="D499" s="2">
        <v>45635.261956018519</v>
      </c>
      <c r="E499" s="2">
        <v>45635.261956018519</v>
      </c>
      <c r="F499" t="s">
        <v>2369</v>
      </c>
      <c r="G499" t="s">
        <v>117238</v>
      </c>
      <c r="H499" t="s">
        <v>196582</v>
      </c>
    </row>
    <row r="500" spans="1:8" x14ac:dyDescent="0.25">
      <c r="A500" s="1" t="s">
        <v>3332</v>
      </c>
      <c r="B500" s="1" t="s">
        <v>3333</v>
      </c>
      <c r="C500">
        <v>0</v>
      </c>
      <c r="D500" s="2">
        <v>45635.261655092596</v>
      </c>
      <c r="E500" s="2">
        <v>45635.261655092596</v>
      </c>
      <c r="F500" t="s">
        <v>2369</v>
      </c>
      <c r="G500" t="s">
        <v>117238</v>
      </c>
      <c r="H500" t="s">
        <v>196582</v>
      </c>
    </row>
    <row r="501" spans="1:8" x14ac:dyDescent="0.25">
      <c r="A501" s="1" t="s">
        <v>3334</v>
      </c>
      <c r="B501" s="1" t="s">
        <v>3335</v>
      </c>
      <c r="C501">
        <v>0</v>
      </c>
      <c r="D501" s="2">
        <v>45635.261157407411</v>
      </c>
      <c r="E501" s="2">
        <v>45635.261157407411</v>
      </c>
      <c r="F501" t="s">
        <v>2369</v>
      </c>
      <c r="G501" t="s">
        <v>117238</v>
      </c>
      <c r="H501" t="s">
        <v>196582</v>
      </c>
    </row>
    <row r="502" spans="1:8" x14ac:dyDescent="0.25">
      <c r="A502" s="1" t="s">
        <v>3336</v>
      </c>
      <c r="B502" s="1" t="s">
        <v>3337</v>
      </c>
      <c r="C502">
        <v>0</v>
      </c>
      <c r="D502" s="2">
        <v>45635.259826388887</v>
      </c>
      <c r="E502" s="2">
        <v>45635.259826388887</v>
      </c>
      <c r="F502" t="s">
        <v>2369</v>
      </c>
      <c r="G502" t="s">
        <v>117238</v>
      </c>
      <c r="H502" t="s">
        <v>196582</v>
      </c>
    </row>
    <row r="503" spans="1:8" x14ac:dyDescent="0.25">
      <c r="A503" s="1" t="s">
        <v>3338</v>
      </c>
      <c r="B503" s="1" t="s">
        <v>3339</v>
      </c>
      <c r="C503">
        <v>0</v>
      </c>
      <c r="D503" s="2">
        <v>45635.259768518517</v>
      </c>
      <c r="E503" s="2">
        <v>45635.259768518517</v>
      </c>
      <c r="F503" t="s">
        <v>2369</v>
      </c>
      <c r="G503" t="s">
        <v>117238</v>
      </c>
      <c r="H503" t="s">
        <v>196582</v>
      </c>
    </row>
    <row r="504" spans="1:8" x14ac:dyDescent="0.25">
      <c r="A504" s="1" t="s">
        <v>3340</v>
      </c>
      <c r="B504" s="1" t="s">
        <v>3341</v>
      </c>
      <c r="C504">
        <v>1</v>
      </c>
      <c r="D504" s="2">
        <v>45635.258599537039</v>
      </c>
      <c r="E504" s="2">
        <v>45635.258599537039</v>
      </c>
      <c r="F504" t="s">
        <v>2369</v>
      </c>
      <c r="G504" t="s">
        <v>117238</v>
      </c>
      <c r="H504" t="s">
        <v>196582</v>
      </c>
    </row>
    <row r="505" spans="1:8" x14ac:dyDescent="0.25">
      <c r="A505" s="1" t="s">
        <v>3342</v>
      </c>
      <c r="B505" s="1" t="s">
        <v>3343</v>
      </c>
      <c r="C505">
        <v>0</v>
      </c>
      <c r="D505" s="2">
        <v>45635.258425925924</v>
      </c>
      <c r="E505" s="2">
        <v>45635.258425925924</v>
      </c>
      <c r="F505" t="s">
        <v>2369</v>
      </c>
      <c r="G505" t="s">
        <v>117238</v>
      </c>
      <c r="H505" t="s">
        <v>196582</v>
      </c>
    </row>
    <row r="506" spans="1:8" x14ac:dyDescent="0.25">
      <c r="A506" s="1" t="s">
        <v>3344</v>
      </c>
      <c r="B506" s="1" t="s">
        <v>3345</v>
      </c>
      <c r="C506">
        <v>1</v>
      </c>
      <c r="D506" s="2">
        <v>45635.258356481485</v>
      </c>
      <c r="E506" s="2">
        <v>45635.258356481485</v>
      </c>
      <c r="F506" t="s">
        <v>2369</v>
      </c>
      <c r="G506" t="s">
        <v>117238</v>
      </c>
      <c r="H506" t="s">
        <v>196582</v>
      </c>
    </row>
    <row r="507" spans="1:8" x14ac:dyDescent="0.25">
      <c r="A507" s="1" t="s">
        <v>3346</v>
      </c>
      <c r="B507" s="1" t="s">
        <v>3347</v>
      </c>
      <c r="C507">
        <v>0</v>
      </c>
      <c r="D507" s="2">
        <v>45635.257465277777</v>
      </c>
      <c r="E507" s="2">
        <v>45635.257465277777</v>
      </c>
      <c r="F507" t="s">
        <v>2369</v>
      </c>
      <c r="G507" t="s">
        <v>117238</v>
      </c>
      <c r="H507" t="s">
        <v>196582</v>
      </c>
    </row>
    <row r="508" spans="1:8" x14ac:dyDescent="0.25">
      <c r="A508" s="1" t="s">
        <v>3348</v>
      </c>
      <c r="B508" s="1" t="s">
        <v>3349</v>
      </c>
      <c r="C508">
        <v>0</v>
      </c>
      <c r="D508" s="2">
        <v>45635.256851851853</v>
      </c>
      <c r="E508" s="2">
        <v>45635.256851851853</v>
      </c>
      <c r="F508" t="s">
        <v>2369</v>
      </c>
      <c r="G508" t="s">
        <v>117238</v>
      </c>
      <c r="H508" t="s">
        <v>196582</v>
      </c>
    </row>
    <row r="509" spans="1:8" x14ac:dyDescent="0.25">
      <c r="A509" s="1" t="s">
        <v>3350</v>
      </c>
      <c r="B509" s="1" t="s">
        <v>3351</v>
      </c>
      <c r="C509">
        <v>0</v>
      </c>
      <c r="D509" s="2">
        <v>45635.256493055553</v>
      </c>
      <c r="E509" s="2">
        <v>45635.256493055553</v>
      </c>
      <c r="F509" t="s">
        <v>2369</v>
      </c>
      <c r="G509" t="s">
        <v>117238</v>
      </c>
      <c r="H509" t="s">
        <v>196582</v>
      </c>
    </row>
    <row r="510" spans="1:8" x14ac:dyDescent="0.25">
      <c r="A510" s="1" t="s">
        <v>3352</v>
      </c>
      <c r="B510" s="1" t="s">
        <v>3353</v>
      </c>
      <c r="C510">
        <v>0</v>
      </c>
      <c r="D510" s="2">
        <v>45635.256481481483</v>
      </c>
      <c r="E510" s="2">
        <v>45635.256481481483</v>
      </c>
      <c r="F510" t="s">
        <v>2369</v>
      </c>
      <c r="G510" t="s">
        <v>117238</v>
      </c>
      <c r="H510" t="s">
        <v>196582</v>
      </c>
    </row>
    <row r="511" spans="1:8" x14ac:dyDescent="0.25">
      <c r="A511" s="1" t="s">
        <v>3354</v>
      </c>
      <c r="B511" s="1" t="s">
        <v>3355</v>
      </c>
      <c r="C511">
        <v>0</v>
      </c>
      <c r="D511" s="2">
        <v>45635.256030092591</v>
      </c>
      <c r="E511" s="2">
        <v>45635.256030092591</v>
      </c>
      <c r="F511" t="s">
        <v>2369</v>
      </c>
      <c r="G511" t="s">
        <v>117238</v>
      </c>
      <c r="H511" t="s">
        <v>196582</v>
      </c>
    </row>
    <row r="512" spans="1:8" x14ac:dyDescent="0.25">
      <c r="A512" s="1" t="s">
        <v>3356</v>
      </c>
      <c r="B512" s="1" t="s">
        <v>3357</v>
      </c>
      <c r="C512">
        <v>0</v>
      </c>
      <c r="D512" s="2">
        <v>45635.254976851851</v>
      </c>
      <c r="E512" s="2">
        <v>45635.254976851851</v>
      </c>
      <c r="F512" t="s">
        <v>2369</v>
      </c>
      <c r="G512" t="s">
        <v>117238</v>
      </c>
      <c r="H512" t="s">
        <v>196582</v>
      </c>
    </row>
    <row r="513" spans="1:8" x14ac:dyDescent="0.25">
      <c r="A513" s="1" t="s">
        <v>3358</v>
      </c>
      <c r="B513" s="1" t="s">
        <v>3359</v>
      </c>
      <c r="C513">
        <v>0</v>
      </c>
      <c r="D513" s="2">
        <v>45635.254537037035</v>
      </c>
      <c r="E513" s="2">
        <v>45635.254537037035</v>
      </c>
      <c r="F513" t="s">
        <v>2369</v>
      </c>
      <c r="G513" t="s">
        <v>117238</v>
      </c>
      <c r="H513" t="s">
        <v>196582</v>
      </c>
    </row>
    <row r="514" spans="1:8" x14ac:dyDescent="0.25">
      <c r="A514" s="1" t="s">
        <v>3360</v>
      </c>
      <c r="B514" s="1" t="s">
        <v>3361</v>
      </c>
      <c r="C514">
        <v>0</v>
      </c>
      <c r="D514" s="2">
        <v>45635.254247685189</v>
      </c>
      <c r="E514" s="2">
        <v>45635.254247685189</v>
      </c>
      <c r="F514" t="s">
        <v>2369</v>
      </c>
      <c r="G514" t="s">
        <v>117238</v>
      </c>
      <c r="H514" t="s">
        <v>196582</v>
      </c>
    </row>
    <row r="515" spans="1:8" x14ac:dyDescent="0.25">
      <c r="A515" s="1" t="s">
        <v>3362</v>
      </c>
      <c r="B515" s="1" t="s">
        <v>3363</v>
      </c>
      <c r="C515">
        <v>0</v>
      </c>
      <c r="D515" s="2">
        <v>45635.253483796296</v>
      </c>
      <c r="E515" s="2">
        <v>45635.253483796296</v>
      </c>
      <c r="F515" t="s">
        <v>2369</v>
      </c>
      <c r="G515" t="s">
        <v>117238</v>
      </c>
      <c r="H515" t="s">
        <v>196582</v>
      </c>
    </row>
    <row r="516" spans="1:8" x14ac:dyDescent="0.25">
      <c r="A516" s="1" t="s">
        <v>3358</v>
      </c>
      <c r="B516" s="1" t="s">
        <v>3364</v>
      </c>
      <c r="C516">
        <v>0</v>
      </c>
      <c r="D516" s="2">
        <v>45635.253240740742</v>
      </c>
      <c r="E516" s="2">
        <v>45635.253935185188</v>
      </c>
      <c r="F516" t="s">
        <v>2369</v>
      </c>
      <c r="G516" t="s">
        <v>117238</v>
      </c>
      <c r="H516" t="s">
        <v>196582</v>
      </c>
    </row>
    <row r="517" spans="1:8" x14ac:dyDescent="0.25">
      <c r="A517" s="1" t="s">
        <v>3365</v>
      </c>
      <c r="B517" s="1" t="s">
        <v>3366</v>
      </c>
      <c r="C517">
        <v>0</v>
      </c>
      <c r="D517" s="2">
        <v>45635.253182870372</v>
      </c>
      <c r="E517" s="2">
        <v>45635.253182870372</v>
      </c>
      <c r="F517" t="s">
        <v>2369</v>
      </c>
      <c r="G517" t="s">
        <v>117238</v>
      </c>
      <c r="H517" t="s">
        <v>196582</v>
      </c>
    </row>
    <row r="518" spans="1:8" x14ac:dyDescent="0.25">
      <c r="A518" s="1" t="s">
        <v>3367</v>
      </c>
      <c r="B518" s="1" t="s">
        <v>3368</v>
      </c>
      <c r="C518">
        <v>0</v>
      </c>
      <c r="D518" s="2">
        <v>45635.25304398148</v>
      </c>
      <c r="E518" s="2">
        <v>45635.25304398148</v>
      </c>
      <c r="F518" t="s">
        <v>2369</v>
      </c>
      <c r="G518" t="s">
        <v>117238</v>
      </c>
      <c r="H518" t="s">
        <v>196582</v>
      </c>
    </row>
    <row r="519" spans="1:8" x14ac:dyDescent="0.25">
      <c r="A519" s="1" t="s">
        <v>3369</v>
      </c>
      <c r="B519" s="1" t="s">
        <v>3370</v>
      </c>
      <c r="C519">
        <v>0</v>
      </c>
      <c r="D519" s="2">
        <v>45635.251817129632</v>
      </c>
      <c r="E519" s="2">
        <v>45635.251817129632</v>
      </c>
      <c r="F519" t="s">
        <v>2369</v>
      </c>
      <c r="G519" t="s">
        <v>117238</v>
      </c>
      <c r="H519" t="s">
        <v>196582</v>
      </c>
    </row>
    <row r="520" spans="1:8" x14ac:dyDescent="0.25">
      <c r="A520" s="1" t="s">
        <v>3371</v>
      </c>
      <c r="B520" s="1" t="s">
        <v>3372</v>
      </c>
      <c r="C520">
        <v>0</v>
      </c>
      <c r="D520" s="2">
        <v>45635.250960648147</v>
      </c>
      <c r="E520" s="2">
        <v>45635.250960648147</v>
      </c>
      <c r="F520" t="s">
        <v>2369</v>
      </c>
      <c r="G520" t="s">
        <v>117238</v>
      </c>
      <c r="H520" t="s">
        <v>196582</v>
      </c>
    </row>
    <row r="521" spans="1:8" x14ac:dyDescent="0.25">
      <c r="A521" s="1" t="s">
        <v>3373</v>
      </c>
      <c r="B521" s="1" t="s">
        <v>3374</v>
      </c>
      <c r="C521">
        <v>0</v>
      </c>
      <c r="D521" s="2">
        <v>45635.250833333332</v>
      </c>
      <c r="E521" s="2">
        <v>45635.250833333332</v>
      </c>
      <c r="F521" t="s">
        <v>2369</v>
      </c>
      <c r="G521" t="s">
        <v>117238</v>
      </c>
      <c r="H521" t="s">
        <v>196582</v>
      </c>
    </row>
    <row r="522" spans="1:8" x14ac:dyDescent="0.25">
      <c r="A522" s="1" t="s">
        <v>3367</v>
      </c>
      <c r="B522" s="1" t="s">
        <v>3375</v>
      </c>
      <c r="C522">
        <v>0</v>
      </c>
      <c r="D522" s="2">
        <v>45635.250763888886</v>
      </c>
      <c r="E522" s="2">
        <v>45635.250763888886</v>
      </c>
      <c r="F522" t="s">
        <v>2369</v>
      </c>
      <c r="G522" t="s">
        <v>117238</v>
      </c>
      <c r="H522" t="s">
        <v>196582</v>
      </c>
    </row>
    <row r="523" spans="1:8" x14ac:dyDescent="0.25">
      <c r="A523" s="1" t="s">
        <v>3376</v>
      </c>
      <c r="B523" s="1" t="s">
        <v>3377</v>
      </c>
      <c r="C523">
        <v>1</v>
      </c>
      <c r="D523" s="2">
        <v>45635.25068287037</v>
      </c>
      <c r="E523" s="2">
        <v>45635.25068287037</v>
      </c>
      <c r="F523" t="s">
        <v>2369</v>
      </c>
      <c r="G523" t="s">
        <v>117238</v>
      </c>
      <c r="H523" t="s">
        <v>196582</v>
      </c>
    </row>
    <row r="524" spans="1:8" x14ac:dyDescent="0.25">
      <c r="A524" s="1" t="s">
        <v>3378</v>
      </c>
      <c r="B524" s="1" t="s">
        <v>3379</v>
      </c>
      <c r="C524">
        <v>0</v>
      </c>
      <c r="D524" s="2">
        <v>45635.249895833331</v>
      </c>
      <c r="E524" s="2">
        <v>45635.249895833331</v>
      </c>
      <c r="F524" t="s">
        <v>2369</v>
      </c>
      <c r="G524" t="s">
        <v>117238</v>
      </c>
      <c r="H524" t="s">
        <v>196582</v>
      </c>
    </row>
    <row r="525" spans="1:8" x14ac:dyDescent="0.25">
      <c r="A525" s="1" t="s">
        <v>3380</v>
      </c>
      <c r="B525" s="1" t="s">
        <v>3381</v>
      </c>
      <c r="C525">
        <v>0</v>
      </c>
      <c r="D525" s="2">
        <v>45635.248923611114</v>
      </c>
      <c r="E525" s="2">
        <v>45635.248923611114</v>
      </c>
      <c r="F525" t="s">
        <v>2369</v>
      </c>
      <c r="G525" t="s">
        <v>117238</v>
      </c>
      <c r="H525" t="s">
        <v>196582</v>
      </c>
    </row>
    <row r="526" spans="1:8" x14ac:dyDescent="0.25">
      <c r="A526" s="1" t="s">
        <v>3382</v>
      </c>
      <c r="B526" s="1" t="s">
        <v>3383</v>
      </c>
      <c r="C526">
        <v>0</v>
      </c>
      <c r="D526" s="2">
        <v>45635.248564814814</v>
      </c>
      <c r="E526" s="2">
        <v>45635.248564814814</v>
      </c>
      <c r="F526" t="s">
        <v>2369</v>
      </c>
      <c r="G526" t="s">
        <v>117238</v>
      </c>
      <c r="H526" t="s">
        <v>196582</v>
      </c>
    </row>
    <row r="527" spans="1:8" x14ac:dyDescent="0.25">
      <c r="A527" s="1" t="s">
        <v>3384</v>
      </c>
      <c r="B527" s="1" t="s">
        <v>3385</v>
      </c>
      <c r="C527">
        <v>1</v>
      </c>
      <c r="D527" s="2">
        <v>45635.248217592591</v>
      </c>
      <c r="E527" s="2">
        <v>45635.248217592591</v>
      </c>
      <c r="F527" t="s">
        <v>2369</v>
      </c>
      <c r="G527" t="s">
        <v>117238</v>
      </c>
      <c r="H527" t="s">
        <v>196582</v>
      </c>
    </row>
    <row r="528" spans="1:8" x14ac:dyDescent="0.25">
      <c r="A528" s="1" t="s">
        <v>3386</v>
      </c>
      <c r="B528" s="1" t="s">
        <v>3387</v>
      </c>
      <c r="C528">
        <v>0</v>
      </c>
      <c r="D528" s="2">
        <v>45635.247893518521</v>
      </c>
      <c r="E528" s="2">
        <v>45635.247893518521</v>
      </c>
      <c r="F528" t="s">
        <v>2369</v>
      </c>
      <c r="G528" t="s">
        <v>117238</v>
      </c>
      <c r="H528" t="s">
        <v>196582</v>
      </c>
    </row>
    <row r="529" spans="1:8" x14ac:dyDescent="0.25">
      <c r="A529" s="1" t="s">
        <v>3388</v>
      </c>
      <c r="B529" s="1" t="s">
        <v>3389</v>
      </c>
      <c r="C529">
        <v>12</v>
      </c>
      <c r="D529" s="2">
        <v>45635.247858796298</v>
      </c>
      <c r="E529" s="2">
        <v>45635.247858796298</v>
      </c>
      <c r="F529" t="s">
        <v>2369</v>
      </c>
      <c r="G529" t="s">
        <v>117238</v>
      </c>
      <c r="H529" t="s">
        <v>196582</v>
      </c>
    </row>
    <row r="530" spans="1:8" x14ac:dyDescent="0.25">
      <c r="A530" s="1" t="s">
        <v>3390</v>
      </c>
      <c r="B530" s="1" t="s">
        <v>3391</v>
      </c>
      <c r="C530">
        <v>0</v>
      </c>
      <c r="D530" s="2">
        <v>45635.247314814813</v>
      </c>
      <c r="E530" s="2">
        <v>45635.247314814813</v>
      </c>
      <c r="F530" t="s">
        <v>2369</v>
      </c>
      <c r="G530" t="s">
        <v>117238</v>
      </c>
      <c r="H530" t="s">
        <v>196582</v>
      </c>
    </row>
    <row r="531" spans="1:8" x14ac:dyDescent="0.25">
      <c r="A531" s="1" t="s">
        <v>3392</v>
      </c>
      <c r="B531" s="1" t="s">
        <v>3393</v>
      </c>
      <c r="C531">
        <v>0</v>
      </c>
      <c r="D531" s="2">
        <v>45635.246469907404</v>
      </c>
      <c r="E531" s="2">
        <v>45635.246469907404</v>
      </c>
      <c r="F531" t="s">
        <v>2369</v>
      </c>
      <c r="G531" t="s">
        <v>117238</v>
      </c>
      <c r="H531" t="s">
        <v>196582</v>
      </c>
    </row>
    <row r="532" spans="1:8" x14ac:dyDescent="0.25">
      <c r="A532" s="1" t="s">
        <v>3394</v>
      </c>
      <c r="B532" s="1" t="s">
        <v>3395</v>
      </c>
      <c r="C532">
        <v>0</v>
      </c>
      <c r="D532" s="2">
        <v>45635.244942129626</v>
      </c>
      <c r="E532" s="2">
        <v>45635.244942129626</v>
      </c>
      <c r="F532" t="s">
        <v>2369</v>
      </c>
      <c r="G532" t="s">
        <v>117238</v>
      </c>
      <c r="H532" t="s">
        <v>196582</v>
      </c>
    </row>
    <row r="533" spans="1:8" x14ac:dyDescent="0.25">
      <c r="A533" s="1" t="s">
        <v>3396</v>
      </c>
      <c r="B533" s="1" t="s">
        <v>3397</v>
      </c>
      <c r="C533">
        <v>0</v>
      </c>
      <c r="D533" s="2">
        <v>45635.24490740741</v>
      </c>
      <c r="E533" s="2">
        <v>45635.24490740741</v>
      </c>
      <c r="F533" t="s">
        <v>2369</v>
      </c>
      <c r="G533" t="s">
        <v>117238</v>
      </c>
      <c r="H533" t="s">
        <v>196582</v>
      </c>
    </row>
    <row r="534" spans="1:8" x14ac:dyDescent="0.25">
      <c r="A534" s="1" t="s">
        <v>3398</v>
      </c>
      <c r="B534" s="1" t="s">
        <v>3399</v>
      </c>
      <c r="C534">
        <v>0</v>
      </c>
      <c r="D534" s="2">
        <v>45635.244571759256</v>
      </c>
      <c r="E534" s="2">
        <v>45635.244571759256</v>
      </c>
      <c r="F534" t="s">
        <v>2369</v>
      </c>
      <c r="G534" t="s">
        <v>117238</v>
      </c>
      <c r="H534" t="s">
        <v>196582</v>
      </c>
    </row>
    <row r="535" spans="1:8" x14ac:dyDescent="0.25">
      <c r="A535" s="1" t="s">
        <v>3400</v>
      </c>
      <c r="B535" s="1" t="s">
        <v>3401</v>
      </c>
      <c r="C535">
        <v>0</v>
      </c>
      <c r="D535" s="2">
        <v>45635.244456018518</v>
      </c>
      <c r="E535" s="2">
        <v>45635.244456018518</v>
      </c>
      <c r="F535" t="s">
        <v>2369</v>
      </c>
      <c r="G535" t="s">
        <v>117238</v>
      </c>
      <c r="H535" t="s">
        <v>196582</v>
      </c>
    </row>
    <row r="536" spans="1:8" x14ac:dyDescent="0.25">
      <c r="A536" s="1" t="s">
        <v>3402</v>
      </c>
      <c r="B536" s="1" t="s">
        <v>3403</v>
      </c>
      <c r="C536">
        <v>0</v>
      </c>
      <c r="D536" s="2">
        <v>45635.243969907409</v>
      </c>
      <c r="E536" s="2">
        <v>45635.243969907409</v>
      </c>
      <c r="F536" t="s">
        <v>2369</v>
      </c>
      <c r="G536" t="s">
        <v>117238</v>
      </c>
      <c r="H536" t="s">
        <v>196582</v>
      </c>
    </row>
    <row r="537" spans="1:8" x14ac:dyDescent="0.25">
      <c r="A537" s="1" t="s">
        <v>3404</v>
      </c>
      <c r="B537" s="1" t="s">
        <v>3405</v>
      </c>
      <c r="C537">
        <v>0</v>
      </c>
      <c r="D537" s="2">
        <v>45635.242719907408</v>
      </c>
      <c r="E537" s="2">
        <v>45635.242719907408</v>
      </c>
      <c r="F537" t="s">
        <v>2369</v>
      </c>
      <c r="G537" t="s">
        <v>117238</v>
      </c>
      <c r="H537" t="s">
        <v>196582</v>
      </c>
    </row>
    <row r="538" spans="1:8" x14ac:dyDescent="0.25">
      <c r="A538" s="1" t="s">
        <v>3406</v>
      </c>
      <c r="B538" s="1" t="s">
        <v>3407</v>
      </c>
      <c r="C538">
        <v>1</v>
      </c>
      <c r="D538" s="2">
        <v>45635.242314814815</v>
      </c>
      <c r="E538" s="2">
        <v>45635.242314814815</v>
      </c>
      <c r="F538" t="s">
        <v>2369</v>
      </c>
      <c r="G538" t="s">
        <v>117238</v>
      </c>
      <c r="H538" t="s">
        <v>196582</v>
      </c>
    </row>
    <row r="539" spans="1:8" x14ac:dyDescent="0.25">
      <c r="A539" s="1" t="s">
        <v>3408</v>
      </c>
      <c r="B539" s="1" t="s">
        <v>3409</v>
      </c>
      <c r="C539">
        <v>0</v>
      </c>
      <c r="D539" s="2">
        <v>45635.242245370369</v>
      </c>
      <c r="E539" s="2">
        <v>45635.242245370369</v>
      </c>
      <c r="F539" t="s">
        <v>2369</v>
      </c>
      <c r="G539" t="s">
        <v>117238</v>
      </c>
      <c r="H539" t="s">
        <v>196582</v>
      </c>
    </row>
    <row r="540" spans="1:8" x14ac:dyDescent="0.25">
      <c r="A540" s="1" t="s">
        <v>3410</v>
      </c>
      <c r="B540" s="1" t="s">
        <v>3411</v>
      </c>
      <c r="C540">
        <v>0</v>
      </c>
      <c r="D540" s="2">
        <v>45635.242118055554</v>
      </c>
      <c r="E540" s="2">
        <v>45635.242118055554</v>
      </c>
      <c r="F540" t="s">
        <v>2369</v>
      </c>
      <c r="G540" t="s">
        <v>117238</v>
      </c>
      <c r="H540" t="s">
        <v>196582</v>
      </c>
    </row>
    <row r="541" spans="1:8" x14ac:dyDescent="0.25">
      <c r="A541" s="1" t="s">
        <v>3412</v>
      </c>
      <c r="B541" s="1" t="s">
        <v>3413</v>
      </c>
      <c r="C541">
        <v>0</v>
      </c>
      <c r="D541" s="2">
        <v>45635.24145833333</v>
      </c>
      <c r="E541" s="2">
        <v>45635.24145833333</v>
      </c>
      <c r="F541" t="s">
        <v>2369</v>
      </c>
      <c r="G541" t="s">
        <v>117238</v>
      </c>
      <c r="H541" t="s">
        <v>196582</v>
      </c>
    </row>
    <row r="542" spans="1:8" x14ac:dyDescent="0.25">
      <c r="A542" s="1" t="s">
        <v>3414</v>
      </c>
      <c r="B542" s="1" t="s">
        <v>3415</v>
      </c>
      <c r="C542">
        <v>1</v>
      </c>
      <c r="D542" s="2">
        <v>45635.239953703705</v>
      </c>
      <c r="E542" s="2">
        <v>45635.239953703705</v>
      </c>
      <c r="F542" t="s">
        <v>2369</v>
      </c>
      <c r="G542" t="s">
        <v>117238</v>
      </c>
      <c r="H542" t="s">
        <v>196582</v>
      </c>
    </row>
    <row r="543" spans="1:8" x14ac:dyDescent="0.25">
      <c r="A543" s="1" t="s">
        <v>3416</v>
      </c>
      <c r="B543" s="1" t="s">
        <v>3417</v>
      </c>
      <c r="C543">
        <v>0</v>
      </c>
      <c r="D543" s="2">
        <v>45635.239189814813</v>
      </c>
      <c r="E543" s="2">
        <v>45635.239189814813</v>
      </c>
      <c r="F543" t="s">
        <v>2369</v>
      </c>
      <c r="G543" t="s">
        <v>117238</v>
      </c>
      <c r="H543" t="s">
        <v>196582</v>
      </c>
    </row>
    <row r="544" spans="1:8" x14ac:dyDescent="0.25">
      <c r="A544" s="1" t="s">
        <v>3418</v>
      </c>
      <c r="B544" s="1" t="s">
        <v>3419</v>
      </c>
      <c r="C544">
        <v>1</v>
      </c>
      <c r="D544" s="2">
        <v>45635.239039351851</v>
      </c>
      <c r="E544" s="2">
        <v>45635.239039351851</v>
      </c>
      <c r="F544" t="s">
        <v>2369</v>
      </c>
      <c r="G544" t="s">
        <v>117238</v>
      </c>
      <c r="H544" t="s">
        <v>196582</v>
      </c>
    </row>
    <row r="545" spans="1:8" x14ac:dyDescent="0.25">
      <c r="A545" s="1" t="s">
        <v>3420</v>
      </c>
      <c r="B545" s="1" t="s">
        <v>3421</v>
      </c>
      <c r="C545">
        <v>0</v>
      </c>
      <c r="D545" s="2">
        <v>45635.23778935185</v>
      </c>
      <c r="E545" s="2">
        <v>45635.23778935185</v>
      </c>
      <c r="F545" t="s">
        <v>2369</v>
      </c>
      <c r="G545" t="s">
        <v>117238</v>
      </c>
      <c r="H545" t="s">
        <v>196582</v>
      </c>
    </row>
    <row r="546" spans="1:8" x14ac:dyDescent="0.25">
      <c r="A546" s="1" t="s">
        <v>3422</v>
      </c>
      <c r="B546" s="1" t="s">
        <v>3423</v>
      </c>
      <c r="C546">
        <v>1</v>
      </c>
      <c r="D546" s="2">
        <v>45635.237546296295</v>
      </c>
      <c r="E546" s="2">
        <v>45635.237546296295</v>
      </c>
      <c r="F546" t="s">
        <v>2369</v>
      </c>
      <c r="G546" t="s">
        <v>117238</v>
      </c>
      <c r="H546" t="s">
        <v>196582</v>
      </c>
    </row>
    <row r="547" spans="1:8" x14ac:dyDescent="0.25">
      <c r="A547" s="1" t="s">
        <v>3424</v>
      </c>
      <c r="B547" s="1" t="s">
        <v>3425</v>
      </c>
      <c r="C547">
        <v>0</v>
      </c>
      <c r="D547" s="2">
        <v>45635.237025462964</v>
      </c>
      <c r="E547" s="2">
        <v>45635.237025462964</v>
      </c>
      <c r="F547" t="s">
        <v>2369</v>
      </c>
      <c r="G547" t="s">
        <v>117238</v>
      </c>
      <c r="H547" t="s">
        <v>196582</v>
      </c>
    </row>
    <row r="548" spans="1:8" x14ac:dyDescent="0.25">
      <c r="A548" s="1" t="s">
        <v>3426</v>
      </c>
      <c r="B548" s="1" t="s">
        <v>3427</v>
      </c>
      <c r="C548">
        <v>0</v>
      </c>
      <c r="D548" s="2">
        <v>45635.236747685187</v>
      </c>
      <c r="E548" s="2">
        <v>45635.236747685187</v>
      </c>
      <c r="F548" t="s">
        <v>2369</v>
      </c>
      <c r="G548" t="s">
        <v>117238</v>
      </c>
      <c r="H548" t="s">
        <v>196582</v>
      </c>
    </row>
    <row r="549" spans="1:8" x14ac:dyDescent="0.25">
      <c r="A549" s="1" t="s">
        <v>3420</v>
      </c>
      <c r="B549" s="1" t="s">
        <v>3428</v>
      </c>
      <c r="C549">
        <v>0</v>
      </c>
      <c r="D549" s="2">
        <v>45635.236261574071</v>
      </c>
      <c r="E549" s="2">
        <v>45635.236261574071</v>
      </c>
      <c r="F549" t="s">
        <v>2369</v>
      </c>
      <c r="G549" t="s">
        <v>117238</v>
      </c>
      <c r="H549" t="s">
        <v>196582</v>
      </c>
    </row>
    <row r="550" spans="1:8" x14ac:dyDescent="0.25">
      <c r="A550" s="1" t="s">
        <v>3429</v>
      </c>
      <c r="B550" s="1" t="s">
        <v>3430</v>
      </c>
      <c r="C550">
        <v>0</v>
      </c>
      <c r="D550" s="2">
        <v>45635.236076388886</v>
      </c>
      <c r="E550" s="2">
        <v>45635.236076388886</v>
      </c>
      <c r="F550" t="s">
        <v>2369</v>
      </c>
      <c r="G550" t="s">
        <v>117238</v>
      </c>
      <c r="H550" t="s">
        <v>196582</v>
      </c>
    </row>
    <row r="551" spans="1:8" x14ac:dyDescent="0.25">
      <c r="A551" s="1" t="s">
        <v>3431</v>
      </c>
      <c r="B551" s="1" t="s">
        <v>3432</v>
      </c>
      <c r="C551">
        <v>0</v>
      </c>
      <c r="D551" s="2">
        <v>45635.235543981478</v>
      </c>
      <c r="E551" s="2">
        <v>45635.235543981478</v>
      </c>
      <c r="F551" t="s">
        <v>2369</v>
      </c>
      <c r="G551" t="s">
        <v>117238</v>
      </c>
      <c r="H551" t="s">
        <v>196582</v>
      </c>
    </row>
    <row r="552" spans="1:8" x14ac:dyDescent="0.25">
      <c r="A552" s="1" t="s">
        <v>3433</v>
      </c>
      <c r="B552" s="1" t="s">
        <v>3434</v>
      </c>
      <c r="C552">
        <v>0</v>
      </c>
      <c r="D552" s="2">
        <v>45635.233518518522</v>
      </c>
      <c r="E552" s="2">
        <v>45635.233518518522</v>
      </c>
      <c r="F552" t="s">
        <v>2369</v>
      </c>
      <c r="G552" t="s">
        <v>117238</v>
      </c>
      <c r="H552" t="s">
        <v>196582</v>
      </c>
    </row>
    <row r="553" spans="1:8" x14ac:dyDescent="0.25">
      <c r="A553" s="1" t="s">
        <v>3435</v>
      </c>
      <c r="B553" s="1" t="s">
        <v>3436</v>
      </c>
      <c r="C553">
        <v>1</v>
      </c>
      <c r="D553" s="2">
        <v>45635.233240740738</v>
      </c>
      <c r="E553" s="2">
        <v>45635.233240740738</v>
      </c>
      <c r="F553" t="s">
        <v>2369</v>
      </c>
      <c r="G553" t="s">
        <v>117238</v>
      </c>
      <c r="H553" t="s">
        <v>196582</v>
      </c>
    </row>
    <row r="554" spans="1:8" x14ac:dyDescent="0.25">
      <c r="A554" s="1" t="s">
        <v>3437</v>
      </c>
      <c r="B554" s="1" t="s">
        <v>3438</v>
      </c>
      <c r="C554">
        <v>0</v>
      </c>
      <c r="D554" s="2">
        <v>45635.231817129628</v>
      </c>
      <c r="E554" s="2">
        <v>45635.231817129628</v>
      </c>
      <c r="F554" t="s">
        <v>2369</v>
      </c>
      <c r="G554" t="s">
        <v>117238</v>
      </c>
      <c r="H554" t="s">
        <v>196582</v>
      </c>
    </row>
    <row r="555" spans="1:8" x14ac:dyDescent="0.25">
      <c r="A555" s="1" t="s">
        <v>3439</v>
      </c>
      <c r="B555" s="1" t="s">
        <v>3440</v>
      </c>
      <c r="C555">
        <v>0</v>
      </c>
      <c r="D555" s="2">
        <v>45635.231481481482</v>
      </c>
      <c r="E555" s="2">
        <v>45635.231481481482</v>
      </c>
      <c r="F555" t="s">
        <v>2369</v>
      </c>
      <c r="G555" t="s">
        <v>117238</v>
      </c>
      <c r="H555" t="s">
        <v>196582</v>
      </c>
    </row>
    <row r="556" spans="1:8" x14ac:dyDescent="0.25">
      <c r="A556" s="1" t="s">
        <v>3441</v>
      </c>
      <c r="B556" s="1" t="s">
        <v>3442</v>
      </c>
      <c r="C556">
        <v>0</v>
      </c>
      <c r="D556" s="2">
        <v>45635.231192129628</v>
      </c>
      <c r="E556" s="2">
        <v>45635.231192129628</v>
      </c>
      <c r="F556" t="s">
        <v>2369</v>
      </c>
      <c r="G556" t="s">
        <v>117238</v>
      </c>
      <c r="H556" t="s">
        <v>196582</v>
      </c>
    </row>
    <row r="557" spans="1:8" x14ac:dyDescent="0.25">
      <c r="A557" s="1" t="s">
        <v>3443</v>
      </c>
      <c r="B557" s="1" t="s">
        <v>3444</v>
      </c>
      <c r="C557">
        <v>2</v>
      </c>
      <c r="D557" s="2">
        <v>45635.230752314812</v>
      </c>
      <c r="E557" s="2">
        <v>45635.230752314812</v>
      </c>
      <c r="F557" t="s">
        <v>2369</v>
      </c>
      <c r="G557" t="s">
        <v>117238</v>
      </c>
      <c r="H557" t="s">
        <v>196582</v>
      </c>
    </row>
    <row r="558" spans="1:8" x14ac:dyDescent="0.25">
      <c r="A558" s="1" t="s">
        <v>3445</v>
      </c>
      <c r="B558" s="1" t="s">
        <v>3446</v>
      </c>
      <c r="C558">
        <v>0</v>
      </c>
      <c r="D558" s="2">
        <v>45635.230578703704</v>
      </c>
      <c r="E558" s="2">
        <v>45635.230578703704</v>
      </c>
      <c r="F558" t="s">
        <v>2369</v>
      </c>
      <c r="G558" t="s">
        <v>117238</v>
      </c>
      <c r="H558" t="s">
        <v>196582</v>
      </c>
    </row>
    <row r="559" spans="1:8" x14ac:dyDescent="0.25">
      <c r="A559" s="1" t="s">
        <v>3447</v>
      </c>
      <c r="B559" s="1" t="s">
        <v>3448</v>
      </c>
      <c r="C559">
        <v>0</v>
      </c>
      <c r="D559" s="2">
        <v>45635.230486111112</v>
      </c>
      <c r="E559" s="2">
        <v>45635.230486111112</v>
      </c>
      <c r="F559" t="s">
        <v>2369</v>
      </c>
      <c r="G559" t="s">
        <v>117238</v>
      </c>
      <c r="H559" t="s">
        <v>196582</v>
      </c>
    </row>
    <row r="560" spans="1:8" x14ac:dyDescent="0.25">
      <c r="A560" s="1" t="s">
        <v>3449</v>
      </c>
      <c r="B560" s="1" t="s">
        <v>3450</v>
      </c>
      <c r="C560">
        <v>0</v>
      </c>
      <c r="D560" s="2">
        <v>45635.230046296296</v>
      </c>
      <c r="E560" s="2">
        <v>45635.230046296296</v>
      </c>
      <c r="F560" t="s">
        <v>2369</v>
      </c>
      <c r="G560" t="s">
        <v>117238</v>
      </c>
      <c r="H560" t="s">
        <v>196582</v>
      </c>
    </row>
    <row r="561" spans="1:8" x14ac:dyDescent="0.25">
      <c r="A561" s="1" t="s">
        <v>3451</v>
      </c>
      <c r="B561" s="1" t="s">
        <v>3452</v>
      </c>
      <c r="C561">
        <v>0</v>
      </c>
      <c r="D561" s="2">
        <v>45635.229895833334</v>
      </c>
      <c r="E561" s="2">
        <v>45635.229895833334</v>
      </c>
      <c r="F561" t="s">
        <v>2369</v>
      </c>
      <c r="G561" t="s">
        <v>117238</v>
      </c>
      <c r="H561" t="s">
        <v>196582</v>
      </c>
    </row>
    <row r="562" spans="1:8" x14ac:dyDescent="0.25">
      <c r="A562" s="1" t="s">
        <v>3453</v>
      </c>
      <c r="B562" s="1" t="s">
        <v>3454</v>
      </c>
      <c r="C562">
        <v>0</v>
      </c>
      <c r="D562" s="2">
        <v>45635.229814814818</v>
      </c>
      <c r="E562" s="2">
        <v>45635.229814814818</v>
      </c>
      <c r="F562" t="s">
        <v>2369</v>
      </c>
      <c r="G562" t="s">
        <v>117238</v>
      </c>
      <c r="H562" t="s">
        <v>196582</v>
      </c>
    </row>
    <row r="563" spans="1:8" x14ac:dyDescent="0.25">
      <c r="A563" s="1" t="s">
        <v>3455</v>
      </c>
      <c r="B563" s="1" t="s">
        <v>3456</v>
      </c>
      <c r="C563">
        <v>0</v>
      </c>
      <c r="D563" s="2">
        <v>45635.22859953704</v>
      </c>
      <c r="E563" s="2">
        <v>45635.22859953704</v>
      </c>
      <c r="F563" t="s">
        <v>2369</v>
      </c>
      <c r="G563" t="s">
        <v>117238</v>
      </c>
      <c r="H563" t="s">
        <v>196582</v>
      </c>
    </row>
    <row r="564" spans="1:8" x14ac:dyDescent="0.25">
      <c r="A564" s="1" t="s">
        <v>3457</v>
      </c>
      <c r="B564" s="1" t="s">
        <v>3458</v>
      </c>
      <c r="C564">
        <v>0</v>
      </c>
      <c r="D564" s="2">
        <v>45635.227187500001</v>
      </c>
      <c r="E564" s="2">
        <v>45635.227187500001</v>
      </c>
      <c r="F564" t="s">
        <v>2369</v>
      </c>
      <c r="G564" t="s">
        <v>117238</v>
      </c>
      <c r="H564" t="s">
        <v>196582</v>
      </c>
    </row>
    <row r="565" spans="1:8" x14ac:dyDescent="0.25">
      <c r="A565" s="1" t="s">
        <v>3459</v>
      </c>
      <c r="B565" s="1" t="s">
        <v>3460</v>
      </c>
      <c r="C565">
        <v>0</v>
      </c>
      <c r="D565" s="2">
        <v>45635.227083333331</v>
      </c>
      <c r="E565" s="2">
        <v>45635.227083333331</v>
      </c>
      <c r="F565" t="s">
        <v>2369</v>
      </c>
      <c r="G565" t="s">
        <v>117238</v>
      </c>
      <c r="H565" t="s">
        <v>196582</v>
      </c>
    </row>
    <row r="566" spans="1:8" x14ac:dyDescent="0.25">
      <c r="A566" s="1" t="s">
        <v>3461</v>
      </c>
      <c r="B566" s="1" t="s">
        <v>3462</v>
      </c>
      <c r="C566">
        <v>0</v>
      </c>
      <c r="D566" s="2">
        <v>45635.226030092592</v>
      </c>
      <c r="E566" s="2">
        <v>45635.226030092592</v>
      </c>
      <c r="F566" t="s">
        <v>2369</v>
      </c>
      <c r="G566" t="s">
        <v>117238</v>
      </c>
      <c r="H566" t="s">
        <v>196582</v>
      </c>
    </row>
    <row r="567" spans="1:8" x14ac:dyDescent="0.25">
      <c r="A567" s="1" t="s">
        <v>3463</v>
      </c>
      <c r="B567" s="1" t="s">
        <v>3464</v>
      </c>
      <c r="C567">
        <v>0</v>
      </c>
      <c r="D567" s="2">
        <v>45635.224004629628</v>
      </c>
      <c r="E567" s="2">
        <v>45635.224004629628</v>
      </c>
      <c r="F567" t="s">
        <v>2369</v>
      </c>
      <c r="G567" t="s">
        <v>117238</v>
      </c>
      <c r="H567" t="s">
        <v>196582</v>
      </c>
    </row>
    <row r="568" spans="1:8" x14ac:dyDescent="0.25">
      <c r="A568" s="1" t="s">
        <v>3465</v>
      </c>
      <c r="B568" s="1" t="s">
        <v>3466</v>
      </c>
      <c r="C568">
        <v>1</v>
      </c>
      <c r="D568" s="2">
        <v>45635.222777777781</v>
      </c>
      <c r="E568" s="2">
        <v>45635.222777777781</v>
      </c>
      <c r="F568" t="s">
        <v>2369</v>
      </c>
      <c r="G568" t="s">
        <v>117238</v>
      </c>
      <c r="H568" t="s">
        <v>196582</v>
      </c>
    </row>
    <row r="569" spans="1:8" x14ac:dyDescent="0.25">
      <c r="A569" s="1" t="s">
        <v>3467</v>
      </c>
      <c r="B569" s="1" t="s">
        <v>3468</v>
      </c>
      <c r="C569">
        <v>0</v>
      </c>
      <c r="D569" s="2">
        <v>45635.220891203702</v>
      </c>
      <c r="E569" s="2">
        <v>45635.220891203702</v>
      </c>
      <c r="F569" t="s">
        <v>2369</v>
      </c>
      <c r="G569" t="s">
        <v>117238</v>
      </c>
      <c r="H569" t="s">
        <v>196582</v>
      </c>
    </row>
    <row r="570" spans="1:8" x14ac:dyDescent="0.25">
      <c r="A570" s="1" t="s">
        <v>3469</v>
      </c>
      <c r="B570" s="1" t="s">
        <v>3470</v>
      </c>
      <c r="C570">
        <v>0</v>
      </c>
      <c r="D570" s="2">
        <v>45635.219340277778</v>
      </c>
      <c r="E570" s="2">
        <v>45635.219340277778</v>
      </c>
      <c r="F570" t="s">
        <v>2369</v>
      </c>
      <c r="G570" t="s">
        <v>117238</v>
      </c>
      <c r="H570" t="s">
        <v>196582</v>
      </c>
    </row>
    <row r="571" spans="1:8" x14ac:dyDescent="0.25">
      <c r="A571" s="1" t="s">
        <v>3471</v>
      </c>
      <c r="B571" s="1" t="s">
        <v>3472</v>
      </c>
      <c r="C571">
        <v>0</v>
      </c>
      <c r="D571" s="2">
        <v>45635.219085648147</v>
      </c>
      <c r="E571" s="2">
        <v>45635.219085648147</v>
      </c>
      <c r="F571" t="s">
        <v>2369</v>
      </c>
      <c r="G571" t="s">
        <v>117238</v>
      </c>
      <c r="H571" t="s">
        <v>196582</v>
      </c>
    </row>
    <row r="572" spans="1:8" x14ac:dyDescent="0.25">
      <c r="A572" s="1" t="s">
        <v>3473</v>
      </c>
      <c r="B572" s="1" t="s">
        <v>3474</v>
      </c>
      <c r="C572">
        <v>0</v>
      </c>
      <c r="D572" s="2">
        <v>45635.218969907408</v>
      </c>
      <c r="E572" s="2">
        <v>45635.218969907408</v>
      </c>
      <c r="F572" t="s">
        <v>2369</v>
      </c>
      <c r="G572" t="s">
        <v>117238</v>
      </c>
      <c r="H572" t="s">
        <v>196582</v>
      </c>
    </row>
    <row r="573" spans="1:8" x14ac:dyDescent="0.25">
      <c r="A573" s="1" t="s">
        <v>3475</v>
      </c>
      <c r="B573" s="1" t="s">
        <v>3476</v>
      </c>
      <c r="C573">
        <v>0</v>
      </c>
      <c r="D573" s="2">
        <v>45635.217789351853</v>
      </c>
      <c r="E573" s="2">
        <v>45635.217789351853</v>
      </c>
      <c r="F573" t="s">
        <v>2369</v>
      </c>
      <c r="G573" t="s">
        <v>117238</v>
      </c>
      <c r="H573" t="s">
        <v>196582</v>
      </c>
    </row>
    <row r="574" spans="1:8" x14ac:dyDescent="0.25">
      <c r="A574" s="1" t="s">
        <v>3477</v>
      </c>
      <c r="B574" s="1" t="s">
        <v>3478</v>
      </c>
      <c r="C574">
        <v>0</v>
      </c>
      <c r="D574" s="2">
        <v>45635.217650462961</v>
      </c>
      <c r="E574" s="2">
        <v>45635.217650462961</v>
      </c>
      <c r="F574" t="s">
        <v>2369</v>
      </c>
      <c r="G574" t="s">
        <v>117238</v>
      </c>
      <c r="H574" t="s">
        <v>196582</v>
      </c>
    </row>
    <row r="575" spans="1:8" x14ac:dyDescent="0.25">
      <c r="A575" s="1" t="s">
        <v>3479</v>
      </c>
      <c r="B575" s="1" t="s">
        <v>3480</v>
      </c>
      <c r="C575">
        <v>0</v>
      </c>
      <c r="D575" s="2">
        <v>45635.217453703706</v>
      </c>
      <c r="E575" s="2">
        <v>45635.217453703706</v>
      </c>
      <c r="F575" t="s">
        <v>2369</v>
      </c>
      <c r="G575" t="s">
        <v>117238</v>
      </c>
      <c r="H575" t="s">
        <v>196582</v>
      </c>
    </row>
    <row r="576" spans="1:8" x14ac:dyDescent="0.25">
      <c r="A576" s="1" t="s">
        <v>3481</v>
      </c>
      <c r="B576" s="1" t="s">
        <v>3482</v>
      </c>
      <c r="C576">
        <v>0</v>
      </c>
      <c r="D576" s="2">
        <v>45635.217442129629</v>
      </c>
      <c r="E576" s="2">
        <v>45635.217442129629</v>
      </c>
      <c r="F576" t="s">
        <v>2369</v>
      </c>
      <c r="G576" t="s">
        <v>117238</v>
      </c>
      <c r="H576" t="s">
        <v>196582</v>
      </c>
    </row>
    <row r="577" spans="1:8" x14ac:dyDescent="0.25">
      <c r="A577" s="1" t="s">
        <v>3483</v>
      </c>
      <c r="B577" s="1" t="s">
        <v>3484</v>
      </c>
      <c r="C577">
        <v>0</v>
      </c>
      <c r="D577" s="2">
        <v>45635.216585648152</v>
      </c>
      <c r="E577" s="2">
        <v>45635.216585648152</v>
      </c>
      <c r="F577" t="s">
        <v>2369</v>
      </c>
      <c r="G577" t="s">
        <v>117238</v>
      </c>
      <c r="H577" t="s">
        <v>196582</v>
      </c>
    </row>
    <row r="578" spans="1:8" x14ac:dyDescent="0.25">
      <c r="A578" s="1" t="s">
        <v>3485</v>
      </c>
      <c r="B578" s="1" t="s">
        <v>3486</v>
      </c>
      <c r="C578">
        <v>0</v>
      </c>
      <c r="D578" s="2">
        <v>45635.21565972222</v>
      </c>
      <c r="E578" s="2">
        <v>45635.21565972222</v>
      </c>
      <c r="F578" t="s">
        <v>2369</v>
      </c>
      <c r="G578" t="s">
        <v>117238</v>
      </c>
      <c r="H578" t="s">
        <v>196582</v>
      </c>
    </row>
    <row r="579" spans="1:8" x14ac:dyDescent="0.25">
      <c r="A579" s="1" t="s">
        <v>3487</v>
      </c>
      <c r="B579" s="1" t="s">
        <v>3488</v>
      </c>
      <c r="C579">
        <v>0</v>
      </c>
      <c r="D579" s="2">
        <v>45635.215150462966</v>
      </c>
      <c r="E579" s="2">
        <v>45635.215150462966</v>
      </c>
      <c r="F579" t="s">
        <v>2369</v>
      </c>
      <c r="G579" t="s">
        <v>117238</v>
      </c>
      <c r="H579" t="s">
        <v>196582</v>
      </c>
    </row>
    <row r="580" spans="1:8" x14ac:dyDescent="0.25">
      <c r="A580" s="1" t="s">
        <v>3489</v>
      </c>
      <c r="B580" s="1" t="s">
        <v>3490</v>
      </c>
      <c r="C580">
        <v>0</v>
      </c>
      <c r="D580" s="2">
        <v>45635.215011574073</v>
      </c>
      <c r="E580" s="2">
        <v>45635.215011574073</v>
      </c>
      <c r="F580" t="s">
        <v>2369</v>
      </c>
      <c r="G580" t="s">
        <v>117238</v>
      </c>
      <c r="H580" t="s">
        <v>196582</v>
      </c>
    </row>
    <row r="581" spans="1:8" x14ac:dyDescent="0.25">
      <c r="A581" s="1" t="s">
        <v>3491</v>
      </c>
      <c r="B581" s="1" t="s">
        <v>3492</v>
      </c>
      <c r="C581">
        <v>0</v>
      </c>
      <c r="D581" s="2">
        <v>45635.214525462965</v>
      </c>
      <c r="E581" s="2">
        <v>45635.214525462965</v>
      </c>
      <c r="F581" t="s">
        <v>2369</v>
      </c>
      <c r="G581" t="s">
        <v>117238</v>
      </c>
      <c r="H581" t="s">
        <v>196582</v>
      </c>
    </row>
    <row r="582" spans="1:8" x14ac:dyDescent="0.25">
      <c r="A582" s="1" t="s">
        <v>3493</v>
      </c>
      <c r="B582" s="1" t="s">
        <v>3494</v>
      </c>
      <c r="C582">
        <v>0</v>
      </c>
      <c r="D582" s="2">
        <v>45635.214421296296</v>
      </c>
      <c r="E582" s="2">
        <v>45635.214421296296</v>
      </c>
      <c r="F582" t="s">
        <v>2369</v>
      </c>
      <c r="G582" t="s">
        <v>117238</v>
      </c>
      <c r="H582" t="s">
        <v>196582</v>
      </c>
    </row>
    <row r="583" spans="1:8" x14ac:dyDescent="0.25">
      <c r="A583" s="1" t="s">
        <v>3495</v>
      </c>
      <c r="B583" s="1" t="s">
        <v>3496</v>
      </c>
      <c r="C583">
        <v>1</v>
      </c>
      <c r="D583" s="2">
        <v>45635.214143518519</v>
      </c>
      <c r="E583" s="2">
        <v>45635.214143518519</v>
      </c>
      <c r="F583" t="s">
        <v>2369</v>
      </c>
      <c r="G583" t="s">
        <v>117238</v>
      </c>
      <c r="H583" t="s">
        <v>196582</v>
      </c>
    </row>
    <row r="584" spans="1:8" x14ac:dyDescent="0.25">
      <c r="A584" s="1" t="s">
        <v>3497</v>
      </c>
      <c r="B584" s="1" t="s">
        <v>3498</v>
      </c>
      <c r="C584">
        <v>0</v>
      </c>
      <c r="D584" s="2">
        <v>45635.213842592595</v>
      </c>
      <c r="E584" s="2">
        <v>45635.213842592595</v>
      </c>
      <c r="F584" t="s">
        <v>2369</v>
      </c>
      <c r="G584" t="s">
        <v>117238</v>
      </c>
      <c r="H584" t="s">
        <v>196582</v>
      </c>
    </row>
    <row r="585" spans="1:8" x14ac:dyDescent="0.25">
      <c r="A585" s="1" t="s">
        <v>3499</v>
      </c>
      <c r="B585" s="1" t="s">
        <v>3500</v>
      </c>
      <c r="C585">
        <v>0</v>
      </c>
      <c r="D585" s="2">
        <v>45635.213136574072</v>
      </c>
      <c r="E585" s="2">
        <v>45635.213136574072</v>
      </c>
      <c r="F585" t="s">
        <v>2369</v>
      </c>
      <c r="G585" t="s">
        <v>117238</v>
      </c>
      <c r="H585" t="s">
        <v>196582</v>
      </c>
    </row>
    <row r="586" spans="1:8" x14ac:dyDescent="0.25">
      <c r="A586" s="1" t="s">
        <v>3501</v>
      </c>
      <c r="B586" s="1" t="s">
        <v>3502</v>
      </c>
      <c r="C586">
        <v>0</v>
      </c>
      <c r="D586" s="2">
        <v>45635.213055555556</v>
      </c>
      <c r="E586" s="2">
        <v>45635.213055555556</v>
      </c>
      <c r="F586" t="s">
        <v>2369</v>
      </c>
      <c r="G586" t="s">
        <v>117238</v>
      </c>
      <c r="H586" t="s">
        <v>196582</v>
      </c>
    </row>
    <row r="587" spans="1:8" x14ac:dyDescent="0.25">
      <c r="A587" s="1" t="s">
        <v>3503</v>
      </c>
      <c r="B587" s="1" t="s">
        <v>3504</v>
      </c>
      <c r="C587">
        <v>1</v>
      </c>
      <c r="D587" s="2">
        <v>45635.21303240741</v>
      </c>
      <c r="E587" s="2">
        <v>45635.21303240741</v>
      </c>
      <c r="F587" t="s">
        <v>2369</v>
      </c>
      <c r="G587" t="s">
        <v>117238</v>
      </c>
      <c r="H587" t="s">
        <v>196582</v>
      </c>
    </row>
    <row r="588" spans="1:8" x14ac:dyDescent="0.25">
      <c r="A588" s="1" t="s">
        <v>3505</v>
      </c>
      <c r="B588" s="1" t="s">
        <v>3506</v>
      </c>
      <c r="C588">
        <v>0</v>
      </c>
      <c r="D588" s="2">
        <v>45635.212326388886</v>
      </c>
      <c r="E588" s="2">
        <v>45635.21366898148</v>
      </c>
      <c r="F588" t="s">
        <v>2369</v>
      </c>
      <c r="G588" t="s">
        <v>117238</v>
      </c>
      <c r="H588" t="s">
        <v>196582</v>
      </c>
    </row>
    <row r="589" spans="1:8" x14ac:dyDescent="0.25">
      <c r="A589" s="1" t="s">
        <v>3507</v>
      </c>
      <c r="B589" s="1" t="s">
        <v>3508</v>
      </c>
      <c r="C589">
        <v>2</v>
      </c>
      <c r="D589" s="2">
        <v>45635.211909722224</v>
      </c>
      <c r="E589" s="2">
        <v>45635.211909722224</v>
      </c>
      <c r="F589" t="s">
        <v>2369</v>
      </c>
      <c r="G589" t="s">
        <v>117238</v>
      </c>
      <c r="H589" t="s">
        <v>196582</v>
      </c>
    </row>
    <row r="590" spans="1:8" x14ac:dyDescent="0.25">
      <c r="A590" s="1" t="s">
        <v>3509</v>
      </c>
      <c r="B590" s="1" t="s">
        <v>3510</v>
      </c>
      <c r="C590">
        <v>0</v>
      </c>
      <c r="D590" s="2">
        <v>45635.211817129632</v>
      </c>
      <c r="E590" s="2">
        <v>45635.211817129632</v>
      </c>
      <c r="F590" t="s">
        <v>2369</v>
      </c>
      <c r="G590" t="s">
        <v>117238</v>
      </c>
      <c r="H590" t="s">
        <v>196582</v>
      </c>
    </row>
    <row r="591" spans="1:8" x14ac:dyDescent="0.25">
      <c r="A591" s="1" t="s">
        <v>3511</v>
      </c>
      <c r="B591" s="1" t="s">
        <v>3512</v>
      </c>
      <c r="C591">
        <v>1</v>
      </c>
      <c r="D591" s="2">
        <v>45635.211724537039</v>
      </c>
      <c r="E591" s="2">
        <v>45635.211724537039</v>
      </c>
      <c r="F591" t="s">
        <v>2369</v>
      </c>
      <c r="G591" t="s">
        <v>117238</v>
      </c>
      <c r="H591" t="s">
        <v>196582</v>
      </c>
    </row>
    <row r="592" spans="1:8" x14ac:dyDescent="0.25">
      <c r="A592" s="1" t="s">
        <v>3513</v>
      </c>
      <c r="B592" s="1" t="s">
        <v>3514</v>
      </c>
      <c r="C592">
        <v>0</v>
      </c>
      <c r="D592" s="2">
        <v>45635.211099537039</v>
      </c>
      <c r="E592" s="2">
        <v>45635.211099537039</v>
      </c>
      <c r="F592" t="s">
        <v>2369</v>
      </c>
      <c r="G592" t="s">
        <v>117238</v>
      </c>
      <c r="H592" t="s">
        <v>196582</v>
      </c>
    </row>
    <row r="593" spans="1:8" x14ac:dyDescent="0.25">
      <c r="A593" s="1" t="s">
        <v>3515</v>
      </c>
      <c r="B593" s="1" t="s">
        <v>3516</v>
      </c>
      <c r="C593">
        <v>0</v>
      </c>
      <c r="D593" s="2">
        <v>45635.211076388892</v>
      </c>
      <c r="E593" s="2">
        <v>45635.211076388892</v>
      </c>
      <c r="F593" t="s">
        <v>2369</v>
      </c>
      <c r="G593" t="s">
        <v>117238</v>
      </c>
      <c r="H593" t="s">
        <v>196582</v>
      </c>
    </row>
    <row r="594" spans="1:8" x14ac:dyDescent="0.25">
      <c r="A594" s="1" t="s">
        <v>3517</v>
      </c>
      <c r="B594" s="1" t="s">
        <v>3518</v>
      </c>
      <c r="C594">
        <v>0</v>
      </c>
      <c r="D594" s="2">
        <v>45635.210810185185</v>
      </c>
      <c r="E594" s="2">
        <v>45635.210810185185</v>
      </c>
      <c r="F594" t="s">
        <v>2369</v>
      </c>
      <c r="G594" t="s">
        <v>117238</v>
      </c>
      <c r="H594" t="s">
        <v>196582</v>
      </c>
    </row>
    <row r="595" spans="1:8" x14ac:dyDescent="0.25">
      <c r="A595" s="1" t="s">
        <v>3519</v>
      </c>
      <c r="B595" s="1" t="s">
        <v>3520</v>
      </c>
      <c r="C595">
        <v>0</v>
      </c>
      <c r="D595" s="2">
        <v>45635.210370370369</v>
      </c>
      <c r="E595" s="2">
        <v>45635.210821759261</v>
      </c>
      <c r="F595" t="s">
        <v>2369</v>
      </c>
      <c r="G595" t="s">
        <v>117238</v>
      </c>
      <c r="H595" t="s">
        <v>196582</v>
      </c>
    </row>
    <row r="596" spans="1:8" x14ac:dyDescent="0.25">
      <c r="A596" s="1" t="s">
        <v>3521</v>
      </c>
      <c r="B596" s="1" t="s">
        <v>3522</v>
      </c>
      <c r="C596">
        <v>0</v>
      </c>
      <c r="D596" s="2">
        <v>45635.209687499999</v>
      </c>
      <c r="E596" s="2">
        <v>45635.209687499999</v>
      </c>
      <c r="F596" t="s">
        <v>2369</v>
      </c>
      <c r="G596" t="s">
        <v>117238</v>
      </c>
      <c r="H596" t="s">
        <v>196582</v>
      </c>
    </row>
    <row r="597" spans="1:8" x14ac:dyDescent="0.25">
      <c r="A597" s="1" t="s">
        <v>3523</v>
      </c>
      <c r="B597" s="1" t="s">
        <v>3524</v>
      </c>
      <c r="C597">
        <v>0</v>
      </c>
      <c r="D597" s="2">
        <v>45635.209606481483</v>
      </c>
      <c r="E597" s="2">
        <v>45635.209606481483</v>
      </c>
      <c r="F597" t="s">
        <v>2369</v>
      </c>
      <c r="G597" t="s">
        <v>117238</v>
      </c>
      <c r="H597" t="s">
        <v>196582</v>
      </c>
    </row>
    <row r="598" spans="1:8" x14ac:dyDescent="0.25">
      <c r="A598" s="1" t="s">
        <v>3525</v>
      </c>
      <c r="B598" s="1" t="s">
        <v>3526</v>
      </c>
      <c r="C598">
        <v>0</v>
      </c>
      <c r="D598" s="2">
        <v>45635.207627314812</v>
      </c>
      <c r="E598" s="2">
        <v>45635.207627314812</v>
      </c>
      <c r="F598" t="s">
        <v>2369</v>
      </c>
      <c r="G598" t="s">
        <v>117238</v>
      </c>
      <c r="H598" t="s">
        <v>196582</v>
      </c>
    </row>
    <row r="599" spans="1:8" x14ac:dyDescent="0.25">
      <c r="A599" s="1" t="s">
        <v>3527</v>
      </c>
      <c r="B599" s="1" t="s">
        <v>3528</v>
      </c>
      <c r="C599">
        <v>0</v>
      </c>
      <c r="D599" s="2">
        <v>45635.207083333335</v>
      </c>
      <c r="E599" s="2">
        <v>45635.207083333335</v>
      </c>
      <c r="F599" t="s">
        <v>2369</v>
      </c>
      <c r="G599" t="s">
        <v>117238</v>
      </c>
      <c r="H599" t="s">
        <v>196582</v>
      </c>
    </row>
    <row r="600" spans="1:8" x14ac:dyDescent="0.25">
      <c r="A600" s="1" t="s">
        <v>3529</v>
      </c>
      <c r="B600" s="1" t="s">
        <v>3530</v>
      </c>
      <c r="C600">
        <v>0</v>
      </c>
      <c r="D600" s="2">
        <v>45635.206180555557</v>
      </c>
      <c r="E600" s="2">
        <v>45635.206180555557</v>
      </c>
      <c r="F600" t="s">
        <v>2369</v>
      </c>
      <c r="G600" t="s">
        <v>117238</v>
      </c>
      <c r="H600" t="s">
        <v>196582</v>
      </c>
    </row>
    <row r="601" spans="1:8" x14ac:dyDescent="0.25">
      <c r="A601" s="1" t="s">
        <v>3531</v>
      </c>
      <c r="B601" s="1" t="s">
        <v>3532</v>
      </c>
      <c r="C601">
        <v>0</v>
      </c>
      <c r="D601" s="2">
        <v>45635.206122685187</v>
      </c>
      <c r="E601" s="2">
        <v>45635.206122685187</v>
      </c>
      <c r="F601" t="s">
        <v>2369</v>
      </c>
      <c r="G601" t="s">
        <v>117238</v>
      </c>
      <c r="H601" t="s">
        <v>196582</v>
      </c>
    </row>
    <row r="602" spans="1:8" x14ac:dyDescent="0.25">
      <c r="A602" s="1" t="s">
        <v>3533</v>
      </c>
      <c r="B602" s="1" t="s">
        <v>3534</v>
      </c>
      <c r="C602">
        <v>0</v>
      </c>
      <c r="D602" s="2">
        <v>45635.206111111111</v>
      </c>
      <c r="E602" s="2">
        <v>45635.206111111111</v>
      </c>
      <c r="F602" t="s">
        <v>2369</v>
      </c>
      <c r="G602" t="s">
        <v>117238</v>
      </c>
      <c r="H602" t="s">
        <v>196582</v>
      </c>
    </row>
    <row r="603" spans="1:8" x14ac:dyDescent="0.25">
      <c r="A603" s="1" t="s">
        <v>3535</v>
      </c>
      <c r="B603" s="1" t="s">
        <v>3536</v>
      </c>
      <c r="C603">
        <v>0</v>
      </c>
      <c r="D603" s="2">
        <v>45635.206076388888</v>
      </c>
      <c r="E603" s="2">
        <v>45635.206076388888</v>
      </c>
      <c r="F603" t="s">
        <v>2369</v>
      </c>
      <c r="G603" t="s">
        <v>117238</v>
      </c>
      <c r="H603" t="s">
        <v>196582</v>
      </c>
    </row>
    <row r="604" spans="1:8" x14ac:dyDescent="0.25">
      <c r="A604" s="1" t="s">
        <v>3537</v>
      </c>
      <c r="B604" s="1" t="s">
        <v>3538</v>
      </c>
      <c r="C604">
        <v>1</v>
      </c>
      <c r="D604" s="2">
        <v>45635.205740740741</v>
      </c>
      <c r="E604" s="2">
        <v>45635.205740740741</v>
      </c>
      <c r="F604" t="s">
        <v>2369</v>
      </c>
      <c r="G604" t="s">
        <v>117238</v>
      </c>
      <c r="H604" t="s">
        <v>196582</v>
      </c>
    </row>
    <row r="605" spans="1:8" x14ac:dyDescent="0.25">
      <c r="A605" s="1" t="s">
        <v>3539</v>
      </c>
      <c r="B605" s="1" t="s">
        <v>3540</v>
      </c>
      <c r="C605">
        <v>2</v>
      </c>
      <c r="D605" s="2">
        <v>45635.205682870372</v>
      </c>
      <c r="E605" s="2">
        <v>45635.205682870372</v>
      </c>
      <c r="F605" t="s">
        <v>2369</v>
      </c>
      <c r="G605" t="s">
        <v>117238</v>
      </c>
      <c r="H605" t="s">
        <v>196582</v>
      </c>
    </row>
    <row r="606" spans="1:8" x14ac:dyDescent="0.25">
      <c r="A606" s="1" t="s">
        <v>3541</v>
      </c>
      <c r="B606" s="1" t="s">
        <v>3542</v>
      </c>
      <c r="C606">
        <v>0</v>
      </c>
      <c r="D606" s="2">
        <v>45635.205509259256</v>
      </c>
      <c r="E606" s="2">
        <v>45635.205509259256</v>
      </c>
      <c r="F606" t="s">
        <v>2369</v>
      </c>
      <c r="G606" t="s">
        <v>117238</v>
      </c>
      <c r="H606" t="s">
        <v>196582</v>
      </c>
    </row>
    <row r="607" spans="1:8" x14ac:dyDescent="0.25">
      <c r="A607" s="1" t="s">
        <v>3533</v>
      </c>
      <c r="B607" s="1" t="s">
        <v>3543</v>
      </c>
      <c r="C607">
        <v>0</v>
      </c>
      <c r="D607" s="2">
        <v>45635.205451388887</v>
      </c>
      <c r="E607" s="2">
        <v>45635.205451388887</v>
      </c>
      <c r="F607" t="s">
        <v>2369</v>
      </c>
      <c r="G607" t="s">
        <v>117238</v>
      </c>
      <c r="H607" t="s">
        <v>196582</v>
      </c>
    </row>
    <row r="608" spans="1:8" x14ac:dyDescent="0.25">
      <c r="A608" s="1" t="s">
        <v>3544</v>
      </c>
      <c r="B608" s="1" t="s">
        <v>3545</v>
      </c>
      <c r="C608">
        <v>0</v>
      </c>
      <c r="D608" s="2">
        <v>45635.20484953704</v>
      </c>
      <c r="E608" s="2">
        <v>45635.20484953704</v>
      </c>
      <c r="F608" t="s">
        <v>2369</v>
      </c>
      <c r="G608" t="s">
        <v>117238</v>
      </c>
      <c r="H608" t="s">
        <v>196582</v>
      </c>
    </row>
    <row r="609" spans="1:8" x14ac:dyDescent="0.25">
      <c r="A609" s="1" t="s">
        <v>3531</v>
      </c>
      <c r="B609" s="1" t="s">
        <v>3546</v>
      </c>
      <c r="C609">
        <v>0</v>
      </c>
      <c r="D609" s="2">
        <v>45635.204733796294</v>
      </c>
      <c r="E609" s="2">
        <v>45635.204733796294</v>
      </c>
      <c r="F609" t="s">
        <v>2369</v>
      </c>
      <c r="G609" t="s">
        <v>117238</v>
      </c>
      <c r="H609" t="s">
        <v>196582</v>
      </c>
    </row>
    <row r="610" spans="1:8" x14ac:dyDescent="0.25">
      <c r="A610" s="1" t="s">
        <v>3525</v>
      </c>
      <c r="B610" s="1" t="s">
        <v>3547</v>
      </c>
      <c r="C610">
        <v>0</v>
      </c>
      <c r="D610" s="2">
        <v>45635.204097222224</v>
      </c>
      <c r="E610" s="2">
        <v>45635.204097222224</v>
      </c>
      <c r="F610" t="s">
        <v>2369</v>
      </c>
      <c r="G610" t="s">
        <v>117238</v>
      </c>
      <c r="H610" t="s">
        <v>196582</v>
      </c>
    </row>
    <row r="611" spans="1:8" x14ac:dyDescent="0.25">
      <c r="A611" s="1" t="s">
        <v>3548</v>
      </c>
      <c r="B611" s="1" t="s">
        <v>3549</v>
      </c>
      <c r="C611">
        <v>0</v>
      </c>
      <c r="D611" s="2">
        <v>45635.203576388885</v>
      </c>
      <c r="E611" s="2">
        <v>45635.203576388885</v>
      </c>
      <c r="F611" t="s">
        <v>2369</v>
      </c>
      <c r="G611" t="s">
        <v>117238</v>
      </c>
      <c r="H611" t="s">
        <v>196582</v>
      </c>
    </row>
    <row r="612" spans="1:8" x14ac:dyDescent="0.25">
      <c r="A612" s="1" t="s">
        <v>3550</v>
      </c>
      <c r="B612" s="1" t="s">
        <v>3551</v>
      </c>
      <c r="C612">
        <v>0</v>
      </c>
      <c r="D612" s="2">
        <v>45635.2033912037</v>
      </c>
      <c r="E612" s="2">
        <v>45635.2033912037</v>
      </c>
      <c r="F612" t="s">
        <v>2369</v>
      </c>
      <c r="G612" t="s">
        <v>117238</v>
      </c>
      <c r="H612" t="s">
        <v>196582</v>
      </c>
    </row>
    <row r="613" spans="1:8" x14ac:dyDescent="0.25">
      <c r="A613" s="1" t="s">
        <v>3550</v>
      </c>
      <c r="B613" s="1" t="s">
        <v>3551</v>
      </c>
      <c r="C613">
        <v>1</v>
      </c>
      <c r="D613" s="2">
        <v>45635.203344907408</v>
      </c>
      <c r="E613" s="2">
        <v>45635.203344907408</v>
      </c>
      <c r="F613" t="s">
        <v>2369</v>
      </c>
      <c r="G613" t="s">
        <v>117238</v>
      </c>
      <c r="H613" t="s">
        <v>196582</v>
      </c>
    </row>
    <row r="614" spans="1:8" x14ac:dyDescent="0.25">
      <c r="A614" s="1" t="s">
        <v>3552</v>
      </c>
      <c r="B614" s="1" t="s">
        <v>3553</v>
      </c>
      <c r="C614">
        <v>0</v>
      </c>
      <c r="D614" s="2">
        <v>45635.203310185185</v>
      </c>
      <c r="E614" s="2">
        <v>45635.203310185185</v>
      </c>
      <c r="F614" t="s">
        <v>2369</v>
      </c>
      <c r="G614" t="s">
        <v>117238</v>
      </c>
      <c r="H614" t="s">
        <v>196582</v>
      </c>
    </row>
    <row r="615" spans="1:8" x14ac:dyDescent="0.25">
      <c r="A615" s="1" t="s">
        <v>3550</v>
      </c>
      <c r="B615" s="1" t="s">
        <v>3551</v>
      </c>
      <c r="C615">
        <v>0</v>
      </c>
      <c r="D615" s="2">
        <v>45635.203298611108</v>
      </c>
      <c r="E615" s="2">
        <v>45635.203298611108</v>
      </c>
      <c r="F615" t="s">
        <v>2369</v>
      </c>
      <c r="G615" t="s">
        <v>117238</v>
      </c>
      <c r="H615" t="s">
        <v>196582</v>
      </c>
    </row>
    <row r="616" spans="1:8" x14ac:dyDescent="0.25">
      <c r="A616" s="1" t="s">
        <v>3554</v>
      </c>
      <c r="B616" s="1" t="s">
        <v>3555</v>
      </c>
      <c r="C616">
        <v>1</v>
      </c>
      <c r="D616" s="2">
        <v>45635.203252314815</v>
      </c>
      <c r="E616" s="2">
        <v>45635.203252314815</v>
      </c>
      <c r="F616" t="s">
        <v>2369</v>
      </c>
      <c r="G616" t="s">
        <v>117238</v>
      </c>
      <c r="H616" t="s">
        <v>196582</v>
      </c>
    </row>
    <row r="617" spans="1:8" x14ac:dyDescent="0.25">
      <c r="A617" s="1" t="s">
        <v>3550</v>
      </c>
      <c r="B617" s="1" t="s">
        <v>3551</v>
      </c>
      <c r="C617">
        <v>0</v>
      </c>
      <c r="D617" s="2">
        <v>45635.203217592592</v>
      </c>
      <c r="E617" s="2">
        <v>45635.203217592592</v>
      </c>
      <c r="F617" t="s">
        <v>2369</v>
      </c>
      <c r="G617" t="s">
        <v>117238</v>
      </c>
      <c r="H617" t="s">
        <v>196582</v>
      </c>
    </row>
    <row r="618" spans="1:8" x14ac:dyDescent="0.25">
      <c r="A618" s="1" t="s">
        <v>3556</v>
      </c>
      <c r="B618" s="1" t="s">
        <v>3557</v>
      </c>
      <c r="C618">
        <v>0</v>
      </c>
      <c r="D618" s="2">
        <v>45635.203217592592</v>
      </c>
      <c r="E618" s="2">
        <v>45635.203217592592</v>
      </c>
      <c r="F618" t="s">
        <v>2369</v>
      </c>
      <c r="G618" t="s">
        <v>117238</v>
      </c>
      <c r="H618" t="s">
        <v>196582</v>
      </c>
    </row>
    <row r="619" spans="1:8" x14ac:dyDescent="0.25">
      <c r="A619" s="1" t="s">
        <v>3558</v>
      </c>
      <c r="B619" s="1" t="s">
        <v>3559</v>
      </c>
      <c r="C619">
        <v>6</v>
      </c>
      <c r="D619" s="2">
        <v>45635.202974537038</v>
      </c>
      <c r="E619" s="2">
        <v>45635.202974537038</v>
      </c>
      <c r="F619" t="s">
        <v>2369</v>
      </c>
      <c r="G619" t="s">
        <v>117238</v>
      </c>
      <c r="H619" t="s">
        <v>196582</v>
      </c>
    </row>
    <row r="620" spans="1:8" x14ac:dyDescent="0.25">
      <c r="A620" s="1" t="s">
        <v>3560</v>
      </c>
      <c r="B620" s="1" t="s">
        <v>3561</v>
      </c>
      <c r="C620">
        <v>0</v>
      </c>
      <c r="D620" s="2">
        <v>45635.202939814815</v>
      </c>
      <c r="E620" s="2">
        <v>45635.202939814815</v>
      </c>
      <c r="F620" t="s">
        <v>2369</v>
      </c>
      <c r="G620" t="s">
        <v>117238</v>
      </c>
      <c r="H620" t="s">
        <v>196582</v>
      </c>
    </row>
    <row r="621" spans="1:8" x14ac:dyDescent="0.25">
      <c r="A621" s="1" t="s">
        <v>3562</v>
      </c>
      <c r="B621" s="1" t="s">
        <v>3563</v>
      </c>
      <c r="C621">
        <v>0</v>
      </c>
      <c r="D621" s="2">
        <v>45635.2028125</v>
      </c>
      <c r="E621" s="2">
        <v>45635.2028125</v>
      </c>
      <c r="F621" t="s">
        <v>2369</v>
      </c>
      <c r="G621" t="s">
        <v>117238</v>
      </c>
      <c r="H621" t="s">
        <v>196582</v>
      </c>
    </row>
    <row r="622" spans="1:8" x14ac:dyDescent="0.25">
      <c r="A622" s="1" t="s">
        <v>3564</v>
      </c>
      <c r="B622" s="1" t="s">
        <v>3565</v>
      </c>
      <c r="C622">
        <v>0</v>
      </c>
      <c r="D622" s="2">
        <v>45635.202777777777</v>
      </c>
      <c r="E622" s="2">
        <v>45635.202777777777</v>
      </c>
      <c r="F622" t="s">
        <v>2369</v>
      </c>
      <c r="G622" t="s">
        <v>117238</v>
      </c>
      <c r="H622" t="s">
        <v>196582</v>
      </c>
    </row>
    <row r="623" spans="1:8" x14ac:dyDescent="0.25">
      <c r="A623" s="1" t="s">
        <v>3566</v>
      </c>
      <c r="B623" s="1" t="s">
        <v>3567</v>
      </c>
      <c r="C623">
        <v>0</v>
      </c>
      <c r="D623" s="2">
        <v>45635.201921296299</v>
      </c>
      <c r="E623" s="2">
        <v>45635.201921296299</v>
      </c>
      <c r="F623" t="s">
        <v>2369</v>
      </c>
      <c r="G623" t="s">
        <v>117238</v>
      </c>
      <c r="H623" t="s">
        <v>196582</v>
      </c>
    </row>
    <row r="624" spans="1:8" x14ac:dyDescent="0.25">
      <c r="A624" s="1" t="s">
        <v>3568</v>
      </c>
      <c r="B624" s="1" t="s">
        <v>3569</v>
      </c>
      <c r="C624">
        <v>0</v>
      </c>
      <c r="D624" s="2">
        <v>45635.201284722221</v>
      </c>
      <c r="E624" s="2">
        <v>45635.201284722221</v>
      </c>
      <c r="F624" t="s">
        <v>2369</v>
      </c>
      <c r="G624" t="s">
        <v>117238</v>
      </c>
      <c r="H624" t="s">
        <v>196582</v>
      </c>
    </row>
    <row r="625" spans="1:8" x14ac:dyDescent="0.25">
      <c r="A625" s="1" t="s">
        <v>3570</v>
      </c>
      <c r="B625" s="1" t="s">
        <v>3571</v>
      </c>
      <c r="C625">
        <v>1</v>
      </c>
      <c r="D625" s="2">
        <v>45635.20107638889</v>
      </c>
      <c r="E625" s="2">
        <v>45635.20107638889</v>
      </c>
      <c r="F625" t="s">
        <v>2369</v>
      </c>
      <c r="G625" t="s">
        <v>117238</v>
      </c>
      <c r="H625" t="s">
        <v>196582</v>
      </c>
    </row>
    <row r="626" spans="1:8" x14ac:dyDescent="0.25">
      <c r="A626" s="1" t="s">
        <v>3572</v>
      </c>
      <c r="B626" s="1" t="s">
        <v>3573</v>
      </c>
      <c r="C626">
        <v>0</v>
      </c>
      <c r="D626" s="2">
        <v>45635.199444444443</v>
      </c>
      <c r="E626" s="2">
        <v>45635.199444444443</v>
      </c>
      <c r="F626" t="s">
        <v>2369</v>
      </c>
      <c r="G626" t="s">
        <v>117238</v>
      </c>
      <c r="H626" t="s">
        <v>196582</v>
      </c>
    </row>
    <row r="627" spans="1:8" x14ac:dyDescent="0.25">
      <c r="A627" s="1" t="s">
        <v>3574</v>
      </c>
      <c r="B627" s="1" t="s">
        <v>3575</v>
      </c>
      <c r="C627">
        <v>0</v>
      </c>
      <c r="D627" s="2">
        <v>45635.198773148149</v>
      </c>
      <c r="E627" s="2">
        <v>45635.198773148149</v>
      </c>
      <c r="F627" t="s">
        <v>2369</v>
      </c>
      <c r="G627" t="s">
        <v>117238</v>
      </c>
      <c r="H627" t="s">
        <v>196582</v>
      </c>
    </row>
    <row r="628" spans="1:8" x14ac:dyDescent="0.25">
      <c r="A628" s="1" t="s">
        <v>3576</v>
      </c>
      <c r="B628" s="1" t="s">
        <v>3577</v>
      </c>
      <c r="C628">
        <v>0</v>
      </c>
      <c r="D628" s="2">
        <v>45635.198206018518</v>
      </c>
      <c r="E628" s="2">
        <v>45635.198206018518</v>
      </c>
      <c r="F628" t="s">
        <v>2369</v>
      </c>
      <c r="G628" t="s">
        <v>117238</v>
      </c>
      <c r="H628" t="s">
        <v>196582</v>
      </c>
    </row>
    <row r="629" spans="1:8" x14ac:dyDescent="0.25">
      <c r="A629" s="1" t="s">
        <v>3578</v>
      </c>
      <c r="B629" s="1" t="s">
        <v>3579</v>
      </c>
      <c r="C629">
        <v>0</v>
      </c>
      <c r="D629" s="2">
        <v>45635.197268518517</v>
      </c>
      <c r="E629" s="2">
        <v>45635.197268518517</v>
      </c>
      <c r="F629" t="s">
        <v>2369</v>
      </c>
      <c r="G629" t="s">
        <v>117238</v>
      </c>
      <c r="H629" t="s">
        <v>196582</v>
      </c>
    </row>
    <row r="630" spans="1:8" x14ac:dyDescent="0.25">
      <c r="A630" s="1" t="s">
        <v>3580</v>
      </c>
      <c r="B630" s="1" t="s">
        <v>3581</v>
      </c>
      <c r="C630">
        <v>0</v>
      </c>
      <c r="D630" s="2">
        <v>45635.197187500002</v>
      </c>
      <c r="E630" s="2">
        <v>45635.197187500002</v>
      </c>
      <c r="F630" t="s">
        <v>2369</v>
      </c>
      <c r="G630" t="s">
        <v>117238</v>
      </c>
      <c r="H630" t="s">
        <v>196582</v>
      </c>
    </row>
    <row r="631" spans="1:8" x14ac:dyDescent="0.25">
      <c r="A631" s="1" t="s">
        <v>3582</v>
      </c>
      <c r="B631" s="1" t="s">
        <v>3583</v>
      </c>
      <c r="C631">
        <v>0</v>
      </c>
      <c r="D631" s="2">
        <v>45635.197175925925</v>
      </c>
      <c r="E631" s="2">
        <v>45635.197175925925</v>
      </c>
      <c r="F631" t="s">
        <v>2369</v>
      </c>
      <c r="G631" t="s">
        <v>117238</v>
      </c>
      <c r="H631" t="s">
        <v>196582</v>
      </c>
    </row>
    <row r="632" spans="1:8" x14ac:dyDescent="0.25">
      <c r="A632" s="1" t="s">
        <v>3572</v>
      </c>
      <c r="B632" s="1" t="s">
        <v>3584</v>
      </c>
      <c r="C632">
        <v>1</v>
      </c>
      <c r="D632" s="2">
        <v>45635.196435185186</v>
      </c>
      <c r="E632" s="2">
        <v>45635.196435185186</v>
      </c>
      <c r="F632" t="s">
        <v>2369</v>
      </c>
      <c r="G632" t="s">
        <v>117238</v>
      </c>
      <c r="H632" t="s">
        <v>196582</v>
      </c>
    </row>
    <row r="633" spans="1:8" x14ac:dyDescent="0.25">
      <c r="A633" s="1" t="s">
        <v>3585</v>
      </c>
      <c r="B633" s="1" t="s">
        <v>3586</v>
      </c>
      <c r="C633">
        <v>0</v>
      </c>
      <c r="D633" s="2">
        <v>45635.19630787037</v>
      </c>
      <c r="E633" s="2">
        <v>45635.19630787037</v>
      </c>
      <c r="F633" t="s">
        <v>2369</v>
      </c>
      <c r="G633" t="s">
        <v>117238</v>
      </c>
      <c r="H633" t="s">
        <v>196582</v>
      </c>
    </row>
    <row r="634" spans="1:8" x14ac:dyDescent="0.25">
      <c r="A634" s="1" t="s">
        <v>3587</v>
      </c>
      <c r="B634" s="1" t="s">
        <v>3588</v>
      </c>
      <c r="C634">
        <v>0</v>
      </c>
      <c r="D634" s="2">
        <v>45635.195567129631</v>
      </c>
      <c r="E634" s="2">
        <v>45635.195567129631</v>
      </c>
      <c r="F634" t="s">
        <v>2369</v>
      </c>
      <c r="G634" t="s">
        <v>117238</v>
      </c>
      <c r="H634" t="s">
        <v>196582</v>
      </c>
    </row>
    <row r="635" spans="1:8" x14ac:dyDescent="0.25">
      <c r="A635" s="1" t="s">
        <v>3589</v>
      </c>
      <c r="B635" s="1" t="s">
        <v>3590</v>
      </c>
      <c r="C635">
        <v>0</v>
      </c>
      <c r="D635" s="2">
        <v>45635.195243055554</v>
      </c>
      <c r="E635" s="2">
        <v>45635.196261574078</v>
      </c>
      <c r="F635" t="s">
        <v>2369</v>
      </c>
      <c r="G635" t="s">
        <v>117238</v>
      </c>
      <c r="H635" t="s">
        <v>196582</v>
      </c>
    </row>
    <row r="636" spans="1:8" x14ac:dyDescent="0.25">
      <c r="A636" s="1" t="s">
        <v>3591</v>
      </c>
      <c r="B636" s="1" t="s">
        <v>3592</v>
      </c>
      <c r="C636">
        <v>0</v>
      </c>
      <c r="D636" s="2">
        <v>45635.194479166668</v>
      </c>
      <c r="E636" s="2">
        <v>45635.194479166668</v>
      </c>
      <c r="F636" t="s">
        <v>2369</v>
      </c>
      <c r="G636" t="s">
        <v>117238</v>
      </c>
      <c r="H636" t="s">
        <v>196582</v>
      </c>
    </row>
    <row r="637" spans="1:8" x14ac:dyDescent="0.25">
      <c r="A637" s="1" t="s">
        <v>3593</v>
      </c>
      <c r="B637" s="1" t="s">
        <v>3594</v>
      </c>
      <c r="C637">
        <v>0</v>
      </c>
      <c r="D637" s="2">
        <v>45635.194386574076</v>
      </c>
      <c r="E637" s="2">
        <v>45635.194386574076</v>
      </c>
      <c r="F637" t="s">
        <v>2369</v>
      </c>
      <c r="G637" t="s">
        <v>117238</v>
      </c>
      <c r="H637" t="s">
        <v>196582</v>
      </c>
    </row>
    <row r="638" spans="1:8" x14ac:dyDescent="0.25">
      <c r="A638" s="1" t="s">
        <v>3595</v>
      </c>
      <c r="B638" s="1" t="s">
        <v>3596</v>
      </c>
      <c r="C638">
        <v>0</v>
      </c>
      <c r="D638" s="2">
        <v>45635.194340277776</v>
      </c>
      <c r="E638" s="2">
        <v>45635.194340277776</v>
      </c>
      <c r="F638" t="s">
        <v>2369</v>
      </c>
      <c r="G638" t="s">
        <v>117238</v>
      </c>
      <c r="H638" t="s">
        <v>196582</v>
      </c>
    </row>
    <row r="639" spans="1:8" x14ac:dyDescent="0.25">
      <c r="A639" s="1" t="s">
        <v>3597</v>
      </c>
      <c r="B639" s="1" t="s">
        <v>3598</v>
      </c>
      <c r="C639">
        <v>0</v>
      </c>
      <c r="D639" s="2">
        <v>45635.194224537037</v>
      </c>
      <c r="E639" s="2">
        <v>45635.194224537037</v>
      </c>
      <c r="F639" t="s">
        <v>2369</v>
      </c>
      <c r="G639" t="s">
        <v>117238</v>
      </c>
      <c r="H639" t="s">
        <v>196582</v>
      </c>
    </row>
    <row r="640" spans="1:8" x14ac:dyDescent="0.25">
      <c r="A640" s="1" t="s">
        <v>3572</v>
      </c>
      <c r="B640" s="1" t="s">
        <v>3599</v>
      </c>
      <c r="C640">
        <v>0</v>
      </c>
      <c r="D640" s="2">
        <v>45635.193958333337</v>
      </c>
      <c r="E640" s="2">
        <v>45635.193958333337</v>
      </c>
      <c r="F640" t="s">
        <v>2369</v>
      </c>
      <c r="G640" t="s">
        <v>117238</v>
      </c>
      <c r="H640" t="s">
        <v>196582</v>
      </c>
    </row>
    <row r="641" spans="1:8" x14ac:dyDescent="0.25">
      <c r="A641" s="1" t="s">
        <v>3600</v>
      </c>
      <c r="B641" s="1" t="s">
        <v>3601</v>
      </c>
      <c r="C641">
        <v>0</v>
      </c>
      <c r="D641" s="2">
        <v>45635.193090277775</v>
      </c>
      <c r="E641" s="2">
        <v>45635.193090277775</v>
      </c>
      <c r="F641" t="s">
        <v>2369</v>
      </c>
      <c r="G641" t="s">
        <v>117238</v>
      </c>
      <c r="H641" t="s">
        <v>196582</v>
      </c>
    </row>
    <row r="642" spans="1:8" x14ac:dyDescent="0.25">
      <c r="A642" s="1" t="s">
        <v>3600</v>
      </c>
      <c r="B642" s="1" t="s">
        <v>3602</v>
      </c>
      <c r="C642">
        <v>0</v>
      </c>
      <c r="D642" s="2">
        <v>45635.192326388889</v>
      </c>
      <c r="E642" s="2">
        <v>45635.192326388889</v>
      </c>
      <c r="F642" t="s">
        <v>2369</v>
      </c>
      <c r="G642" t="s">
        <v>117238</v>
      </c>
      <c r="H642" t="s">
        <v>196582</v>
      </c>
    </row>
    <row r="643" spans="1:8" x14ac:dyDescent="0.25">
      <c r="A643" s="1" t="s">
        <v>3603</v>
      </c>
      <c r="B643" s="1" t="s">
        <v>3604</v>
      </c>
      <c r="C643">
        <v>0</v>
      </c>
      <c r="D643" s="2">
        <v>45635.192129629628</v>
      </c>
      <c r="E643" s="2">
        <v>45635.192129629628</v>
      </c>
      <c r="F643" t="s">
        <v>2369</v>
      </c>
      <c r="G643" t="s">
        <v>117238</v>
      </c>
      <c r="H643" t="s">
        <v>196582</v>
      </c>
    </row>
    <row r="644" spans="1:8" x14ac:dyDescent="0.25">
      <c r="A644" s="1" t="s">
        <v>3605</v>
      </c>
      <c r="B644" s="1" t="s">
        <v>3606</v>
      </c>
      <c r="C644">
        <v>1</v>
      </c>
      <c r="D644" s="2">
        <v>45635.19121527778</v>
      </c>
      <c r="E644" s="2">
        <v>45635.19121527778</v>
      </c>
      <c r="F644" t="s">
        <v>2369</v>
      </c>
      <c r="G644" t="s">
        <v>117238</v>
      </c>
      <c r="H644" t="s">
        <v>196582</v>
      </c>
    </row>
    <row r="645" spans="1:8" x14ac:dyDescent="0.25">
      <c r="A645" s="1" t="s">
        <v>993</v>
      </c>
      <c r="B645" s="1" t="s">
        <v>3607</v>
      </c>
      <c r="C645">
        <v>0</v>
      </c>
      <c r="D645" s="2">
        <v>45635.190682870372</v>
      </c>
      <c r="E645" s="2">
        <v>45635.190682870372</v>
      </c>
      <c r="F645" t="s">
        <v>2369</v>
      </c>
      <c r="G645" t="s">
        <v>117238</v>
      </c>
      <c r="H645" t="s">
        <v>196582</v>
      </c>
    </row>
    <row r="646" spans="1:8" x14ac:dyDescent="0.25">
      <c r="A646" s="1" t="s">
        <v>3608</v>
      </c>
      <c r="B646" s="1" t="s">
        <v>3609</v>
      </c>
      <c r="C646">
        <v>0</v>
      </c>
      <c r="D646" s="2">
        <v>45635.190138888887</v>
      </c>
      <c r="E646" s="2">
        <v>45635.190138888887</v>
      </c>
      <c r="F646" t="s">
        <v>2369</v>
      </c>
      <c r="G646" t="s">
        <v>117238</v>
      </c>
      <c r="H646" t="s">
        <v>196582</v>
      </c>
    </row>
    <row r="647" spans="1:8" x14ac:dyDescent="0.25">
      <c r="A647" s="1" t="s">
        <v>3610</v>
      </c>
      <c r="B647" s="1" t="s">
        <v>3611</v>
      </c>
      <c r="C647">
        <v>2</v>
      </c>
      <c r="D647" s="2">
        <v>45635.18953703704</v>
      </c>
      <c r="E647" s="2">
        <v>45635.18953703704</v>
      </c>
      <c r="F647" t="s">
        <v>2369</v>
      </c>
      <c r="G647" t="s">
        <v>117238</v>
      </c>
      <c r="H647" t="s">
        <v>196582</v>
      </c>
    </row>
    <row r="648" spans="1:8" x14ac:dyDescent="0.25">
      <c r="A648" s="1" t="s">
        <v>3612</v>
      </c>
      <c r="B648" s="1" t="s">
        <v>3613</v>
      </c>
      <c r="C648">
        <v>0</v>
      </c>
      <c r="D648" s="2">
        <v>45635.189375000002</v>
      </c>
      <c r="E648" s="2">
        <v>45635.189375000002</v>
      </c>
      <c r="F648" t="s">
        <v>2369</v>
      </c>
      <c r="G648" t="s">
        <v>117238</v>
      </c>
      <c r="H648" t="s">
        <v>196582</v>
      </c>
    </row>
    <row r="649" spans="1:8" x14ac:dyDescent="0.25">
      <c r="A649" s="1" t="s">
        <v>3614</v>
      </c>
      <c r="B649" s="1" t="s">
        <v>3615</v>
      </c>
      <c r="C649">
        <v>1</v>
      </c>
      <c r="D649" s="2">
        <v>45635.189236111109</v>
      </c>
      <c r="E649" s="2">
        <v>45635.189236111109</v>
      </c>
      <c r="F649" t="s">
        <v>2369</v>
      </c>
      <c r="G649" t="s">
        <v>117238</v>
      </c>
      <c r="H649" t="s">
        <v>196582</v>
      </c>
    </row>
    <row r="650" spans="1:8" x14ac:dyDescent="0.25">
      <c r="A650" s="1" t="s">
        <v>3616</v>
      </c>
      <c r="B650" s="1" t="s">
        <v>3617</v>
      </c>
      <c r="C650">
        <v>0</v>
      </c>
      <c r="D650" s="2">
        <v>45635.189155092594</v>
      </c>
      <c r="E650" s="2">
        <v>45635.189155092594</v>
      </c>
      <c r="F650" t="s">
        <v>2369</v>
      </c>
      <c r="G650" t="s">
        <v>117238</v>
      </c>
      <c r="H650" t="s">
        <v>196582</v>
      </c>
    </row>
    <row r="651" spans="1:8" x14ac:dyDescent="0.25">
      <c r="A651" s="1" t="s">
        <v>3618</v>
      </c>
      <c r="B651" s="1" t="s">
        <v>3619</v>
      </c>
      <c r="C651">
        <v>0</v>
      </c>
      <c r="D651" s="2">
        <v>45635.189062500001</v>
      </c>
      <c r="E651" s="2">
        <v>45635.189062500001</v>
      </c>
      <c r="F651" t="s">
        <v>2369</v>
      </c>
      <c r="G651" t="s">
        <v>117238</v>
      </c>
      <c r="H651" t="s">
        <v>196582</v>
      </c>
    </row>
    <row r="652" spans="1:8" x14ac:dyDescent="0.25">
      <c r="A652" s="1" t="s">
        <v>3620</v>
      </c>
      <c r="B652" s="1" t="s">
        <v>3621</v>
      </c>
      <c r="C652">
        <v>0</v>
      </c>
      <c r="D652" s="2">
        <v>45635.188321759262</v>
      </c>
      <c r="E652" s="2">
        <v>45635.188321759262</v>
      </c>
      <c r="F652" t="s">
        <v>2369</v>
      </c>
      <c r="G652" t="s">
        <v>117238</v>
      </c>
      <c r="H652" t="s">
        <v>196582</v>
      </c>
    </row>
    <row r="653" spans="1:8" x14ac:dyDescent="0.25">
      <c r="A653" s="1" t="s">
        <v>3622</v>
      </c>
      <c r="B653" s="1" t="s">
        <v>3623</v>
      </c>
      <c r="C653">
        <v>0</v>
      </c>
      <c r="D653" s="2">
        <v>45635.188263888886</v>
      </c>
      <c r="E653" s="2">
        <v>45635.188263888886</v>
      </c>
      <c r="F653" t="s">
        <v>2369</v>
      </c>
      <c r="G653" t="s">
        <v>117238</v>
      </c>
      <c r="H653" t="s">
        <v>196582</v>
      </c>
    </row>
    <row r="654" spans="1:8" x14ac:dyDescent="0.25">
      <c r="A654" s="1" t="s">
        <v>3624</v>
      </c>
      <c r="B654" s="1" t="s">
        <v>3625</v>
      </c>
      <c r="C654">
        <v>0</v>
      </c>
      <c r="D654" s="2">
        <v>45635.187916666669</v>
      </c>
      <c r="E654" s="2">
        <v>45635.187916666669</v>
      </c>
      <c r="F654" t="s">
        <v>2369</v>
      </c>
      <c r="G654" t="s">
        <v>117238</v>
      </c>
      <c r="H654" t="s">
        <v>196582</v>
      </c>
    </row>
    <row r="655" spans="1:8" x14ac:dyDescent="0.25">
      <c r="A655" s="1" t="s">
        <v>3626</v>
      </c>
      <c r="B655" s="1" t="s">
        <v>3627</v>
      </c>
      <c r="C655">
        <v>0</v>
      </c>
      <c r="D655" s="2">
        <v>45635.187476851854</v>
      </c>
      <c r="E655" s="2">
        <v>45635.187476851854</v>
      </c>
      <c r="F655" t="s">
        <v>2369</v>
      </c>
      <c r="G655" t="s">
        <v>117238</v>
      </c>
      <c r="H655" t="s">
        <v>196582</v>
      </c>
    </row>
    <row r="656" spans="1:8" x14ac:dyDescent="0.25">
      <c r="A656" s="1" t="s">
        <v>3628</v>
      </c>
      <c r="B656" s="1" t="s">
        <v>3629</v>
      </c>
      <c r="C656">
        <v>0</v>
      </c>
      <c r="D656" s="2">
        <v>45635.186736111114</v>
      </c>
      <c r="E656" s="2">
        <v>45635.186736111114</v>
      </c>
      <c r="F656" t="s">
        <v>2369</v>
      </c>
      <c r="G656" t="s">
        <v>117238</v>
      </c>
      <c r="H656" t="s">
        <v>196582</v>
      </c>
    </row>
    <row r="657" spans="1:8" x14ac:dyDescent="0.25">
      <c r="A657" s="1" t="s">
        <v>3630</v>
      </c>
      <c r="B657" s="1" t="s">
        <v>3631</v>
      </c>
      <c r="C657">
        <v>0</v>
      </c>
      <c r="D657" s="2">
        <v>45635.186701388891</v>
      </c>
      <c r="E657" s="2">
        <v>45635.186701388891</v>
      </c>
      <c r="F657" t="s">
        <v>2369</v>
      </c>
      <c r="G657" t="s">
        <v>117238</v>
      </c>
      <c r="H657" t="s">
        <v>196582</v>
      </c>
    </row>
    <row r="658" spans="1:8" x14ac:dyDescent="0.25">
      <c r="A658" s="1" t="s">
        <v>3632</v>
      </c>
      <c r="B658" s="1" t="s">
        <v>3633</v>
      </c>
      <c r="C658">
        <v>9</v>
      </c>
      <c r="D658" s="2">
        <v>45635.186168981483</v>
      </c>
      <c r="E658" s="2">
        <v>45635.186168981483</v>
      </c>
      <c r="F658" t="s">
        <v>2369</v>
      </c>
      <c r="G658" t="s">
        <v>117238</v>
      </c>
      <c r="H658" t="s">
        <v>196582</v>
      </c>
    </row>
    <row r="659" spans="1:8" x14ac:dyDescent="0.25">
      <c r="A659" s="1" t="s">
        <v>3634</v>
      </c>
      <c r="B659" s="1" t="s">
        <v>3635</v>
      </c>
      <c r="C659">
        <v>0</v>
      </c>
      <c r="D659" s="2">
        <v>45635.185902777775</v>
      </c>
      <c r="E659" s="2">
        <v>45635.185902777775</v>
      </c>
      <c r="F659" t="s">
        <v>2369</v>
      </c>
      <c r="G659" t="s">
        <v>117238</v>
      </c>
      <c r="H659" t="s">
        <v>196582</v>
      </c>
    </row>
    <row r="660" spans="1:8" x14ac:dyDescent="0.25">
      <c r="A660" s="1" t="s">
        <v>3636</v>
      </c>
      <c r="B660" s="1" t="s">
        <v>3637</v>
      </c>
      <c r="C660">
        <v>0</v>
      </c>
      <c r="D660" s="2">
        <v>45635.185173611113</v>
      </c>
      <c r="E660" s="2">
        <v>45635.185254629629</v>
      </c>
      <c r="F660" t="s">
        <v>2369</v>
      </c>
      <c r="G660" t="s">
        <v>117238</v>
      </c>
      <c r="H660" t="s">
        <v>196582</v>
      </c>
    </row>
    <row r="661" spans="1:8" x14ac:dyDescent="0.25">
      <c r="A661" s="1" t="s">
        <v>3638</v>
      </c>
      <c r="B661" s="1" t="s">
        <v>3639</v>
      </c>
      <c r="C661">
        <v>0</v>
      </c>
      <c r="D661" s="2">
        <v>45635.184837962966</v>
      </c>
      <c r="E661" s="2">
        <v>45635.184837962966</v>
      </c>
      <c r="F661" t="s">
        <v>2369</v>
      </c>
      <c r="G661" t="s">
        <v>117238</v>
      </c>
      <c r="H661" t="s">
        <v>196582</v>
      </c>
    </row>
    <row r="662" spans="1:8" x14ac:dyDescent="0.25">
      <c r="A662" s="1" t="s">
        <v>3638</v>
      </c>
      <c r="B662" s="1" t="s">
        <v>3640</v>
      </c>
      <c r="C662">
        <v>0</v>
      </c>
      <c r="D662" s="2">
        <v>45635.183900462966</v>
      </c>
      <c r="E662" s="2">
        <v>45635.183900462966</v>
      </c>
      <c r="F662" t="s">
        <v>2369</v>
      </c>
      <c r="G662" t="s">
        <v>117238</v>
      </c>
      <c r="H662" t="s">
        <v>196582</v>
      </c>
    </row>
    <row r="663" spans="1:8" x14ac:dyDescent="0.25">
      <c r="A663" s="1" t="s">
        <v>3641</v>
      </c>
      <c r="B663" s="1" t="s">
        <v>3642</v>
      </c>
      <c r="C663">
        <v>0</v>
      </c>
      <c r="D663" s="2">
        <v>45635.183356481481</v>
      </c>
      <c r="E663" s="2">
        <v>45635.183356481481</v>
      </c>
      <c r="F663" t="s">
        <v>2369</v>
      </c>
      <c r="G663" t="s">
        <v>117238</v>
      </c>
      <c r="H663" t="s">
        <v>196582</v>
      </c>
    </row>
    <row r="664" spans="1:8" x14ac:dyDescent="0.25">
      <c r="A664" s="1" t="s">
        <v>3643</v>
      </c>
      <c r="B664" s="1" t="s">
        <v>3644</v>
      </c>
      <c r="C664">
        <v>0</v>
      </c>
      <c r="D664" s="2">
        <v>45635.183078703703</v>
      </c>
      <c r="E664" s="2">
        <v>45635.183078703703</v>
      </c>
      <c r="F664" t="s">
        <v>2369</v>
      </c>
      <c r="G664" t="s">
        <v>117238</v>
      </c>
      <c r="H664" t="s">
        <v>196582</v>
      </c>
    </row>
    <row r="665" spans="1:8" x14ac:dyDescent="0.25">
      <c r="A665" s="1" t="s">
        <v>3645</v>
      </c>
      <c r="B665" s="1" t="s">
        <v>3646</v>
      </c>
      <c r="C665">
        <v>0</v>
      </c>
      <c r="D665" s="2">
        <v>45635.183032407411</v>
      </c>
      <c r="E665" s="2">
        <v>45635.183032407411</v>
      </c>
      <c r="F665" t="s">
        <v>2369</v>
      </c>
      <c r="G665" t="s">
        <v>117238</v>
      </c>
      <c r="H665" t="s">
        <v>196582</v>
      </c>
    </row>
    <row r="666" spans="1:8" x14ac:dyDescent="0.25">
      <c r="A666" s="1" t="s">
        <v>3647</v>
      </c>
      <c r="B666" s="1" t="s">
        <v>3648</v>
      </c>
      <c r="C666">
        <v>1</v>
      </c>
      <c r="D666" s="2">
        <v>45635.182835648149</v>
      </c>
      <c r="E666" s="2">
        <v>45635.182835648149</v>
      </c>
      <c r="F666" t="s">
        <v>2369</v>
      </c>
      <c r="G666" t="s">
        <v>117238</v>
      </c>
      <c r="H666" t="s">
        <v>196582</v>
      </c>
    </row>
    <row r="667" spans="1:8" x14ac:dyDescent="0.25">
      <c r="A667" s="1" t="s">
        <v>3649</v>
      </c>
      <c r="B667" s="1" t="s">
        <v>3650</v>
      </c>
      <c r="C667">
        <v>27</v>
      </c>
      <c r="D667" s="2">
        <v>45635.182314814818</v>
      </c>
      <c r="E667" s="2">
        <v>45635.182314814818</v>
      </c>
      <c r="F667" t="s">
        <v>2369</v>
      </c>
      <c r="G667" t="s">
        <v>117238</v>
      </c>
      <c r="H667" t="s">
        <v>196582</v>
      </c>
    </row>
    <row r="668" spans="1:8" x14ac:dyDescent="0.25">
      <c r="A668" s="1" t="s">
        <v>3651</v>
      </c>
      <c r="B668" s="1" t="s">
        <v>3652</v>
      </c>
      <c r="C668">
        <v>19</v>
      </c>
      <c r="D668" s="2">
        <v>45635.182060185187</v>
      </c>
      <c r="E668" s="2">
        <v>45635.182060185187</v>
      </c>
      <c r="F668" t="s">
        <v>2369</v>
      </c>
      <c r="G668" t="s">
        <v>117238</v>
      </c>
      <c r="H668" t="s">
        <v>196582</v>
      </c>
    </row>
    <row r="669" spans="1:8" x14ac:dyDescent="0.25">
      <c r="A669" s="1" t="s">
        <v>3653</v>
      </c>
      <c r="B669" s="1" t="s">
        <v>3654</v>
      </c>
      <c r="C669">
        <v>0</v>
      </c>
      <c r="D669" s="2">
        <v>45635.181840277779</v>
      </c>
      <c r="E669" s="2">
        <v>45635.181840277779</v>
      </c>
      <c r="F669" t="s">
        <v>2369</v>
      </c>
      <c r="G669" t="s">
        <v>117238</v>
      </c>
      <c r="H669" t="s">
        <v>196582</v>
      </c>
    </row>
    <row r="670" spans="1:8" x14ac:dyDescent="0.25">
      <c r="A670" s="1" t="s">
        <v>3655</v>
      </c>
      <c r="B670" s="1" t="s">
        <v>3656</v>
      </c>
      <c r="C670">
        <v>0</v>
      </c>
      <c r="D670" s="2">
        <v>45635.181215277778</v>
      </c>
      <c r="E670" s="2">
        <v>45635.181215277778</v>
      </c>
      <c r="F670" t="s">
        <v>2369</v>
      </c>
      <c r="G670" t="s">
        <v>117238</v>
      </c>
      <c r="H670" t="s">
        <v>196582</v>
      </c>
    </row>
    <row r="671" spans="1:8" x14ac:dyDescent="0.25">
      <c r="A671" s="1" t="s">
        <v>3657</v>
      </c>
      <c r="B671" s="1" t="s">
        <v>3658</v>
      </c>
      <c r="C671">
        <v>0</v>
      </c>
      <c r="D671" s="2">
        <v>45635.180925925924</v>
      </c>
      <c r="E671" s="2">
        <v>45635.180925925924</v>
      </c>
      <c r="F671" t="s">
        <v>2369</v>
      </c>
      <c r="G671" t="s">
        <v>117238</v>
      </c>
      <c r="H671" t="s">
        <v>196582</v>
      </c>
    </row>
    <row r="672" spans="1:8" x14ac:dyDescent="0.25">
      <c r="A672" s="1" t="s">
        <v>3659</v>
      </c>
      <c r="B672" s="1" t="s">
        <v>3660</v>
      </c>
      <c r="C672">
        <v>0</v>
      </c>
      <c r="D672" s="2">
        <v>45635.180509259262</v>
      </c>
      <c r="E672" s="2">
        <v>45635.180509259262</v>
      </c>
      <c r="F672" t="s">
        <v>2369</v>
      </c>
      <c r="G672" t="s">
        <v>117238</v>
      </c>
      <c r="H672" t="s">
        <v>196582</v>
      </c>
    </row>
    <row r="673" spans="1:8" x14ac:dyDescent="0.25">
      <c r="A673" s="1" t="s">
        <v>3661</v>
      </c>
      <c r="B673" s="1" t="s">
        <v>3662</v>
      </c>
      <c r="C673">
        <v>0</v>
      </c>
      <c r="D673" s="2">
        <v>45635.179212962961</v>
      </c>
      <c r="E673" s="2">
        <v>45635.179398148146</v>
      </c>
      <c r="F673" t="s">
        <v>2369</v>
      </c>
      <c r="G673" t="s">
        <v>117238</v>
      </c>
      <c r="H673" t="s">
        <v>196582</v>
      </c>
    </row>
    <row r="674" spans="1:8" x14ac:dyDescent="0.25">
      <c r="A674" s="1" t="s">
        <v>3663</v>
      </c>
      <c r="B674" s="1" t="s">
        <v>3664</v>
      </c>
      <c r="C674">
        <v>13</v>
      </c>
      <c r="D674" s="2">
        <v>45635.178680555553</v>
      </c>
      <c r="E674" s="2">
        <v>45635.178680555553</v>
      </c>
      <c r="F674" t="s">
        <v>2369</v>
      </c>
      <c r="G674" t="s">
        <v>117238</v>
      </c>
      <c r="H674" t="s">
        <v>196582</v>
      </c>
    </row>
    <row r="675" spans="1:8" x14ac:dyDescent="0.25">
      <c r="A675" s="1" t="s">
        <v>3665</v>
      </c>
      <c r="B675" s="1" t="s">
        <v>3666</v>
      </c>
      <c r="C675">
        <v>0</v>
      </c>
      <c r="D675" s="2">
        <v>45635.178148148145</v>
      </c>
      <c r="E675" s="2">
        <v>45635.178148148145</v>
      </c>
      <c r="F675" t="s">
        <v>2369</v>
      </c>
      <c r="G675" t="s">
        <v>117238</v>
      </c>
      <c r="H675" t="s">
        <v>196582</v>
      </c>
    </row>
    <row r="676" spans="1:8" x14ac:dyDescent="0.25">
      <c r="A676" s="1" t="s">
        <v>3667</v>
      </c>
      <c r="B676" s="1" t="s">
        <v>3668</v>
      </c>
      <c r="C676">
        <v>1</v>
      </c>
      <c r="D676" s="2">
        <v>45635.177615740744</v>
      </c>
      <c r="E676" s="2">
        <v>45635.177615740744</v>
      </c>
      <c r="F676" t="s">
        <v>2369</v>
      </c>
      <c r="G676" t="s">
        <v>117238</v>
      </c>
      <c r="H676" t="s">
        <v>196582</v>
      </c>
    </row>
    <row r="677" spans="1:8" x14ac:dyDescent="0.25">
      <c r="A677" s="1" t="s">
        <v>3669</v>
      </c>
      <c r="B677" s="1" t="s">
        <v>3670</v>
      </c>
      <c r="C677">
        <v>1</v>
      </c>
      <c r="D677" s="2">
        <v>45635.177499999998</v>
      </c>
      <c r="E677" s="2">
        <v>45635.177499999998</v>
      </c>
      <c r="F677" t="s">
        <v>2369</v>
      </c>
      <c r="G677" t="s">
        <v>117238</v>
      </c>
      <c r="H677" t="s">
        <v>196582</v>
      </c>
    </row>
    <row r="678" spans="1:8" x14ac:dyDescent="0.25">
      <c r="A678" s="1" t="s">
        <v>3671</v>
      </c>
      <c r="B678" s="1" t="s">
        <v>3672</v>
      </c>
      <c r="C678">
        <v>0</v>
      </c>
      <c r="D678" s="2">
        <v>45635.17659722222</v>
      </c>
      <c r="E678" s="2">
        <v>45635.17659722222</v>
      </c>
      <c r="F678" t="s">
        <v>2369</v>
      </c>
      <c r="G678" t="s">
        <v>117238</v>
      </c>
      <c r="H678" t="s">
        <v>196582</v>
      </c>
    </row>
    <row r="679" spans="1:8" x14ac:dyDescent="0.25">
      <c r="A679" s="1" t="s">
        <v>3673</v>
      </c>
      <c r="B679" s="1" t="s">
        <v>3674</v>
      </c>
      <c r="C679">
        <v>0</v>
      </c>
      <c r="D679" s="2">
        <v>45635.176527777781</v>
      </c>
      <c r="E679" s="2">
        <v>45635.176527777781</v>
      </c>
      <c r="F679" t="s">
        <v>2369</v>
      </c>
      <c r="G679" t="s">
        <v>117238</v>
      </c>
      <c r="H679" t="s">
        <v>196582</v>
      </c>
    </row>
    <row r="680" spans="1:8" x14ac:dyDescent="0.25">
      <c r="A680" s="1" t="s">
        <v>3675</v>
      </c>
      <c r="B680" s="1" t="s">
        <v>3676</v>
      </c>
      <c r="C680">
        <v>0</v>
      </c>
      <c r="D680" s="2">
        <v>45635.176111111112</v>
      </c>
      <c r="E680" s="2">
        <v>45635.176111111112</v>
      </c>
      <c r="F680" t="s">
        <v>2369</v>
      </c>
      <c r="G680" t="s">
        <v>117238</v>
      </c>
      <c r="H680" t="s">
        <v>196582</v>
      </c>
    </row>
    <row r="681" spans="1:8" x14ac:dyDescent="0.25">
      <c r="A681" s="1" t="s">
        <v>3677</v>
      </c>
      <c r="B681" s="1" t="s">
        <v>3678</v>
      </c>
      <c r="C681">
        <v>0</v>
      </c>
      <c r="D681" s="2">
        <v>45635.176099537035</v>
      </c>
      <c r="E681" s="2">
        <v>45635.176099537035</v>
      </c>
      <c r="F681" t="s">
        <v>2369</v>
      </c>
      <c r="G681" t="s">
        <v>117238</v>
      </c>
      <c r="H681" t="s">
        <v>196582</v>
      </c>
    </row>
    <row r="682" spans="1:8" x14ac:dyDescent="0.25">
      <c r="A682" s="1" t="s">
        <v>3679</v>
      </c>
      <c r="B682" s="1" t="s">
        <v>3680</v>
      </c>
      <c r="C682">
        <v>0</v>
      </c>
      <c r="D682" s="2">
        <v>45635.176041666666</v>
      </c>
      <c r="E682" s="2">
        <v>45635.176041666666</v>
      </c>
      <c r="F682" t="s">
        <v>2369</v>
      </c>
      <c r="G682" t="s">
        <v>117238</v>
      </c>
      <c r="H682" t="s">
        <v>196582</v>
      </c>
    </row>
    <row r="683" spans="1:8" x14ac:dyDescent="0.25">
      <c r="A683" s="1" t="s">
        <v>3681</v>
      </c>
      <c r="B683" s="1" t="s">
        <v>3682</v>
      </c>
      <c r="C683">
        <v>0</v>
      </c>
      <c r="D683" s="2">
        <v>45635.175821759258</v>
      </c>
      <c r="E683" s="2">
        <v>45635.175821759258</v>
      </c>
      <c r="F683" t="s">
        <v>2369</v>
      </c>
      <c r="G683" t="s">
        <v>117238</v>
      </c>
      <c r="H683" t="s">
        <v>196582</v>
      </c>
    </row>
    <row r="684" spans="1:8" x14ac:dyDescent="0.25">
      <c r="A684" s="1" t="s">
        <v>3683</v>
      </c>
      <c r="B684" s="1" t="s">
        <v>3684</v>
      </c>
      <c r="C684">
        <v>0</v>
      </c>
      <c r="D684" s="2">
        <v>45635.175763888888</v>
      </c>
      <c r="E684" s="2">
        <v>45635.175763888888</v>
      </c>
      <c r="F684" t="s">
        <v>2369</v>
      </c>
      <c r="G684" t="s">
        <v>117238</v>
      </c>
      <c r="H684" t="s">
        <v>196582</v>
      </c>
    </row>
    <row r="685" spans="1:8" x14ac:dyDescent="0.25">
      <c r="A685" s="1" t="s">
        <v>3685</v>
      </c>
      <c r="B685" s="1" t="s">
        <v>3686</v>
      </c>
      <c r="C685">
        <v>1</v>
      </c>
      <c r="D685" s="2">
        <v>45635.174988425926</v>
      </c>
      <c r="E685" s="2">
        <v>45635.174988425926</v>
      </c>
      <c r="F685" t="s">
        <v>2369</v>
      </c>
      <c r="G685" t="s">
        <v>117238</v>
      </c>
      <c r="H685" t="s">
        <v>196582</v>
      </c>
    </row>
    <row r="686" spans="1:8" x14ac:dyDescent="0.25">
      <c r="A686" s="1" t="s">
        <v>3687</v>
      </c>
      <c r="B686" s="1" t="s">
        <v>3688</v>
      </c>
      <c r="C686">
        <v>1</v>
      </c>
      <c r="D686" s="2">
        <v>45635.17423611111</v>
      </c>
      <c r="E686" s="2">
        <v>45635.17423611111</v>
      </c>
      <c r="F686" t="s">
        <v>2369</v>
      </c>
      <c r="G686" t="s">
        <v>117238</v>
      </c>
      <c r="H686" t="s">
        <v>196582</v>
      </c>
    </row>
    <row r="687" spans="1:8" x14ac:dyDescent="0.25">
      <c r="A687" s="1" t="s">
        <v>3689</v>
      </c>
      <c r="B687" s="1" t="s">
        <v>3690</v>
      </c>
      <c r="C687">
        <v>3</v>
      </c>
      <c r="D687" s="2">
        <v>45635.174108796295</v>
      </c>
      <c r="E687" s="2">
        <v>45635.174108796295</v>
      </c>
      <c r="F687" t="s">
        <v>2369</v>
      </c>
      <c r="G687" t="s">
        <v>117238</v>
      </c>
      <c r="H687" t="s">
        <v>196582</v>
      </c>
    </row>
    <row r="688" spans="1:8" x14ac:dyDescent="0.25">
      <c r="A688" s="1" t="s">
        <v>3691</v>
      </c>
      <c r="B688" s="1" t="s">
        <v>3692</v>
      </c>
      <c r="C688">
        <v>0</v>
      </c>
      <c r="D688" s="2">
        <v>45635.173819444448</v>
      </c>
      <c r="E688" s="2">
        <v>45635.173819444448</v>
      </c>
      <c r="F688" t="s">
        <v>2369</v>
      </c>
      <c r="G688" t="s">
        <v>117238</v>
      </c>
      <c r="H688" t="s">
        <v>196582</v>
      </c>
    </row>
    <row r="689" spans="1:8" x14ac:dyDescent="0.25">
      <c r="A689" s="1" t="s">
        <v>3693</v>
      </c>
      <c r="B689" s="1" t="s">
        <v>3694</v>
      </c>
      <c r="C689">
        <v>0</v>
      </c>
      <c r="D689" s="2">
        <v>45635.172650462962</v>
      </c>
      <c r="E689" s="2">
        <v>45635.172650462962</v>
      </c>
      <c r="F689" t="s">
        <v>2369</v>
      </c>
      <c r="G689" t="s">
        <v>117238</v>
      </c>
      <c r="H689" t="s">
        <v>196582</v>
      </c>
    </row>
    <row r="690" spans="1:8" x14ac:dyDescent="0.25">
      <c r="A690" s="1" t="s">
        <v>3695</v>
      </c>
      <c r="B690" s="1" t="s">
        <v>3696</v>
      </c>
      <c r="C690">
        <v>0</v>
      </c>
      <c r="D690" s="2">
        <v>45635.172453703701</v>
      </c>
      <c r="E690" s="2">
        <v>45635.172453703701</v>
      </c>
      <c r="F690" t="s">
        <v>2369</v>
      </c>
      <c r="G690" t="s">
        <v>117238</v>
      </c>
      <c r="H690" t="s">
        <v>196582</v>
      </c>
    </row>
    <row r="691" spans="1:8" x14ac:dyDescent="0.25">
      <c r="A691" s="1" t="s">
        <v>3697</v>
      </c>
      <c r="B691" s="1" t="s">
        <v>3698</v>
      </c>
      <c r="C691">
        <v>0</v>
      </c>
      <c r="D691" s="2">
        <v>45635.172384259262</v>
      </c>
      <c r="E691" s="2">
        <v>45635.172384259262</v>
      </c>
      <c r="F691" t="s">
        <v>2369</v>
      </c>
      <c r="G691" t="s">
        <v>117238</v>
      </c>
      <c r="H691" t="s">
        <v>196582</v>
      </c>
    </row>
    <row r="692" spans="1:8" x14ac:dyDescent="0.25">
      <c r="A692" s="1" t="s">
        <v>3699</v>
      </c>
      <c r="B692" s="1" t="s">
        <v>3700</v>
      </c>
      <c r="C692">
        <v>0</v>
      </c>
      <c r="D692" s="2">
        <v>45635.171701388892</v>
      </c>
      <c r="E692" s="2">
        <v>45635.171701388892</v>
      </c>
      <c r="F692" t="s">
        <v>2369</v>
      </c>
      <c r="G692" t="s">
        <v>117238</v>
      </c>
      <c r="H692" t="s">
        <v>196582</v>
      </c>
    </row>
    <row r="693" spans="1:8" x14ac:dyDescent="0.25">
      <c r="A693" s="1" t="s">
        <v>3701</v>
      </c>
      <c r="B693" s="1" t="s">
        <v>3702</v>
      </c>
      <c r="C693">
        <v>0</v>
      </c>
      <c r="D693" s="2">
        <v>45635.170983796299</v>
      </c>
      <c r="E693" s="2">
        <v>45635.170983796299</v>
      </c>
      <c r="F693" t="s">
        <v>2369</v>
      </c>
      <c r="G693" t="s">
        <v>117238</v>
      </c>
      <c r="H693" t="s">
        <v>196582</v>
      </c>
    </row>
    <row r="694" spans="1:8" x14ac:dyDescent="0.25">
      <c r="A694" s="1" t="s">
        <v>3703</v>
      </c>
      <c r="B694" s="1" t="s">
        <v>3704</v>
      </c>
      <c r="C694">
        <v>108</v>
      </c>
      <c r="D694" s="2">
        <v>45635.170312499999</v>
      </c>
      <c r="E694" s="2">
        <v>45635.170312499999</v>
      </c>
      <c r="F694" t="s">
        <v>2369</v>
      </c>
      <c r="G694" t="s">
        <v>117238</v>
      </c>
      <c r="H694" t="s">
        <v>196582</v>
      </c>
    </row>
    <row r="695" spans="1:8" x14ac:dyDescent="0.25">
      <c r="A695" s="1" t="s">
        <v>3705</v>
      </c>
      <c r="B695" s="1" t="s">
        <v>3706</v>
      </c>
      <c r="C695">
        <v>0</v>
      </c>
      <c r="D695" s="2">
        <v>45635.170173611114</v>
      </c>
      <c r="E695" s="2">
        <v>45635.170173611114</v>
      </c>
      <c r="F695" t="s">
        <v>2369</v>
      </c>
      <c r="G695" t="s">
        <v>117238</v>
      </c>
      <c r="H695" t="s">
        <v>196582</v>
      </c>
    </row>
    <row r="696" spans="1:8" x14ac:dyDescent="0.25">
      <c r="A696" s="1" t="s">
        <v>3707</v>
      </c>
      <c r="B696" s="1" t="s">
        <v>3708</v>
      </c>
      <c r="C696">
        <v>0</v>
      </c>
      <c r="D696" s="2">
        <v>45635.169953703706</v>
      </c>
      <c r="E696" s="2">
        <v>45635.169953703706</v>
      </c>
      <c r="F696" t="s">
        <v>2369</v>
      </c>
      <c r="G696" t="s">
        <v>117238</v>
      </c>
      <c r="H696" t="s">
        <v>196582</v>
      </c>
    </row>
    <row r="697" spans="1:8" x14ac:dyDescent="0.25">
      <c r="A697" s="1" t="s">
        <v>3709</v>
      </c>
      <c r="B697" s="1" t="s">
        <v>3710</v>
      </c>
      <c r="C697">
        <v>0</v>
      </c>
      <c r="D697" s="2">
        <v>45635.169571759259</v>
      </c>
      <c r="E697" s="2">
        <v>45635.169571759259</v>
      </c>
      <c r="F697" t="s">
        <v>2369</v>
      </c>
      <c r="G697" t="s">
        <v>117238</v>
      </c>
      <c r="H697" t="s">
        <v>196582</v>
      </c>
    </row>
    <row r="698" spans="1:8" x14ac:dyDescent="0.25">
      <c r="A698" s="1" t="s">
        <v>3711</v>
      </c>
      <c r="B698" s="1" t="s">
        <v>3712</v>
      </c>
      <c r="C698">
        <v>0</v>
      </c>
      <c r="D698" s="2">
        <v>45635.169502314813</v>
      </c>
      <c r="E698" s="2">
        <v>45635.169502314813</v>
      </c>
      <c r="F698" t="s">
        <v>2369</v>
      </c>
      <c r="G698" t="s">
        <v>117238</v>
      </c>
      <c r="H698" t="s">
        <v>196582</v>
      </c>
    </row>
    <row r="699" spans="1:8" x14ac:dyDescent="0.25">
      <c r="A699" s="1" t="s">
        <v>3634</v>
      </c>
      <c r="B699" s="1" t="s">
        <v>3713</v>
      </c>
      <c r="C699">
        <v>0</v>
      </c>
      <c r="D699" s="2">
        <v>45635.169340277775</v>
      </c>
      <c r="E699" s="2">
        <v>45635.169340277775</v>
      </c>
      <c r="F699" t="s">
        <v>2369</v>
      </c>
      <c r="G699" t="s">
        <v>117238</v>
      </c>
      <c r="H699" t="s">
        <v>196582</v>
      </c>
    </row>
    <row r="700" spans="1:8" x14ac:dyDescent="0.25">
      <c r="A700" s="1" t="s">
        <v>3714</v>
      </c>
      <c r="B700" s="1" t="s">
        <v>3715</v>
      </c>
      <c r="C700">
        <v>0</v>
      </c>
      <c r="D700" s="2">
        <v>45635.169282407405</v>
      </c>
      <c r="E700" s="2">
        <v>45635.169282407405</v>
      </c>
      <c r="F700" t="s">
        <v>2369</v>
      </c>
      <c r="G700" t="s">
        <v>117238</v>
      </c>
      <c r="H700" t="s">
        <v>196582</v>
      </c>
    </row>
    <row r="701" spans="1:8" x14ac:dyDescent="0.25">
      <c r="A701" s="1" t="s">
        <v>3716</v>
      </c>
      <c r="B701" s="1" t="s">
        <v>3717</v>
      </c>
      <c r="C701">
        <v>0</v>
      </c>
      <c r="D701" s="2">
        <v>45635.168738425928</v>
      </c>
      <c r="E701" s="2">
        <v>45635.168738425928</v>
      </c>
      <c r="F701" t="s">
        <v>2369</v>
      </c>
      <c r="G701" t="s">
        <v>117238</v>
      </c>
      <c r="H701" t="s">
        <v>196582</v>
      </c>
    </row>
    <row r="702" spans="1:8" x14ac:dyDescent="0.25">
      <c r="A702" s="1" t="s">
        <v>3695</v>
      </c>
      <c r="B702" s="1" t="s">
        <v>3718</v>
      </c>
      <c r="C702">
        <v>0</v>
      </c>
      <c r="D702" s="2">
        <v>45635.168645833335</v>
      </c>
      <c r="E702" s="2">
        <v>45635.168645833335</v>
      </c>
      <c r="F702" t="s">
        <v>2369</v>
      </c>
      <c r="G702" t="s">
        <v>117238</v>
      </c>
      <c r="H702" t="s">
        <v>196582</v>
      </c>
    </row>
    <row r="703" spans="1:8" x14ac:dyDescent="0.25">
      <c r="A703" s="1" t="s">
        <v>3719</v>
      </c>
      <c r="B703" s="1" t="s">
        <v>3720</v>
      </c>
      <c r="C703">
        <v>0</v>
      </c>
      <c r="D703" s="2">
        <v>45635.168333333335</v>
      </c>
      <c r="E703" s="2">
        <v>45635.168333333335</v>
      </c>
      <c r="F703" t="s">
        <v>2369</v>
      </c>
      <c r="G703" t="s">
        <v>117238</v>
      </c>
      <c r="H703" t="s">
        <v>196582</v>
      </c>
    </row>
    <row r="704" spans="1:8" x14ac:dyDescent="0.25">
      <c r="A704" s="1" t="s">
        <v>3721</v>
      </c>
      <c r="B704" s="1" t="s">
        <v>3722</v>
      </c>
      <c r="C704">
        <v>0</v>
      </c>
      <c r="D704" s="2">
        <v>45635.168321759258</v>
      </c>
      <c r="E704" s="2">
        <v>45635.168321759258</v>
      </c>
      <c r="F704" t="s">
        <v>2369</v>
      </c>
      <c r="G704" t="s">
        <v>117238</v>
      </c>
      <c r="H704" t="s">
        <v>196582</v>
      </c>
    </row>
    <row r="705" spans="1:8" x14ac:dyDescent="0.25">
      <c r="A705" s="1" t="s">
        <v>3723</v>
      </c>
      <c r="B705" s="1" t="s">
        <v>3724</v>
      </c>
      <c r="C705">
        <v>0</v>
      </c>
      <c r="D705" s="2">
        <v>45635.167175925926</v>
      </c>
      <c r="E705" s="2">
        <v>45635.167175925926</v>
      </c>
      <c r="F705" t="s">
        <v>2369</v>
      </c>
      <c r="G705" t="s">
        <v>117238</v>
      </c>
      <c r="H705" t="s">
        <v>196582</v>
      </c>
    </row>
    <row r="706" spans="1:8" x14ac:dyDescent="0.25">
      <c r="A706" s="1" t="s">
        <v>3725</v>
      </c>
      <c r="B706" s="1" t="s">
        <v>3726</v>
      </c>
      <c r="C706">
        <v>1</v>
      </c>
      <c r="D706" s="2">
        <v>45635.166585648149</v>
      </c>
      <c r="E706" s="2">
        <v>45635.166585648149</v>
      </c>
      <c r="F706" t="s">
        <v>2369</v>
      </c>
      <c r="G706" t="s">
        <v>117238</v>
      </c>
      <c r="H706" t="s">
        <v>196582</v>
      </c>
    </row>
    <row r="707" spans="1:8" x14ac:dyDescent="0.25">
      <c r="A707" s="1" t="s">
        <v>3727</v>
      </c>
      <c r="B707" s="1" t="s">
        <v>3728</v>
      </c>
      <c r="C707">
        <v>0</v>
      </c>
      <c r="D707" s="2">
        <v>45635.166365740741</v>
      </c>
      <c r="E707" s="2">
        <v>45635.166365740741</v>
      </c>
      <c r="F707" t="s">
        <v>2369</v>
      </c>
      <c r="G707" t="s">
        <v>117238</v>
      </c>
      <c r="H707" t="s">
        <v>196582</v>
      </c>
    </row>
    <row r="708" spans="1:8" x14ac:dyDescent="0.25">
      <c r="A708" s="1" t="s">
        <v>3729</v>
      </c>
      <c r="B708" s="1" t="s">
        <v>3730</v>
      </c>
      <c r="C708">
        <v>1</v>
      </c>
      <c r="D708" s="2">
        <v>45635.166307870371</v>
      </c>
      <c r="E708" s="2">
        <v>45635.166307870371</v>
      </c>
      <c r="F708" t="s">
        <v>2369</v>
      </c>
      <c r="G708" t="s">
        <v>117238</v>
      </c>
      <c r="H708" t="s">
        <v>196582</v>
      </c>
    </row>
    <row r="709" spans="1:8" x14ac:dyDescent="0.25">
      <c r="A709" s="1" t="s">
        <v>3731</v>
      </c>
      <c r="B709" s="1" t="s">
        <v>3732</v>
      </c>
      <c r="C709">
        <v>0</v>
      </c>
      <c r="D709" s="2">
        <v>45635.166180555556</v>
      </c>
      <c r="E709" s="2">
        <v>45635.166180555556</v>
      </c>
      <c r="F709" t="s">
        <v>2369</v>
      </c>
      <c r="G709" t="s">
        <v>117238</v>
      </c>
      <c r="H709" t="s">
        <v>196582</v>
      </c>
    </row>
    <row r="710" spans="1:8" x14ac:dyDescent="0.25">
      <c r="A710" s="1" t="s">
        <v>3733</v>
      </c>
      <c r="B710" s="1" t="s">
        <v>3734</v>
      </c>
      <c r="C710">
        <v>0</v>
      </c>
      <c r="D710" s="2">
        <v>45635.165949074071</v>
      </c>
      <c r="E710" s="2">
        <v>45635.166504629633</v>
      </c>
      <c r="F710" t="s">
        <v>2369</v>
      </c>
      <c r="G710" t="s">
        <v>117238</v>
      </c>
      <c r="H710" t="s">
        <v>196582</v>
      </c>
    </row>
    <row r="711" spans="1:8" x14ac:dyDescent="0.25">
      <c r="A711" s="1" t="s">
        <v>3735</v>
      </c>
      <c r="B711" s="1" t="s">
        <v>3736</v>
      </c>
      <c r="C711">
        <v>0</v>
      </c>
      <c r="D711" s="2">
        <v>45635.165810185186</v>
      </c>
      <c r="E711" s="2">
        <v>45635.166261574072</v>
      </c>
      <c r="F711" t="s">
        <v>2369</v>
      </c>
      <c r="G711" t="s">
        <v>117238</v>
      </c>
      <c r="H711" t="s">
        <v>196582</v>
      </c>
    </row>
    <row r="712" spans="1:8" x14ac:dyDescent="0.25">
      <c r="A712" s="1" t="s">
        <v>3737</v>
      </c>
      <c r="B712" s="1" t="s">
        <v>3738</v>
      </c>
      <c r="C712">
        <v>0</v>
      </c>
      <c r="D712" s="2">
        <v>45635.16505787037</v>
      </c>
      <c r="E712" s="2">
        <v>45635.16505787037</v>
      </c>
      <c r="F712" t="s">
        <v>2369</v>
      </c>
      <c r="G712" t="s">
        <v>117238</v>
      </c>
      <c r="H712" t="s">
        <v>196582</v>
      </c>
    </row>
    <row r="713" spans="1:8" x14ac:dyDescent="0.25">
      <c r="A713" s="1" t="s">
        <v>3739</v>
      </c>
      <c r="B713" s="1" t="s">
        <v>3740</v>
      </c>
      <c r="C713">
        <v>0</v>
      </c>
      <c r="D713" s="2">
        <v>45635.165000000001</v>
      </c>
      <c r="E713" s="2">
        <v>45635.165000000001</v>
      </c>
      <c r="F713" t="s">
        <v>2369</v>
      </c>
      <c r="G713" t="s">
        <v>117238</v>
      </c>
      <c r="H713" t="s">
        <v>196582</v>
      </c>
    </row>
    <row r="714" spans="1:8" x14ac:dyDescent="0.25">
      <c r="A714" s="1" t="s">
        <v>3741</v>
      </c>
      <c r="B714" s="1" t="s">
        <v>3742</v>
      </c>
      <c r="C714">
        <v>0</v>
      </c>
      <c r="D714" s="2">
        <v>45635.164930555555</v>
      </c>
      <c r="E714" s="2">
        <v>45635.164930555555</v>
      </c>
      <c r="F714" t="s">
        <v>2369</v>
      </c>
      <c r="G714" t="s">
        <v>117238</v>
      </c>
      <c r="H714" t="s">
        <v>196582</v>
      </c>
    </row>
    <row r="715" spans="1:8" x14ac:dyDescent="0.25">
      <c r="A715" s="1" t="s">
        <v>3743</v>
      </c>
      <c r="B715" s="1" t="s">
        <v>3744</v>
      </c>
      <c r="C715">
        <v>0</v>
      </c>
      <c r="D715" s="2">
        <v>45635.164560185185</v>
      </c>
      <c r="E715" s="2">
        <v>45635.164560185185</v>
      </c>
      <c r="F715" t="s">
        <v>2369</v>
      </c>
      <c r="G715" t="s">
        <v>117238</v>
      </c>
      <c r="H715" t="s">
        <v>196582</v>
      </c>
    </row>
    <row r="716" spans="1:8" x14ac:dyDescent="0.25">
      <c r="A716" s="1" t="s">
        <v>3745</v>
      </c>
      <c r="B716" s="1" t="s">
        <v>3746</v>
      </c>
      <c r="C716">
        <v>0</v>
      </c>
      <c r="D716" s="2">
        <v>45635.164386574077</v>
      </c>
      <c r="E716" s="2">
        <v>45635.164386574077</v>
      </c>
      <c r="F716" t="s">
        <v>2369</v>
      </c>
      <c r="G716" t="s">
        <v>117238</v>
      </c>
      <c r="H716" t="s">
        <v>196582</v>
      </c>
    </row>
    <row r="717" spans="1:8" x14ac:dyDescent="0.25">
      <c r="A717" s="1" t="s">
        <v>3747</v>
      </c>
      <c r="B717" s="1" t="s">
        <v>3748</v>
      </c>
      <c r="C717">
        <v>0</v>
      </c>
      <c r="D717" s="2">
        <v>45635.163831018515</v>
      </c>
      <c r="E717" s="2">
        <v>45635.163831018515</v>
      </c>
      <c r="F717" t="s">
        <v>2369</v>
      </c>
      <c r="G717" t="s">
        <v>117238</v>
      </c>
      <c r="H717" t="s">
        <v>196582</v>
      </c>
    </row>
    <row r="718" spans="1:8" x14ac:dyDescent="0.25">
      <c r="A718" s="1" t="s">
        <v>3749</v>
      </c>
      <c r="B718" s="1" t="s">
        <v>3750</v>
      </c>
      <c r="C718">
        <v>0</v>
      </c>
      <c r="D718" s="2">
        <v>45635.163217592592</v>
      </c>
      <c r="E718" s="2">
        <v>45635.163217592592</v>
      </c>
      <c r="F718" t="s">
        <v>2369</v>
      </c>
      <c r="G718" t="s">
        <v>117238</v>
      </c>
      <c r="H718" t="s">
        <v>196582</v>
      </c>
    </row>
    <row r="719" spans="1:8" x14ac:dyDescent="0.25">
      <c r="A719" s="1" t="s">
        <v>3751</v>
      </c>
      <c r="B719" s="1" t="s">
        <v>3752</v>
      </c>
      <c r="C719">
        <v>0</v>
      </c>
      <c r="D719" s="2">
        <v>45635.162986111114</v>
      </c>
      <c r="E719" s="2">
        <v>45635.162986111114</v>
      </c>
      <c r="F719" t="s">
        <v>2369</v>
      </c>
      <c r="G719" t="s">
        <v>117238</v>
      </c>
      <c r="H719" t="s">
        <v>196582</v>
      </c>
    </row>
    <row r="720" spans="1:8" x14ac:dyDescent="0.25">
      <c r="A720" s="1" t="s">
        <v>3745</v>
      </c>
      <c r="B720" s="1" t="s">
        <v>3753</v>
      </c>
      <c r="C720">
        <v>0</v>
      </c>
      <c r="D720" s="2">
        <v>45635.162673611114</v>
      </c>
      <c r="E720" s="2">
        <v>45635.162673611114</v>
      </c>
      <c r="F720" t="s">
        <v>2369</v>
      </c>
      <c r="G720" t="s">
        <v>117238</v>
      </c>
      <c r="H720" t="s">
        <v>196582</v>
      </c>
    </row>
    <row r="721" spans="1:8" x14ac:dyDescent="0.25">
      <c r="A721" s="1" t="s">
        <v>3754</v>
      </c>
      <c r="B721" s="1" t="s">
        <v>3755</v>
      </c>
      <c r="C721">
        <v>0</v>
      </c>
      <c r="D721" s="2">
        <v>45635.162615740737</v>
      </c>
      <c r="E721" s="2">
        <v>45635.162615740737</v>
      </c>
      <c r="F721" t="s">
        <v>2369</v>
      </c>
      <c r="G721" t="s">
        <v>117238</v>
      </c>
      <c r="H721" t="s">
        <v>196582</v>
      </c>
    </row>
    <row r="722" spans="1:8" x14ac:dyDescent="0.25">
      <c r="A722" s="1" t="s">
        <v>3756</v>
      </c>
      <c r="B722" s="1" t="s">
        <v>3757</v>
      </c>
      <c r="C722">
        <v>0</v>
      </c>
      <c r="D722" s="2">
        <v>45635.162256944444</v>
      </c>
      <c r="E722" s="2">
        <v>45635.162256944444</v>
      </c>
      <c r="F722" t="s">
        <v>2369</v>
      </c>
      <c r="G722" t="s">
        <v>117238</v>
      </c>
      <c r="H722" t="s">
        <v>196582</v>
      </c>
    </row>
    <row r="723" spans="1:8" x14ac:dyDescent="0.25">
      <c r="A723" s="1" t="s">
        <v>3758</v>
      </c>
      <c r="B723" s="1" t="s">
        <v>3759</v>
      </c>
      <c r="C723">
        <v>18</v>
      </c>
      <c r="D723" s="2">
        <v>45635.16138888889</v>
      </c>
      <c r="E723" s="2">
        <v>45635.16138888889</v>
      </c>
      <c r="F723" t="s">
        <v>2369</v>
      </c>
      <c r="G723" t="s">
        <v>117238</v>
      </c>
      <c r="H723" t="s">
        <v>196582</v>
      </c>
    </row>
    <row r="724" spans="1:8" x14ac:dyDescent="0.25">
      <c r="A724" s="1" t="s">
        <v>3760</v>
      </c>
      <c r="B724" s="1" t="s">
        <v>3761</v>
      </c>
      <c r="C724">
        <v>1</v>
      </c>
      <c r="D724" s="2">
        <v>45635.161365740743</v>
      </c>
      <c r="E724" s="2">
        <v>45635.161365740743</v>
      </c>
      <c r="F724" t="s">
        <v>2369</v>
      </c>
      <c r="G724" t="s">
        <v>117238</v>
      </c>
      <c r="H724" t="s">
        <v>196582</v>
      </c>
    </row>
    <row r="725" spans="1:8" x14ac:dyDescent="0.25">
      <c r="A725" s="1" t="s">
        <v>3762</v>
      </c>
      <c r="B725" s="1" t="s">
        <v>3763</v>
      </c>
      <c r="C725">
        <v>0</v>
      </c>
      <c r="D725" s="2">
        <v>45635.161296296297</v>
      </c>
      <c r="E725" s="2">
        <v>45635.161296296297</v>
      </c>
      <c r="F725" t="s">
        <v>2369</v>
      </c>
      <c r="G725" t="s">
        <v>117238</v>
      </c>
      <c r="H725" t="s">
        <v>196582</v>
      </c>
    </row>
    <row r="726" spans="1:8" x14ac:dyDescent="0.25">
      <c r="A726" s="1" t="s">
        <v>3764</v>
      </c>
      <c r="B726" s="1" t="s">
        <v>3765</v>
      </c>
      <c r="C726">
        <v>0</v>
      </c>
      <c r="D726" s="2">
        <v>45635.160729166666</v>
      </c>
      <c r="E726" s="2">
        <v>45635.160729166666</v>
      </c>
      <c r="F726" t="s">
        <v>2369</v>
      </c>
      <c r="G726" t="s">
        <v>117238</v>
      </c>
      <c r="H726" t="s">
        <v>196582</v>
      </c>
    </row>
    <row r="727" spans="1:8" x14ac:dyDescent="0.25">
      <c r="A727" s="1" t="s">
        <v>3766</v>
      </c>
      <c r="B727" s="1" t="s">
        <v>3767</v>
      </c>
      <c r="C727">
        <v>0</v>
      </c>
      <c r="D727" s="2">
        <v>45635.160671296297</v>
      </c>
      <c r="E727" s="2">
        <v>45635.160671296297</v>
      </c>
      <c r="F727" t="s">
        <v>2369</v>
      </c>
      <c r="G727" t="s">
        <v>117238</v>
      </c>
      <c r="H727" t="s">
        <v>196582</v>
      </c>
    </row>
    <row r="728" spans="1:8" x14ac:dyDescent="0.25">
      <c r="A728" s="1" t="s">
        <v>3768</v>
      </c>
      <c r="B728" s="1" t="s">
        <v>3769</v>
      </c>
      <c r="C728">
        <v>0</v>
      </c>
      <c r="D728" s="2">
        <v>45635.160578703704</v>
      </c>
      <c r="E728" s="2">
        <v>45635.160578703704</v>
      </c>
      <c r="F728" t="s">
        <v>2369</v>
      </c>
      <c r="G728" t="s">
        <v>117238</v>
      </c>
      <c r="H728" t="s">
        <v>196582</v>
      </c>
    </row>
    <row r="729" spans="1:8" x14ac:dyDescent="0.25">
      <c r="A729" s="1" t="s">
        <v>3770</v>
      </c>
      <c r="B729" s="1" t="s">
        <v>3771</v>
      </c>
      <c r="C729">
        <v>0</v>
      </c>
      <c r="D729" s="2">
        <v>45635.160011574073</v>
      </c>
      <c r="E729" s="2">
        <v>45635.160011574073</v>
      </c>
      <c r="F729" t="s">
        <v>2369</v>
      </c>
      <c r="G729" t="s">
        <v>117238</v>
      </c>
      <c r="H729" t="s">
        <v>196582</v>
      </c>
    </row>
    <row r="730" spans="1:8" x14ac:dyDescent="0.25">
      <c r="A730" s="1" t="s">
        <v>3772</v>
      </c>
      <c r="B730" s="1" t="s">
        <v>3773</v>
      </c>
      <c r="C730">
        <v>0</v>
      </c>
      <c r="D730" s="2">
        <v>45635.159942129627</v>
      </c>
      <c r="E730" s="2">
        <v>45635.159942129627</v>
      </c>
      <c r="F730" t="s">
        <v>2369</v>
      </c>
      <c r="G730" t="s">
        <v>117238</v>
      </c>
      <c r="H730" t="s">
        <v>196582</v>
      </c>
    </row>
    <row r="731" spans="1:8" x14ac:dyDescent="0.25">
      <c r="A731" s="1" t="s">
        <v>3774</v>
      </c>
      <c r="B731" s="1" t="s">
        <v>3775</v>
      </c>
      <c r="C731">
        <v>0</v>
      </c>
      <c r="D731" s="2">
        <v>45635.159317129626</v>
      </c>
      <c r="E731" s="2">
        <v>45635.159317129626</v>
      </c>
      <c r="F731" t="s">
        <v>2369</v>
      </c>
      <c r="G731" t="s">
        <v>117238</v>
      </c>
      <c r="H731" t="s">
        <v>196582</v>
      </c>
    </row>
    <row r="732" spans="1:8" x14ac:dyDescent="0.25">
      <c r="A732" s="1" t="s">
        <v>3776</v>
      </c>
      <c r="B732" s="1" t="s">
        <v>3777</v>
      </c>
      <c r="C732">
        <v>0</v>
      </c>
      <c r="D732" s="2">
        <v>45635.159236111111</v>
      </c>
      <c r="E732" s="2">
        <v>45635.159236111111</v>
      </c>
      <c r="F732" t="s">
        <v>2369</v>
      </c>
      <c r="G732" t="s">
        <v>117238</v>
      </c>
      <c r="H732" t="s">
        <v>196582</v>
      </c>
    </row>
    <row r="733" spans="1:8" x14ac:dyDescent="0.25">
      <c r="A733" s="1" t="s">
        <v>3778</v>
      </c>
      <c r="B733" s="1" t="s">
        <v>3779</v>
      </c>
      <c r="C733">
        <v>0</v>
      </c>
      <c r="D733" s="2">
        <v>45635.159212962964</v>
      </c>
      <c r="E733" s="2">
        <v>45635.159212962964</v>
      </c>
      <c r="F733" t="s">
        <v>2369</v>
      </c>
      <c r="G733" t="s">
        <v>117238</v>
      </c>
      <c r="H733" t="s">
        <v>196582</v>
      </c>
    </row>
    <row r="734" spans="1:8" x14ac:dyDescent="0.25">
      <c r="A734" s="1" t="s">
        <v>3780</v>
      </c>
      <c r="B734" s="1" t="s">
        <v>3781</v>
      </c>
      <c r="C734">
        <v>0</v>
      </c>
      <c r="D734" s="2">
        <v>45635.159108796295</v>
      </c>
      <c r="E734" s="2">
        <v>45635.159675925926</v>
      </c>
      <c r="F734" t="s">
        <v>2369</v>
      </c>
      <c r="G734" t="s">
        <v>117238</v>
      </c>
      <c r="H734" t="s">
        <v>196582</v>
      </c>
    </row>
    <row r="735" spans="1:8" x14ac:dyDescent="0.25">
      <c r="A735" s="1" t="s">
        <v>3782</v>
      </c>
      <c r="B735" s="1" t="s">
        <v>3783</v>
      </c>
      <c r="C735">
        <v>0</v>
      </c>
      <c r="D735" s="2">
        <v>45635.15898148148</v>
      </c>
      <c r="E735" s="2">
        <v>45635.15898148148</v>
      </c>
      <c r="F735" t="s">
        <v>2369</v>
      </c>
      <c r="G735" t="s">
        <v>117238</v>
      </c>
      <c r="H735" t="s">
        <v>196582</v>
      </c>
    </row>
    <row r="736" spans="1:8" x14ac:dyDescent="0.25">
      <c r="A736" s="1" t="s">
        <v>3784</v>
      </c>
      <c r="B736" s="1" t="s">
        <v>3785</v>
      </c>
      <c r="C736">
        <v>0</v>
      </c>
      <c r="D736" s="2">
        <v>45635.158541666664</v>
      </c>
      <c r="E736" s="2">
        <v>45635.158541666664</v>
      </c>
      <c r="F736" t="s">
        <v>2369</v>
      </c>
      <c r="G736" t="s">
        <v>117238</v>
      </c>
      <c r="H736" t="s">
        <v>196582</v>
      </c>
    </row>
    <row r="737" spans="1:8" x14ac:dyDescent="0.25">
      <c r="A737" s="1" t="s">
        <v>3786</v>
      </c>
      <c r="B737" s="1" t="s">
        <v>3787</v>
      </c>
      <c r="C737">
        <v>0</v>
      </c>
      <c r="D737" s="2">
        <v>45635.158101851855</v>
      </c>
      <c r="E737" s="2">
        <v>45635.158101851855</v>
      </c>
      <c r="F737" t="s">
        <v>2369</v>
      </c>
      <c r="G737" t="s">
        <v>117238</v>
      </c>
      <c r="H737" t="s">
        <v>196582</v>
      </c>
    </row>
    <row r="738" spans="1:8" x14ac:dyDescent="0.25">
      <c r="A738" s="1" t="s">
        <v>3788</v>
      </c>
      <c r="B738" s="1" t="s">
        <v>3789</v>
      </c>
      <c r="C738">
        <v>0</v>
      </c>
      <c r="D738" s="2">
        <v>45635.157708333332</v>
      </c>
      <c r="E738" s="2">
        <v>45635.157708333332</v>
      </c>
      <c r="F738" t="s">
        <v>2369</v>
      </c>
      <c r="G738" t="s">
        <v>117238</v>
      </c>
      <c r="H738" t="s">
        <v>196582</v>
      </c>
    </row>
    <row r="739" spans="1:8" x14ac:dyDescent="0.25">
      <c r="A739" s="1" t="s">
        <v>3790</v>
      </c>
      <c r="B739" s="1" t="s">
        <v>3791</v>
      </c>
      <c r="C739">
        <v>0</v>
      </c>
      <c r="D739" s="2">
        <v>45635.157708333332</v>
      </c>
      <c r="E739" s="2">
        <v>45635.157708333332</v>
      </c>
      <c r="F739" t="s">
        <v>2369</v>
      </c>
      <c r="G739" t="s">
        <v>117238</v>
      </c>
      <c r="H739" t="s">
        <v>196582</v>
      </c>
    </row>
    <row r="740" spans="1:8" x14ac:dyDescent="0.25">
      <c r="A740" s="1" t="s">
        <v>3792</v>
      </c>
      <c r="B740" s="1" t="s">
        <v>3793</v>
      </c>
      <c r="C740">
        <v>0</v>
      </c>
      <c r="D740" s="2">
        <v>45635.157627314817</v>
      </c>
      <c r="E740" s="2">
        <v>45635.157627314817</v>
      </c>
      <c r="F740" t="s">
        <v>2369</v>
      </c>
      <c r="G740" t="s">
        <v>117238</v>
      </c>
      <c r="H740" t="s">
        <v>196582</v>
      </c>
    </row>
    <row r="741" spans="1:8" x14ac:dyDescent="0.25">
      <c r="A741" s="1" t="s">
        <v>3794</v>
      </c>
      <c r="B741" s="1" t="s">
        <v>3795</v>
      </c>
      <c r="C741">
        <v>0</v>
      </c>
      <c r="D741" s="2">
        <v>45635.157627314817</v>
      </c>
      <c r="E741" s="2">
        <v>45635.157627314817</v>
      </c>
      <c r="F741" t="s">
        <v>2369</v>
      </c>
      <c r="G741" t="s">
        <v>117238</v>
      </c>
      <c r="H741" t="s">
        <v>196582</v>
      </c>
    </row>
    <row r="742" spans="1:8" x14ac:dyDescent="0.25">
      <c r="A742" s="1" t="s">
        <v>3796</v>
      </c>
      <c r="B742" s="1" t="s">
        <v>3797</v>
      </c>
      <c r="C742">
        <v>0</v>
      </c>
      <c r="D742" s="2">
        <v>45635.157337962963</v>
      </c>
      <c r="E742" s="2">
        <v>45635.157337962963</v>
      </c>
      <c r="F742" t="s">
        <v>2369</v>
      </c>
      <c r="G742" t="s">
        <v>117238</v>
      </c>
      <c r="H742" t="s">
        <v>196582</v>
      </c>
    </row>
    <row r="743" spans="1:8" x14ac:dyDescent="0.25">
      <c r="A743" s="1" t="s">
        <v>3798</v>
      </c>
      <c r="B743" s="1" t="s">
        <v>3799</v>
      </c>
      <c r="C743">
        <v>0</v>
      </c>
      <c r="D743" s="2">
        <v>45635.156655092593</v>
      </c>
      <c r="E743" s="2">
        <v>45635.156655092593</v>
      </c>
      <c r="F743" t="s">
        <v>2369</v>
      </c>
      <c r="G743" t="s">
        <v>117238</v>
      </c>
      <c r="H743" t="s">
        <v>196582</v>
      </c>
    </row>
    <row r="744" spans="1:8" x14ac:dyDescent="0.25">
      <c r="A744" s="1" t="s">
        <v>3800</v>
      </c>
      <c r="B744" s="1" t="s">
        <v>3801</v>
      </c>
      <c r="C744">
        <v>0</v>
      </c>
      <c r="D744" s="2">
        <v>45635.155960648146</v>
      </c>
      <c r="E744" s="2">
        <v>45635.155960648146</v>
      </c>
      <c r="F744" t="s">
        <v>2369</v>
      </c>
      <c r="G744" t="s">
        <v>117238</v>
      </c>
      <c r="H744" t="s">
        <v>196582</v>
      </c>
    </row>
    <row r="745" spans="1:8" x14ac:dyDescent="0.25">
      <c r="A745" s="1" t="s">
        <v>3802</v>
      </c>
      <c r="B745" s="1" t="s">
        <v>3803</v>
      </c>
      <c r="C745">
        <v>0</v>
      </c>
      <c r="D745" s="2">
        <v>45635.155902777777</v>
      </c>
      <c r="E745" s="2">
        <v>45635.155902777777</v>
      </c>
      <c r="F745" t="s">
        <v>2369</v>
      </c>
      <c r="G745" t="s">
        <v>117238</v>
      </c>
      <c r="H745" t="s">
        <v>196582</v>
      </c>
    </row>
    <row r="746" spans="1:8" x14ac:dyDescent="0.25">
      <c r="A746" s="1" t="s">
        <v>3804</v>
      </c>
      <c r="B746" s="1" t="s">
        <v>3805</v>
      </c>
      <c r="C746">
        <v>0</v>
      </c>
      <c r="D746" s="2">
        <v>45635.155729166669</v>
      </c>
      <c r="E746" s="2">
        <v>45635.155729166669</v>
      </c>
      <c r="F746" t="s">
        <v>2369</v>
      </c>
      <c r="G746" t="s">
        <v>117238</v>
      </c>
      <c r="H746" t="s">
        <v>196582</v>
      </c>
    </row>
    <row r="747" spans="1:8" x14ac:dyDescent="0.25">
      <c r="A747" s="1" t="s">
        <v>3806</v>
      </c>
      <c r="B747" s="1" t="s">
        <v>3807</v>
      </c>
      <c r="C747">
        <v>0</v>
      </c>
      <c r="D747" s="2">
        <v>45635.155578703707</v>
      </c>
      <c r="E747" s="2">
        <v>45635.155578703707</v>
      </c>
      <c r="F747" t="s">
        <v>2369</v>
      </c>
      <c r="G747" t="s">
        <v>117238</v>
      </c>
      <c r="H747" t="s">
        <v>196582</v>
      </c>
    </row>
    <row r="748" spans="1:8" x14ac:dyDescent="0.25">
      <c r="A748" s="1" t="s">
        <v>3808</v>
      </c>
      <c r="B748" s="1" t="s">
        <v>3809</v>
      </c>
      <c r="C748">
        <v>0</v>
      </c>
      <c r="D748" s="2">
        <v>45635.155428240738</v>
      </c>
      <c r="E748" s="2">
        <v>45635.155428240738</v>
      </c>
      <c r="F748" t="s">
        <v>2369</v>
      </c>
      <c r="G748" t="s">
        <v>117238</v>
      </c>
      <c r="H748" t="s">
        <v>196582</v>
      </c>
    </row>
    <row r="749" spans="1:8" x14ac:dyDescent="0.25">
      <c r="A749" s="1" t="s">
        <v>3810</v>
      </c>
      <c r="B749" s="1" t="s">
        <v>3811</v>
      </c>
      <c r="C749">
        <v>0</v>
      </c>
      <c r="D749" s="2">
        <v>45635.154131944444</v>
      </c>
      <c r="E749" s="2">
        <v>45635.154131944444</v>
      </c>
      <c r="F749" t="s">
        <v>2369</v>
      </c>
      <c r="G749" t="s">
        <v>117238</v>
      </c>
      <c r="H749" t="s">
        <v>196582</v>
      </c>
    </row>
    <row r="750" spans="1:8" x14ac:dyDescent="0.25">
      <c r="A750" s="1" t="s">
        <v>3812</v>
      </c>
      <c r="B750" s="1" t="s">
        <v>3813</v>
      </c>
      <c r="C750">
        <v>0</v>
      </c>
      <c r="D750" s="2">
        <v>45635.153969907406</v>
      </c>
      <c r="E750" s="2">
        <v>45635.153969907406</v>
      </c>
      <c r="F750" t="s">
        <v>2369</v>
      </c>
      <c r="G750" t="s">
        <v>117238</v>
      </c>
      <c r="H750" t="s">
        <v>196582</v>
      </c>
    </row>
    <row r="751" spans="1:8" x14ac:dyDescent="0.25">
      <c r="A751" s="1" t="s">
        <v>3814</v>
      </c>
      <c r="B751" s="1" t="s">
        <v>3815</v>
      </c>
      <c r="C751">
        <v>0</v>
      </c>
      <c r="D751" s="2">
        <v>45635.153645833336</v>
      </c>
      <c r="E751" s="2">
        <v>45635.153645833336</v>
      </c>
      <c r="F751" t="s">
        <v>2369</v>
      </c>
      <c r="G751" t="s">
        <v>117238</v>
      </c>
      <c r="H751" t="s">
        <v>196582</v>
      </c>
    </row>
    <row r="752" spans="1:8" x14ac:dyDescent="0.25">
      <c r="A752" s="1" t="s">
        <v>3816</v>
      </c>
      <c r="B752" s="1" t="s">
        <v>3817</v>
      </c>
      <c r="C752">
        <v>56</v>
      </c>
      <c r="D752" s="2">
        <v>45635.153229166666</v>
      </c>
      <c r="E752" s="2">
        <v>45635.153229166666</v>
      </c>
      <c r="F752" t="s">
        <v>2369</v>
      </c>
      <c r="G752" t="s">
        <v>117238</v>
      </c>
      <c r="H752" t="s">
        <v>196582</v>
      </c>
    </row>
    <row r="753" spans="1:8" x14ac:dyDescent="0.25">
      <c r="A753" s="1" t="s">
        <v>3818</v>
      </c>
      <c r="B753" s="1" t="s">
        <v>3819</v>
      </c>
      <c r="C753">
        <v>0</v>
      </c>
      <c r="D753" s="2">
        <v>45635.153090277781</v>
      </c>
      <c r="E753" s="2">
        <v>45635.153090277781</v>
      </c>
      <c r="F753" t="s">
        <v>2369</v>
      </c>
      <c r="G753" t="s">
        <v>117238</v>
      </c>
      <c r="H753" t="s">
        <v>196582</v>
      </c>
    </row>
    <row r="754" spans="1:8" x14ac:dyDescent="0.25">
      <c r="A754" s="1" t="s">
        <v>3820</v>
      </c>
      <c r="B754" s="1" t="s">
        <v>3821</v>
      </c>
      <c r="C754">
        <v>0</v>
      </c>
      <c r="D754" s="2">
        <v>45635.152557870373</v>
      </c>
      <c r="E754" s="2">
        <v>45635.152557870373</v>
      </c>
      <c r="F754" t="s">
        <v>2369</v>
      </c>
      <c r="G754" t="s">
        <v>117238</v>
      </c>
      <c r="H754" t="s">
        <v>196582</v>
      </c>
    </row>
    <row r="755" spans="1:8" x14ac:dyDescent="0.25">
      <c r="A755" s="1" t="s">
        <v>3820</v>
      </c>
      <c r="B755" s="1" t="s">
        <v>3821</v>
      </c>
      <c r="C755">
        <v>0</v>
      </c>
      <c r="D755" s="2">
        <v>45635.152418981481</v>
      </c>
      <c r="E755" s="2">
        <v>45635.152418981481</v>
      </c>
      <c r="F755" t="s">
        <v>2369</v>
      </c>
      <c r="G755" t="s">
        <v>117238</v>
      </c>
      <c r="H755" t="s">
        <v>196582</v>
      </c>
    </row>
    <row r="756" spans="1:8" x14ac:dyDescent="0.25">
      <c r="A756" s="1" t="s">
        <v>3822</v>
      </c>
      <c r="B756" s="1" t="s">
        <v>3823</v>
      </c>
      <c r="C756">
        <v>0</v>
      </c>
      <c r="D756" s="2">
        <v>45635.152395833335</v>
      </c>
      <c r="E756" s="2">
        <v>45635.152395833335</v>
      </c>
      <c r="F756" t="s">
        <v>2369</v>
      </c>
      <c r="G756" t="s">
        <v>117238</v>
      </c>
      <c r="H756" t="s">
        <v>196582</v>
      </c>
    </row>
    <row r="757" spans="1:8" x14ac:dyDescent="0.25">
      <c r="A757" s="1" t="s">
        <v>3822</v>
      </c>
      <c r="B757" s="1" t="s">
        <v>3824</v>
      </c>
      <c r="C757">
        <v>0</v>
      </c>
      <c r="D757" s="2">
        <v>45635.152199074073</v>
      </c>
      <c r="E757" s="2">
        <v>45635.152199074073</v>
      </c>
      <c r="F757" t="s">
        <v>2369</v>
      </c>
      <c r="G757" t="s">
        <v>117238</v>
      </c>
      <c r="H757" t="s">
        <v>196582</v>
      </c>
    </row>
    <row r="758" spans="1:8" x14ac:dyDescent="0.25">
      <c r="A758" s="1" t="s">
        <v>3822</v>
      </c>
      <c r="B758" s="1" t="s">
        <v>3825</v>
      </c>
      <c r="C758">
        <v>2</v>
      </c>
      <c r="D758" s="2">
        <v>45635.152083333334</v>
      </c>
      <c r="E758" s="2">
        <v>45635.152083333334</v>
      </c>
      <c r="F758" t="s">
        <v>2369</v>
      </c>
      <c r="G758" t="s">
        <v>117238</v>
      </c>
      <c r="H758" t="s">
        <v>196582</v>
      </c>
    </row>
    <row r="759" spans="1:8" x14ac:dyDescent="0.25">
      <c r="A759" s="1" t="s">
        <v>3826</v>
      </c>
      <c r="B759" s="1" t="s">
        <v>3827</v>
      </c>
      <c r="C759">
        <v>0</v>
      </c>
      <c r="D759" s="2">
        <v>45635.151898148149</v>
      </c>
      <c r="E759" s="2">
        <v>45635.151898148149</v>
      </c>
      <c r="F759" t="s">
        <v>2369</v>
      </c>
      <c r="G759" t="s">
        <v>117238</v>
      </c>
      <c r="H759" t="s">
        <v>196582</v>
      </c>
    </row>
    <row r="760" spans="1:8" x14ac:dyDescent="0.25">
      <c r="A760" s="1" t="s">
        <v>3828</v>
      </c>
      <c r="B760" s="1" t="s">
        <v>3829</v>
      </c>
      <c r="C760">
        <v>0</v>
      </c>
      <c r="D760" s="2">
        <v>45635.151585648149</v>
      </c>
      <c r="E760" s="2">
        <v>45635.151585648149</v>
      </c>
      <c r="F760" t="s">
        <v>2369</v>
      </c>
      <c r="G760" t="s">
        <v>117238</v>
      </c>
      <c r="H760" t="s">
        <v>196582</v>
      </c>
    </row>
    <row r="761" spans="1:8" x14ac:dyDescent="0.25">
      <c r="A761" s="1" t="s">
        <v>3830</v>
      </c>
      <c r="B761" s="1" t="s">
        <v>3831</v>
      </c>
      <c r="C761">
        <v>0</v>
      </c>
      <c r="D761" s="2">
        <v>45635.149039351854</v>
      </c>
      <c r="E761" s="2">
        <v>45635.149039351854</v>
      </c>
      <c r="F761" t="s">
        <v>2369</v>
      </c>
      <c r="G761" t="s">
        <v>117238</v>
      </c>
      <c r="H761" t="s">
        <v>196582</v>
      </c>
    </row>
    <row r="762" spans="1:8" x14ac:dyDescent="0.25">
      <c r="A762" s="1" t="s">
        <v>3832</v>
      </c>
      <c r="B762" s="1" t="s">
        <v>3833</v>
      </c>
      <c r="C762">
        <v>0</v>
      </c>
      <c r="D762" s="2">
        <v>45635.149016203701</v>
      </c>
      <c r="E762" s="2">
        <v>45635.149016203701</v>
      </c>
      <c r="F762" t="s">
        <v>2369</v>
      </c>
      <c r="G762" t="s">
        <v>117238</v>
      </c>
      <c r="H762" t="s">
        <v>196582</v>
      </c>
    </row>
    <row r="763" spans="1:8" x14ac:dyDescent="0.25">
      <c r="A763" s="1" t="s">
        <v>3834</v>
      </c>
      <c r="B763" s="1" t="s">
        <v>3835</v>
      </c>
      <c r="C763">
        <v>0</v>
      </c>
      <c r="D763" s="2">
        <v>45635.147638888891</v>
      </c>
      <c r="E763" s="2">
        <v>45635.147638888891</v>
      </c>
      <c r="F763" t="s">
        <v>2369</v>
      </c>
      <c r="G763" t="s">
        <v>117238</v>
      </c>
      <c r="H763" t="s">
        <v>196582</v>
      </c>
    </row>
    <row r="764" spans="1:8" x14ac:dyDescent="0.25">
      <c r="A764" s="1" t="s">
        <v>3836</v>
      </c>
      <c r="B764" s="1" t="s">
        <v>3837</v>
      </c>
      <c r="C764">
        <v>0</v>
      </c>
      <c r="D764" s="2">
        <v>45635.147453703707</v>
      </c>
      <c r="E764" s="2">
        <v>45635.147453703707</v>
      </c>
      <c r="F764" t="s">
        <v>2369</v>
      </c>
      <c r="G764" t="s">
        <v>117238</v>
      </c>
      <c r="H764" t="s">
        <v>196582</v>
      </c>
    </row>
    <row r="765" spans="1:8" x14ac:dyDescent="0.25">
      <c r="A765" s="1" t="s">
        <v>3838</v>
      </c>
      <c r="B765" s="1" t="s">
        <v>3839</v>
      </c>
      <c r="C765">
        <v>0</v>
      </c>
      <c r="D765" s="2">
        <v>45635.146678240744</v>
      </c>
      <c r="E765" s="2">
        <v>45635.149641203701</v>
      </c>
      <c r="F765" t="s">
        <v>2369</v>
      </c>
      <c r="G765" t="s">
        <v>117238</v>
      </c>
      <c r="H765" t="s">
        <v>196582</v>
      </c>
    </row>
    <row r="766" spans="1:8" x14ac:dyDescent="0.25">
      <c r="A766" s="1" t="s">
        <v>3840</v>
      </c>
      <c r="B766" s="1" t="s">
        <v>3841</v>
      </c>
      <c r="C766">
        <v>0</v>
      </c>
      <c r="D766" s="2">
        <v>45635.14638888889</v>
      </c>
      <c r="E766" s="2">
        <v>45635.14638888889</v>
      </c>
      <c r="F766" t="s">
        <v>2369</v>
      </c>
      <c r="G766" t="s">
        <v>117238</v>
      </c>
      <c r="H766" t="s">
        <v>196582</v>
      </c>
    </row>
    <row r="767" spans="1:8" x14ac:dyDescent="0.25">
      <c r="A767" s="1" t="s">
        <v>3842</v>
      </c>
      <c r="B767" s="1" t="s">
        <v>3843</v>
      </c>
      <c r="C767">
        <v>0</v>
      </c>
      <c r="D767" s="2">
        <v>45635.146168981482</v>
      </c>
      <c r="E767" s="2">
        <v>45635.146168981482</v>
      </c>
      <c r="F767" t="s">
        <v>2369</v>
      </c>
      <c r="G767" t="s">
        <v>117238</v>
      </c>
      <c r="H767" t="s">
        <v>196582</v>
      </c>
    </row>
    <row r="768" spans="1:8" x14ac:dyDescent="0.25">
      <c r="A768" s="1" t="s">
        <v>3844</v>
      </c>
      <c r="B768" s="1" t="s">
        <v>3845</v>
      </c>
      <c r="C768">
        <v>0</v>
      </c>
      <c r="D768" s="2">
        <v>45635.145601851851</v>
      </c>
      <c r="E768" s="2">
        <v>45635.145601851851</v>
      </c>
      <c r="F768" t="s">
        <v>2369</v>
      </c>
      <c r="G768" t="s">
        <v>117238</v>
      </c>
      <c r="H768" t="s">
        <v>196582</v>
      </c>
    </row>
    <row r="769" spans="1:8" x14ac:dyDescent="0.25">
      <c r="A769" s="1" t="s">
        <v>3846</v>
      </c>
      <c r="B769" s="1" t="s">
        <v>3847</v>
      </c>
      <c r="C769">
        <v>0</v>
      </c>
      <c r="D769" s="2">
        <v>45635.144884259258</v>
      </c>
      <c r="E769" s="2">
        <v>45635.144884259258</v>
      </c>
      <c r="F769" t="s">
        <v>2369</v>
      </c>
      <c r="G769" t="s">
        <v>117238</v>
      </c>
      <c r="H769" t="s">
        <v>196582</v>
      </c>
    </row>
    <row r="770" spans="1:8" x14ac:dyDescent="0.25">
      <c r="A770" s="1" t="s">
        <v>3848</v>
      </c>
      <c r="B770" s="1" t="s">
        <v>3849</v>
      </c>
      <c r="C770">
        <v>0</v>
      </c>
      <c r="D770" s="2">
        <v>45635.144560185188</v>
      </c>
      <c r="E770" s="2">
        <v>45635.144560185188</v>
      </c>
      <c r="F770" t="s">
        <v>2369</v>
      </c>
      <c r="G770" t="s">
        <v>117238</v>
      </c>
      <c r="H770" t="s">
        <v>196582</v>
      </c>
    </row>
    <row r="771" spans="1:8" x14ac:dyDescent="0.25">
      <c r="A771" s="1" t="s">
        <v>3850</v>
      </c>
      <c r="B771" s="1" t="s">
        <v>3851</v>
      </c>
      <c r="C771">
        <v>1</v>
      </c>
      <c r="D771" s="2">
        <v>45635.144467592596</v>
      </c>
      <c r="E771" s="2">
        <v>45635.144467592596</v>
      </c>
      <c r="F771" t="s">
        <v>2369</v>
      </c>
      <c r="G771" t="s">
        <v>117238</v>
      </c>
      <c r="H771" t="s">
        <v>196582</v>
      </c>
    </row>
    <row r="772" spans="1:8" x14ac:dyDescent="0.25">
      <c r="A772" s="1" t="s">
        <v>3852</v>
      </c>
      <c r="B772" s="1" t="s">
        <v>3853</v>
      </c>
      <c r="C772">
        <v>0</v>
      </c>
      <c r="D772" s="2">
        <v>45635.14403935185</v>
      </c>
      <c r="E772" s="2">
        <v>45635.14403935185</v>
      </c>
      <c r="F772" t="s">
        <v>2369</v>
      </c>
      <c r="G772" t="s">
        <v>117238</v>
      </c>
      <c r="H772" t="s">
        <v>196582</v>
      </c>
    </row>
    <row r="773" spans="1:8" x14ac:dyDescent="0.25">
      <c r="A773" s="1" t="s">
        <v>3854</v>
      </c>
      <c r="B773" s="1" t="s">
        <v>3855</v>
      </c>
      <c r="C773">
        <v>0</v>
      </c>
      <c r="D773" s="2">
        <v>45635.143368055556</v>
      </c>
      <c r="E773" s="2">
        <v>45635.148090277777</v>
      </c>
      <c r="F773" t="s">
        <v>2369</v>
      </c>
      <c r="G773" t="s">
        <v>117238</v>
      </c>
      <c r="H773" t="s">
        <v>196582</v>
      </c>
    </row>
    <row r="774" spans="1:8" x14ac:dyDescent="0.25">
      <c r="A774" s="1" t="s">
        <v>3856</v>
      </c>
      <c r="B774" s="1" t="s">
        <v>3857</v>
      </c>
      <c r="C774">
        <v>0</v>
      </c>
      <c r="D774" s="2">
        <v>45635.14298611111</v>
      </c>
      <c r="E774" s="2">
        <v>45635.14298611111</v>
      </c>
      <c r="F774" t="s">
        <v>2369</v>
      </c>
      <c r="G774" t="s">
        <v>117238</v>
      </c>
      <c r="H774" t="s">
        <v>196582</v>
      </c>
    </row>
    <row r="775" spans="1:8" x14ac:dyDescent="0.25">
      <c r="A775" s="1" t="s">
        <v>3858</v>
      </c>
      <c r="B775" s="1" t="s">
        <v>3859</v>
      </c>
      <c r="C775">
        <v>0</v>
      </c>
      <c r="D775" s="2">
        <v>45635.142835648148</v>
      </c>
      <c r="E775" s="2">
        <v>45635.142835648148</v>
      </c>
      <c r="F775" t="s">
        <v>2369</v>
      </c>
      <c r="G775" t="s">
        <v>117238</v>
      </c>
      <c r="H775" t="s">
        <v>196582</v>
      </c>
    </row>
    <row r="776" spans="1:8" x14ac:dyDescent="0.25">
      <c r="A776" s="1" t="s">
        <v>3860</v>
      </c>
      <c r="B776" s="1" t="s">
        <v>3861</v>
      </c>
      <c r="C776">
        <v>0</v>
      </c>
      <c r="D776" s="2">
        <v>45635.142199074071</v>
      </c>
      <c r="E776" s="2">
        <v>45635.142199074071</v>
      </c>
      <c r="F776" t="s">
        <v>2369</v>
      </c>
      <c r="G776" t="s">
        <v>117238</v>
      </c>
      <c r="H776" t="s">
        <v>196582</v>
      </c>
    </row>
    <row r="777" spans="1:8" x14ac:dyDescent="0.25">
      <c r="A777" s="1" t="s">
        <v>3862</v>
      </c>
      <c r="B777" s="1" t="s">
        <v>3863</v>
      </c>
      <c r="C777">
        <v>0</v>
      </c>
      <c r="D777" s="2">
        <v>45635.141956018517</v>
      </c>
      <c r="E777" s="2">
        <v>45635.141956018517</v>
      </c>
      <c r="F777" t="s">
        <v>2369</v>
      </c>
      <c r="G777" t="s">
        <v>117238</v>
      </c>
      <c r="H777" t="s">
        <v>196582</v>
      </c>
    </row>
    <row r="778" spans="1:8" x14ac:dyDescent="0.25">
      <c r="A778" s="1" t="s">
        <v>3864</v>
      </c>
      <c r="B778" s="1" t="s">
        <v>3865</v>
      </c>
      <c r="C778">
        <v>0</v>
      </c>
      <c r="D778" s="2">
        <v>45635.141435185185</v>
      </c>
      <c r="E778" s="2">
        <v>45635.141435185185</v>
      </c>
      <c r="F778" t="s">
        <v>2369</v>
      </c>
      <c r="G778" t="s">
        <v>117238</v>
      </c>
      <c r="H778" t="s">
        <v>196582</v>
      </c>
    </row>
    <row r="779" spans="1:8" x14ac:dyDescent="0.25">
      <c r="A779" s="1" t="s">
        <v>3866</v>
      </c>
      <c r="B779" s="1" t="s">
        <v>3867</v>
      </c>
      <c r="C779">
        <v>0</v>
      </c>
      <c r="D779" s="2">
        <v>45635.140694444446</v>
      </c>
      <c r="E779" s="2">
        <v>45635.140694444446</v>
      </c>
      <c r="F779" t="s">
        <v>2369</v>
      </c>
      <c r="G779" t="s">
        <v>117238</v>
      </c>
      <c r="H779" t="s">
        <v>196582</v>
      </c>
    </row>
    <row r="780" spans="1:8" x14ac:dyDescent="0.25">
      <c r="A780" s="1" t="s">
        <v>3868</v>
      </c>
      <c r="B780" s="1" t="s">
        <v>3869</v>
      </c>
      <c r="C780">
        <v>0</v>
      </c>
      <c r="D780" s="2">
        <v>45635.140590277777</v>
      </c>
      <c r="E780" s="2">
        <v>45635.140590277777</v>
      </c>
      <c r="F780" t="s">
        <v>2369</v>
      </c>
      <c r="G780" t="s">
        <v>117238</v>
      </c>
      <c r="H780" t="s">
        <v>196582</v>
      </c>
    </row>
    <row r="781" spans="1:8" x14ac:dyDescent="0.25">
      <c r="A781" s="1" t="s">
        <v>3870</v>
      </c>
      <c r="B781" s="1" t="s">
        <v>3871</v>
      </c>
      <c r="C781">
        <v>0</v>
      </c>
      <c r="D781" s="2">
        <v>45635.140555555554</v>
      </c>
      <c r="E781" s="2">
        <v>45635.140555555554</v>
      </c>
      <c r="F781" t="s">
        <v>2369</v>
      </c>
      <c r="G781" t="s">
        <v>117238</v>
      </c>
      <c r="H781" t="s">
        <v>196582</v>
      </c>
    </row>
    <row r="782" spans="1:8" x14ac:dyDescent="0.25">
      <c r="A782" s="1" t="s">
        <v>3872</v>
      </c>
      <c r="B782" s="1" t="s">
        <v>3873</v>
      </c>
      <c r="C782">
        <v>0</v>
      </c>
      <c r="D782" s="2">
        <v>45635.140300925923</v>
      </c>
      <c r="E782" s="2">
        <v>45635.140300925923</v>
      </c>
      <c r="F782" t="s">
        <v>2369</v>
      </c>
      <c r="G782" t="s">
        <v>117238</v>
      </c>
      <c r="H782" t="s">
        <v>196582</v>
      </c>
    </row>
    <row r="783" spans="1:8" x14ac:dyDescent="0.25">
      <c r="A783" s="1" t="s">
        <v>3874</v>
      </c>
      <c r="B783" s="1" t="s">
        <v>3875</v>
      </c>
      <c r="C783">
        <v>0</v>
      </c>
      <c r="D783" s="2">
        <v>45635.13894675926</v>
      </c>
      <c r="E783" s="2">
        <v>45635.13894675926</v>
      </c>
      <c r="F783" t="s">
        <v>2369</v>
      </c>
      <c r="G783" t="s">
        <v>117238</v>
      </c>
      <c r="H783" t="s">
        <v>196582</v>
      </c>
    </row>
    <row r="784" spans="1:8" x14ac:dyDescent="0.25">
      <c r="A784" s="1" t="s">
        <v>3876</v>
      </c>
      <c r="B784" s="1" t="s">
        <v>3877</v>
      </c>
      <c r="C784">
        <v>1</v>
      </c>
      <c r="D784" s="2">
        <v>45635.138622685183</v>
      </c>
      <c r="E784" s="2">
        <v>45635.138622685183</v>
      </c>
      <c r="F784" t="s">
        <v>2369</v>
      </c>
      <c r="G784" t="s">
        <v>117238</v>
      </c>
      <c r="H784" t="s">
        <v>196582</v>
      </c>
    </row>
    <row r="785" spans="1:8" x14ac:dyDescent="0.25">
      <c r="A785" s="1" t="s">
        <v>3878</v>
      </c>
      <c r="B785" s="1" t="s">
        <v>3879</v>
      </c>
      <c r="C785">
        <v>0</v>
      </c>
      <c r="D785" s="2">
        <v>45635.138449074075</v>
      </c>
      <c r="E785" s="2">
        <v>45635.138449074075</v>
      </c>
      <c r="F785" t="s">
        <v>2369</v>
      </c>
      <c r="G785" t="s">
        <v>117238</v>
      </c>
      <c r="H785" t="s">
        <v>196582</v>
      </c>
    </row>
    <row r="786" spans="1:8" x14ac:dyDescent="0.25">
      <c r="A786" s="1" t="s">
        <v>3880</v>
      </c>
      <c r="B786" s="1" t="s">
        <v>3881</v>
      </c>
      <c r="C786">
        <v>0</v>
      </c>
      <c r="D786" s="2">
        <v>45635.137303240743</v>
      </c>
      <c r="E786" s="2">
        <v>45635.137303240743</v>
      </c>
      <c r="F786" t="s">
        <v>2369</v>
      </c>
      <c r="G786" t="s">
        <v>117238</v>
      </c>
      <c r="H786" t="s">
        <v>196582</v>
      </c>
    </row>
    <row r="787" spans="1:8" x14ac:dyDescent="0.25">
      <c r="A787" s="1" t="s">
        <v>3882</v>
      </c>
      <c r="B787" s="1" t="s">
        <v>3883</v>
      </c>
      <c r="C787">
        <v>0</v>
      </c>
      <c r="D787" s="2">
        <v>45635.137013888889</v>
      </c>
      <c r="E787" s="2">
        <v>45635.137013888889</v>
      </c>
      <c r="F787" t="s">
        <v>2369</v>
      </c>
      <c r="G787" t="s">
        <v>117238</v>
      </c>
      <c r="H787" t="s">
        <v>196582</v>
      </c>
    </row>
    <row r="788" spans="1:8" x14ac:dyDescent="0.25">
      <c r="A788" s="1" t="s">
        <v>3884</v>
      </c>
      <c r="B788" s="1" t="s">
        <v>3885</v>
      </c>
      <c r="C788">
        <v>0</v>
      </c>
      <c r="D788" s="2">
        <v>45635.136296296296</v>
      </c>
      <c r="E788" s="2">
        <v>45635.136296296296</v>
      </c>
      <c r="F788" t="s">
        <v>2369</v>
      </c>
      <c r="G788" t="s">
        <v>117238</v>
      </c>
      <c r="H788" t="s">
        <v>196582</v>
      </c>
    </row>
    <row r="789" spans="1:8" x14ac:dyDescent="0.25">
      <c r="A789" s="1" t="s">
        <v>3886</v>
      </c>
      <c r="B789" s="1" t="s">
        <v>3887</v>
      </c>
      <c r="C789">
        <v>0</v>
      </c>
      <c r="D789" s="2">
        <v>45635.13621527778</v>
      </c>
      <c r="E789" s="2">
        <v>45635.13621527778</v>
      </c>
      <c r="F789" t="s">
        <v>2369</v>
      </c>
      <c r="G789" t="s">
        <v>117238</v>
      </c>
      <c r="H789" t="s">
        <v>196582</v>
      </c>
    </row>
    <row r="790" spans="1:8" x14ac:dyDescent="0.25">
      <c r="A790" s="1" t="s">
        <v>3888</v>
      </c>
      <c r="B790" s="1" t="s">
        <v>3889</v>
      </c>
      <c r="C790">
        <v>0</v>
      </c>
      <c r="D790" s="2">
        <v>45635.135879629626</v>
      </c>
      <c r="E790" s="2">
        <v>45635.135879629626</v>
      </c>
      <c r="F790" t="s">
        <v>2369</v>
      </c>
      <c r="G790" t="s">
        <v>117238</v>
      </c>
      <c r="H790" t="s">
        <v>196582</v>
      </c>
    </row>
    <row r="791" spans="1:8" x14ac:dyDescent="0.25">
      <c r="A791" s="1" t="s">
        <v>3890</v>
      </c>
      <c r="B791" s="1" t="s">
        <v>3891</v>
      </c>
      <c r="C791">
        <v>0</v>
      </c>
      <c r="D791" s="2">
        <v>45635.135671296295</v>
      </c>
      <c r="E791" s="2">
        <v>45635.135671296295</v>
      </c>
      <c r="F791" t="s">
        <v>2369</v>
      </c>
      <c r="G791" t="s">
        <v>117238</v>
      </c>
      <c r="H791" t="s">
        <v>196582</v>
      </c>
    </row>
    <row r="792" spans="1:8" x14ac:dyDescent="0.25">
      <c r="A792" s="1" t="s">
        <v>3892</v>
      </c>
      <c r="B792" s="1" t="s">
        <v>3893</v>
      </c>
      <c r="C792">
        <v>0</v>
      </c>
      <c r="D792" s="2">
        <v>45635.135462962964</v>
      </c>
      <c r="E792" s="2">
        <v>45635.135462962964</v>
      </c>
      <c r="F792" t="s">
        <v>2369</v>
      </c>
      <c r="G792" t="s">
        <v>117238</v>
      </c>
      <c r="H792" t="s">
        <v>196582</v>
      </c>
    </row>
    <row r="793" spans="1:8" x14ac:dyDescent="0.25">
      <c r="A793" s="1" t="s">
        <v>3880</v>
      </c>
      <c r="B793" s="1" t="s">
        <v>3894</v>
      </c>
      <c r="C793">
        <v>0</v>
      </c>
      <c r="D793" s="2">
        <v>45635.135115740741</v>
      </c>
      <c r="E793" s="2">
        <v>45635.135115740741</v>
      </c>
      <c r="F793" t="s">
        <v>2369</v>
      </c>
      <c r="G793" t="s">
        <v>117238</v>
      </c>
      <c r="H793" t="s">
        <v>196582</v>
      </c>
    </row>
    <row r="794" spans="1:8" x14ac:dyDescent="0.25">
      <c r="A794" s="1" t="s">
        <v>3895</v>
      </c>
      <c r="B794" s="1" t="s">
        <v>3896</v>
      </c>
      <c r="C794">
        <v>0</v>
      </c>
      <c r="D794" s="2">
        <v>45635.134652777779</v>
      </c>
      <c r="E794" s="2">
        <v>45635.134652777779</v>
      </c>
      <c r="F794" t="s">
        <v>2369</v>
      </c>
      <c r="G794" t="s">
        <v>117238</v>
      </c>
      <c r="H794" t="s">
        <v>196582</v>
      </c>
    </row>
    <row r="795" spans="1:8" x14ac:dyDescent="0.25">
      <c r="A795" s="1" t="s">
        <v>3882</v>
      </c>
      <c r="B795" s="1" t="s">
        <v>3897</v>
      </c>
      <c r="C795">
        <v>0</v>
      </c>
      <c r="D795" s="2">
        <v>45635.134432870371</v>
      </c>
      <c r="E795" s="2">
        <v>45635.134432870371</v>
      </c>
      <c r="F795" t="s">
        <v>2369</v>
      </c>
      <c r="G795" t="s">
        <v>117238</v>
      </c>
      <c r="H795" t="s">
        <v>196582</v>
      </c>
    </row>
    <row r="796" spans="1:8" x14ac:dyDescent="0.25">
      <c r="A796" s="1" t="s">
        <v>3898</v>
      </c>
      <c r="B796" s="1" t="s">
        <v>3899</v>
      </c>
      <c r="C796">
        <v>0</v>
      </c>
      <c r="D796" s="2">
        <v>45635.134201388886</v>
      </c>
      <c r="E796" s="2">
        <v>45635.134201388886</v>
      </c>
      <c r="F796" t="s">
        <v>2369</v>
      </c>
      <c r="G796" t="s">
        <v>117238</v>
      </c>
      <c r="H796" t="s">
        <v>196582</v>
      </c>
    </row>
    <row r="797" spans="1:8" x14ac:dyDescent="0.25">
      <c r="A797" s="1" t="s">
        <v>3882</v>
      </c>
      <c r="B797" s="1" t="s">
        <v>3900</v>
      </c>
      <c r="C797">
        <v>0</v>
      </c>
      <c r="D797" s="2">
        <v>45635.133750000001</v>
      </c>
      <c r="E797" s="2">
        <v>45635.133750000001</v>
      </c>
      <c r="F797" t="s">
        <v>2369</v>
      </c>
      <c r="G797" t="s">
        <v>117238</v>
      </c>
      <c r="H797" t="s">
        <v>196582</v>
      </c>
    </row>
    <row r="798" spans="1:8" x14ac:dyDescent="0.25">
      <c r="A798" s="1" t="s">
        <v>3901</v>
      </c>
      <c r="B798" s="1" t="s">
        <v>3902</v>
      </c>
      <c r="C798">
        <v>0</v>
      </c>
      <c r="D798" s="2">
        <v>45635.133726851855</v>
      </c>
      <c r="E798" s="2">
        <v>45635.133726851855</v>
      </c>
      <c r="F798" t="s">
        <v>2369</v>
      </c>
      <c r="G798" t="s">
        <v>117238</v>
      </c>
      <c r="H798" t="s">
        <v>196582</v>
      </c>
    </row>
    <row r="799" spans="1:8" x14ac:dyDescent="0.25">
      <c r="A799" s="1" t="s">
        <v>3903</v>
      </c>
      <c r="B799" s="1" t="s">
        <v>3904</v>
      </c>
      <c r="C799">
        <v>0</v>
      </c>
      <c r="D799" s="2">
        <v>45635.133483796293</v>
      </c>
      <c r="E799" s="2">
        <v>45635.134768518517</v>
      </c>
      <c r="F799" t="s">
        <v>2369</v>
      </c>
      <c r="G799" t="s">
        <v>117238</v>
      </c>
      <c r="H799" t="s">
        <v>196582</v>
      </c>
    </row>
    <row r="800" spans="1:8" x14ac:dyDescent="0.25">
      <c r="A800" s="1" t="s">
        <v>3905</v>
      </c>
      <c r="B800" s="1" t="s">
        <v>3906</v>
      </c>
      <c r="C800">
        <v>0</v>
      </c>
      <c r="D800" s="2">
        <v>45635.133229166669</v>
      </c>
      <c r="E800" s="2">
        <v>45635.133229166669</v>
      </c>
      <c r="F800" t="s">
        <v>2369</v>
      </c>
      <c r="G800" t="s">
        <v>117238</v>
      </c>
      <c r="H800" t="s">
        <v>196582</v>
      </c>
    </row>
    <row r="801" spans="1:8" x14ac:dyDescent="0.25">
      <c r="A801" s="1" t="s">
        <v>3890</v>
      </c>
      <c r="B801" s="1" t="s">
        <v>3907</v>
      </c>
      <c r="C801">
        <v>0</v>
      </c>
      <c r="D801" s="2">
        <v>45635.133148148147</v>
      </c>
      <c r="E801" s="2">
        <v>45635.133148148147</v>
      </c>
      <c r="F801" t="s">
        <v>2369</v>
      </c>
      <c r="G801" t="s">
        <v>117238</v>
      </c>
      <c r="H801" t="s">
        <v>196582</v>
      </c>
    </row>
    <row r="802" spans="1:8" x14ac:dyDescent="0.25">
      <c r="A802" s="1" t="s">
        <v>3908</v>
      </c>
      <c r="B802" s="1" t="s">
        <v>3909</v>
      </c>
      <c r="C802">
        <v>0</v>
      </c>
      <c r="D802" s="2">
        <v>45635.132708333331</v>
      </c>
      <c r="E802" s="2">
        <v>45635.132708333331</v>
      </c>
      <c r="F802" t="s">
        <v>2369</v>
      </c>
      <c r="G802" t="s">
        <v>117238</v>
      </c>
      <c r="H802" t="s">
        <v>196582</v>
      </c>
    </row>
    <row r="803" spans="1:8" x14ac:dyDescent="0.25">
      <c r="A803" s="1" t="s">
        <v>3910</v>
      </c>
      <c r="B803" s="1" t="s">
        <v>3911</v>
      </c>
      <c r="C803">
        <v>0</v>
      </c>
      <c r="D803" s="2">
        <v>45635.132557870369</v>
      </c>
      <c r="E803" s="2">
        <v>45635.132557870369</v>
      </c>
      <c r="F803" t="s">
        <v>2369</v>
      </c>
      <c r="G803" t="s">
        <v>117238</v>
      </c>
      <c r="H803" t="s">
        <v>196582</v>
      </c>
    </row>
    <row r="804" spans="1:8" x14ac:dyDescent="0.25">
      <c r="A804" s="1" t="s">
        <v>3912</v>
      </c>
      <c r="B804" s="1" t="s">
        <v>3913</v>
      </c>
      <c r="C804">
        <v>0</v>
      </c>
      <c r="D804" s="2">
        <v>45635.131365740737</v>
      </c>
      <c r="E804" s="2">
        <v>45635.131365740737</v>
      </c>
      <c r="F804" t="s">
        <v>2369</v>
      </c>
      <c r="G804" t="s">
        <v>117238</v>
      </c>
      <c r="H804" t="s">
        <v>196582</v>
      </c>
    </row>
    <row r="805" spans="1:8" x14ac:dyDescent="0.25">
      <c r="A805" s="1" t="s">
        <v>3914</v>
      </c>
      <c r="B805" s="1" t="s">
        <v>3915</v>
      </c>
      <c r="C805">
        <v>0</v>
      </c>
      <c r="D805" s="2">
        <v>45635.131157407406</v>
      </c>
      <c r="E805" s="2">
        <v>45635.131157407406</v>
      </c>
      <c r="F805" t="s">
        <v>2369</v>
      </c>
      <c r="G805" t="s">
        <v>117238</v>
      </c>
      <c r="H805" t="s">
        <v>196582</v>
      </c>
    </row>
    <row r="806" spans="1:8" x14ac:dyDescent="0.25">
      <c r="A806" s="1" t="s">
        <v>3916</v>
      </c>
      <c r="B806" s="1" t="s">
        <v>3917</v>
      </c>
      <c r="C806">
        <v>0</v>
      </c>
      <c r="D806" s="2">
        <v>45635.130844907406</v>
      </c>
      <c r="E806" s="2">
        <v>45635.130844907406</v>
      </c>
      <c r="F806" t="s">
        <v>2369</v>
      </c>
      <c r="G806" t="s">
        <v>117238</v>
      </c>
      <c r="H806" t="s">
        <v>196582</v>
      </c>
    </row>
    <row r="807" spans="1:8" x14ac:dyDescent="0.25">
      <c r="A807" s="1" t="s">
        <v>3918</v>
      </c>
      <c r="B807" s="1" t="s">
        <v>3919</v>
      </c>
      <c r="C807">
        <v>0</v>
      </c>
      <c r="D807" s="2">
        <v>45635.13077546296</v>
      </c>
      <c r="E807" s="2">
        <v>45635.13077546296</v>
      </c>
      <c r="F807" t="s">
        <v>2369</v>
      </c>
      <c r="G807" t="s">
        <v>117238</v>
      </c>
      <c r="H807" t="s">
        <v>196582</v>
      </c>
    </row>
    <row r="808" spans="1:8" x14ac:dyDescent="0.25">
      <c r="A808" s="1" t="s">
        <v>3920</v>
      </c>
      <c r="B808" s="1" t="s">
        <v>3921</v>
      </c>
      <c r="C808">
        <v>2</v>
      </c>
      <c r="D808" s="2">
        <v>45635.130706018521</v>
      </c>
      <c r="E808" s="2">
        <v>45635.130706018521</v>
      </c>
      <c r="F808" t="s">
        <v>2369</v>
      </c>
      <c r="G808" t="s">
        <v>117238</v>
      </c>
      <c r="H808" t="s">
        <v>196582</v>
      </c>
    </row>
    <row r="809" spans="1:8" x14ac:dyDescent="0.25">
      <c r="A809" s="1" t="s">
        <v>3922</v>
      </c>
      <c r="B809" s="1" t="s">
        <v>3923</v>
      </c>
      <c r="C809">
        <v>0</v>
      </c>
      <c r="D809" s="2">
        <v>45635.13003472222</v>
      </c>
      <c r="E809" s="2">
        <v>45635.13003472222</v>
      </c>
      <c r="F809" t="s">
        <v>2369</v>
      </c>
      <c r="G809" t="s">
        <v>117238</v>
      </c>
      <c r="H809" t="s">
        <v>196582</v>
      </c>
    </row>
    <row r="810" spans="1:8" x14ac:dyDescent="0.25">
      <c r="A810" s="1" t="s">
        <v>3924</v>
      </c>
      <c r="B810" s="1" t="s">
        <v>3925</v>
      </c>
      <c r="C810">
        <v>0</v>
      </c>
      <c r="D810" s="2">
        <v>45635.129282407404</v>
      </c>
      <c r="E810" s="2">
        <v>45635.129282407404</v>
      </c>
      <c r="F810" t="s">
        <v>2369</v>
      </c>
      <c r="G810" t="s">
        <v>117238</v>
      </c>
      <c r="H810" t="s">
        <v>196582</v>
      </c>
    </row>
    <row r="811" spans="1:8" x14ac:dyDescent="0.25">
      <c r="A811" s="1" t="s">
        <v>3926</v>
      </c>
      <c r="B811" s="1" t="s">
        <v>3927</v>
      </c>
      <c r="C811">
        <v>0</v>
      </c>
      <c r="D811" s="2">
        <v>45635.128692129627</v>
      </c>
      <c r="E811" s="2">
        <v>45635.128692129627</v>
      </c>
      <c r="F811" t="s">
        <v>2369</v>
      </c>
      <c r="G811" t="s">
        <v>117238</v>
      </c>
      <c r="H811" t="s">
        <v>196582</v>
      </c>
    </row>
    <row r="812" spans="1:8" x14ac:dyDescent="0.25">
      <c r="A812" s="1" t="s">
        <v>3912</v>
      </c>
      <c r="B812" s="1" t="s">
        <v>3928</v>
      </c>
      <c r="C812">
        <v>0</v>
      </c>
      <c r="D812" s="2">
        <v>45635.128657407404</v>
      </c>
      <c r="E812" s="2">
        <v>45635.128657407404</v>
      </c>
      <c r="F812" t="s">
        <v>2369</v>
      </c>
      <c r="G812" t="s">
        <v>117238</v>
      </c>
      <c r="H812" t="s">
        <v>196582</v>
      </c>
    </row>
    <row r="813" spans="1:8" x14ac:dyDescent="0.25">
      <c r="A813" s="1" t="s">
        <v>3929</v>
      </c>
      <c r="B813" s="1" t="s">
        <v>3930</v>
      </c>
      <c r="C813">
        <v>0</v>
      </c>
      <c r="D813" s="2">
        <v>45635.128530092596</v>
      </c>
      <c r="E813" s="2">
        <v>45635.128530092596</v>
      </c>
      <c r="F813" t="s">
        <v>2369</v>
      </c>
      <c r="G813" t="s">
        <v>117238</v>
      </c>
      <c r="H813" t="s">
        <v>196582</v>
      </c>
    </row>
    <row r="814" spans="1:8" x14ac:dyDescent="0.25">
      <c r="A814" s="1" t="s">
        <v>3931</v>
      </c>
      <c r="B814" s="1" t="s">
        <v>3932</v>
      </c>
      <c r="C814">
        <v>0</v>
      </c>
      <c r="D814" s="2">
        <v>45635.128530092596</v>
      </c>
      <c r="E814" s="2">
        <v>45635.128530092596</v>
      </c>
      <c r="F814" t="s">
        <v>2369</v>
      </c>
      <c r="G814" t="s">
        <v>117238</v>
      </c>
      <c r="H814" t="s">
        <v>196582</v>
      </c>
    </row>
    <row r="815" spans="1:8" x14ac:dyDescent="0.25">
      <c r="A815" s="1" t="s">
        <v>3933</v>
      </c>
      <c r="B815" s="1" t="s">
        <v>3934</v>
      </c>
      <c r="C815">
        <v>0</v>
      </c>
      <c r="D815" s="2">
        <v>45635.128425925926</v>
      </c>
      <c r="E815" s="2">
        <v>45635.129027777781</v>
      </c>
      <c r="F815" t="s">
        <v>2369</v>
      </c>
      <c r="G815" t="s">
        <v>117238</v>
      </c>
      <c r="H815" t="s">
        <v>196582</v>
      </c>
    </row>
    <row r="816" spans="1:8" x14ac:dyDescent="0.25">
      <c r="A816" s="1" t="s">
        <v>3886</v>
      </c>
      <c r="B816" s="1" t="s">
        <v>3935</v>
      </c>
      <c r="C816">
        <v>0</v>
      </c>
      <c r="D816" s="2">
        <v>45635.12835648148</v>
      </c>
      <c r="E816" s="2">
        <v>45635.12835648148</v>
      </c>
      <c r="F816" t="s">
        <v>2369</v>
      </c>
      <c r="G816" t="s">
        <v>117238</v>
      </c>
      <c r="H816" t="s">
        <v>196582</v>
      </c>
    </row>
    <row r="817" spans="1:8" x14ac:dyDescent="0.25">
      <c r="A817" s="1" t="s">
        <v>3936</v>
      </c>
      <c r="B817" s="1" t="s">
        <v>3937</v>
      </c>
      <c r="C817">
        <v>0</v>
      </c>
      <c r="D817" s="2">
        <v>45635.128333333334</v>
      </c>
      <c r="E817" s="2">
        <v>45635.128333333334</v>
      </c>
      <c r="F817" t="s">
        <v>2369</v>
      </c>
      <c r="G817" t="s">
        <v>117238</v>
      </c>
      <c r="H817" t="s">
        <v>196582</v>
      </c>
    </row>
    <row r="818" spans="1:8" x14ac:dyDescent="0.25">
      <c r="A818" s="1" t="s">
        <v>3938</v>
      </c>
      <c r="B818" s="1" t="s">
        <v>3939</v>
      </c>
      <c r="C818">
        <v>0</v>
      </c>
      <c r="D818" s="2">
        <v>45635.127893518518</v>
      </c>
      <c r="E818" s="2">
        <v>45635.127893518518</v>
      </c>
      <c r="F818" t="s">
        <v>2369</v>
      </c>
      <c r="G818" t="s">
        <v>117238</v>
      </c>
      <c r="H818" t="s">
        <v>196582</v>
      </c>
    </row>
    <row r="819" spans="1:8" x14ac:dyDescent="0.25">
      <c r="A819" s="1" t="s">
        <v>3940</v>
      </c>
      <c r="B819" s="1" t="s">
        <v>3941</v>
      </c>
      <c r="C819">
        <v>0</v>
      </c>
      <c r="D819" s="2">
        <v>45635.12767361111</v>
      </c>
      <c r="E819" s="2">
        <v>45635.12767361111</v>
      </c>
      <c r="F819" t="s">
        <v>2369</v>
      </c>
      <c r="G819" t="s">
        <v>117238</v>
      </c>
      <c r="H819" t="s">
        <v>196582</v>
      </c>
    </row>
    <row r="820" spans="1:8" x14ac:dyDescent="0.25">
      <c r="A820" s="1" t="s">
        <v>3942</v>
      </c>
      <c r="B820" s="1" t="s">
        <v>3943</v>
      </c>
      <c r="C820">
        <v>48</v>
      </c>
      <c r="D820" s="2">
        <v>45635.126967592594</v>
      </c>
      <c r="E820" s="2">
        <v>45635.126967592594</v>
      </c>
      <c r="F820" t="s">
        <v>2369</v>
      </c>
      <c r="G820" t="s">
        <v>117238</v>
      </c>
      <c r="H820" t="s">
        <v>196582</v>
      </c>
    </row>
    <row r="821" spans="1:8" x14ac:dyDescent="0.25">
      <c r="A821" s="1" t="s">
        <v>3944</v>
      </c>
      <c r="B821" s="1" t="s">
        <v>3945</v>
      </c>
      <c r="C821">
        <v>0</v>
      </c>
      <c r="D821" s="2">
        <v>45635.126909722225</v>
      </c>
      <c r="E821" s="2">
        <v>45635.126909722225</v>
      </c>
      <c r="F821" t="s">
        <v>2369</v>
      </c>
      <c r="G821" t="s">
        <v>117238</v>
      </c>
      <c r="H821" t="s">
        <v>196582</v>
      </c>
    </row>
    <row r="822" spans="1:8" x14ac:dyDescent="0.25">
      <c r="A822" s="1" t="s">
        <v>3946</v>
      </c>
      <c r="B822" s="1" t="s">
        <v>3947</v>
      </c>
      <c r="C822">
        <v>0</v>
      </c>
      <c r="D822" s="2">
        <v>45635.126620370371</v>
      </c>
      <c r="E822" s="2">
        <v>45635.126620370371</v>
      </c>
      <c r="F822" t="s">
        <v>2369</v>
      </c>
      <c r="G822" t="s">
        <v>117238</v>
      </c>
      <c r="H822" t="s">
        <v>196582</v>
      </c>
    </row>
    <row r="823" spans="1:8" x14ac:dyDescent="0.25">
      <c r="A823" s="1" t="s">
        <v>3948</v>
      </c>
      <c r="B823" s="1" t="s">
        <v>3949</v>
      </c>
      <c r="C823">
        <v>2</v>
      </c>
      <c r="D823" s="2">
        <v>45635.126099537039</v>
      </c>
      <c r="E823" s="2">
        <v>45635.126099537039</v>
      </c>
      <c r="F823" t="s">
        <v>2369</v>
      </c>
      <c r="G823" t="s">
        <v>117238</v>
      </c>
      <c r="H823" t="s">
        <v>196582</v>
      </c>
    </row>
    <row r="824" spans="1:8" x14ac:dyDescent="0.25">
      <c r="A824" s="1" t="s">
        <v>3950</v>
      </c>
      <c r="B824" s="1" t="s">
        <v>3951</v>
      </c>
      <c r="C824">
        <v>0</v>
      </c>
      <c r="D824" s="2">
        <v>45635.125694444447</v>
      </c>
      <c r="E824" s="2">
        <v>45635.125694444447</v>
      </c>
      <c r="F824" t="s">
        <v>2369</v>
      </c>
      <c r="G824" t="s">
        <v>117238</v>
      </c>
      <c r="H824" t="s">
        <v>196582</v>
      </c>
    </row>
    <row r="825" spans="1:8" x14ac:dyDescent="0.25">
      <c r="A825" s="1" t="s">
        <v>3952</v>
      </c>
      <c r="B825" s="1" t="s">
        <v>3953</v>
      </c>
      <c r="C825">
        <v>0</v>
      </c>
      <c r="D825" s="2">
        <v>45635.125486111108</v>
      </c>
      <c r="E825" s="2">
        <v>45635.125486111108</v>
      </c>
      <c r="F825" t="s">
        <v>2369</v>
      </c>
      <c r="G825" t="s">
        <v>117238</v>
      </c>
      <c r="H825" t="s">
        <v>196582</v>
      </c>
    </row>
    <row r="826" spans="1:8" x14ac:dyDescent="0.25">
      <c r="A826" s="1" t="s">
        <v>3954</v>
      </c>
      <c r="B826" s="1" t="s">
        <v>3955</v>
      </c>
      <c r="C826">
        <v>0</v>
      </c>
      <c r="D826" s="2">
        <v>45635.124837962961</v>
      </c>
      <c r="E826" s="2">
        <v>45635.124837962961</v>
      </c>
      <c r="F826" t="s">
        <v>2369</v>
      </c>
      <c r="G826" t="s">
        <v>117238</v>
      </c>
      <c r="H826" t="s">
        <v>196582</v>
      </c>
    </row>
    <row r="827" spans="1:8" x14ac:dyDescent="0.25">
      <c r="A827" s="1" t="s">
        <v>3956</v>
      </c>
      <c r="B827" s="1" t="s">
        <v>3957</v>
      </c>
      <c r="C827">
        <v>1</v>
      </c>
      <c r="D827" s="2">
        <v>45635.124490740738</v>
      </c>
      <c r="E827" s="2">
        <v>45635.124490740738</v>
      </c>
      <c r="F827" t="s">
        <v>2369</v>
      </c>
      <c r="G827" t="s">
        <v>117238</v>
      </c>
      <c r="H827" t="s">
        <v>196582</v>
      </c>
    </row>
    <row r="828" spans="1:8" x14ac:dyDescent="0.25">
      <c r="A828" s="1" t="s">
        <v>3958</v>
      </c>
      <c r="B828" s="1" t="s">
        <v>3959</v>
      </c>
      <c r="C828">
        <v>0</v>
      </c>
      <c r="D828" s="2">
        <v>45635.124386574076</v>
      </c>
      <c r="E828" s="2">
        <v>45635.124386574076</v>
      </c>
      <c r="F828" t="s">
        <v>2369</v>
      </c>
      <c r="G828" t="s">
        <v>117238</v>
      </c>
      <c r="H828" t="s">
        <v>196582</v>
      </c>
    </row>
    <row r="829" spans="1:8" x14ac:dyDescent="0.25">
      <c r="A829" s="1" t="s">
        <v>3960</v>
      </c>
      <c r="B829" s="1" t="s">
        <v>3961</v>
      </c>
      <c r="C829">
        <v>0</v>
      </c>
      <c r="D829" s="2">
        <v>45635.124293981484</v>
      </c>
      <c r="E829" s="2">
        <v>45635.124293981484</v>
      </c>
      <c r="F829" t="s">
        <v>2369</v>
      </c>
      <c r="G829" t="s">
        <v>117238</v>
      </c>
      <c r="H829" t="s">
        <v>196582</v>
      </c>
    </row>
    <row r="830" spans="1:8" x14ac:dyDescent="0.25">
      <c r="A830" s="1" t="s">
        <v>3962</v>
      </c>
      <c r="B830" s="1" t="s">
        <v>3963</v>
      </c>
      <c r="C830">
        <v>0</v>
      </c>
      <c r="D830" s="2">
        <v>45635.124120370368</v>
      </c>
      <c r="E830" s="2">
        <v>45635.124120370368</v>
      </c>
      <c r="F830" t="s">
        <v>2369</v>
      </c>
      <c r="G830" t="s">
        <v>117238</v>
      </c>
      <c r="H830" t="s">
        <v>196582</v>
      </c>
    </row>
    <row r="831" spans="1:8" x14ac:dyDescent="0.25">
      <c r="A831" s="1" t="s">
        <v>3964</v>
      </c>
      <c r="B831" s="1" t="s">
        <v>3965</v>
      </c>
      <c r="C831">
        <v>0</v>
      </c>
      <c r="D831" s="2">
        <v>45635.123217592591</v>
      </c>
      <c r="E831" s="2">
        <v>45635.123217592591</v>
      </c>
      <c r="F831" t="s">
        <v>2369</v>
      </c>
      <c r="G831" t="s">
        <v>117238</v>
      </c>
      <c r="H831" t="s">
        <v>196582</v>
      </c>
    </row>
    <row r="832" spans="1:8" x14ac:dyDescent="0.25">
      <c r="A832" s="1" t="s">
        <v>3966</v>
      </c>
      <c r="B832" s="1" t="s">
        <v>3967</v>
      </c>
      <c r="C832">
        <v>0</v>
      </c>
      <c r="D832" s="2">
        <v>45635.123148148145</v>
      </c>
      <c r="E832" s="2">
        <v>45635.123148148145</v>
      </c>
      <c r="F832" t="s">
        <v>2369</v>
      </c>
      <c r="G832" t="s">
        <v>117238</v>
      </c>
      <c r="H832" t="s">
        <v>196582</v>
      </c>
    </row>
    <row r="833" spans="1:8" x14ac:dyDescent="0.25">
      <c r="A833" s="1" t="s">
        <v>3968</v>
      </c>
      <c r="B833" s="1" t="s">
        <v>3969</v>
      </c>
      <c r="C833">
        <v>0</v>
      </c>
      <c r="D833" s="2">
        <v>45635.122777777775</v>
      </c>
      <c r="E833" s="2">
        <v>45635.122777777775</v>
      </c>
      <c r="F833" t="s">
        <v>2369</v>
      </c>
      <c r="G833" t="s">
        <v>117238</v>
      </c>
      <c r="H833" t="s">
        <v>196582</v>
      </c>
    </row>
    <row r="834" spans="1:8" x14ac:dyDescent="0.25">
      <c r="A834" s="1" t="s">
        <v>3970</v>
      </c>
      <c r="B834" s="1" t="s">
        <v>3971</v>
      </c>
      <c r="C834">
        <v>0</v>
      </c>
      <c r="D834" s="2">
        <v>45635.122673611113</v>
      </c>
      <c r="E834" s="2">
        <v>45635.122673611113</v>
      </c>
      <c r="F834" t="s">
        <v>2369</v>
      </c>
      <c r="G834" t="s">
        <v>117238</v>
      </c>
      <c r="H834" t="s">
        <v>196582</v>
      </c>
    </row>
    <row r="835" spans="1:8" x14ac:dyDescent="0.25">
      <c r="A835" s="1" t="s">
        <v>3972</v>
      </c>
      <c r="B835" s="1" t="s">
        <v>3973</v>
      </c>
      <c r="C835">
        <v>1</v>
      </c>
      <c r="D835" s="2">
        <v>45635.122581018521</v>
      </c>
      <c r="E835" s="2">
        <v>45635.122581018521</v>
      </c>
      <c r="F835" t="s">
        <v>2369</v>
      </c>
      <c r="G835" t="s">
        <v>117238</v>
      </c>
      <c r="H835" t="s">
        <v>196582</v>
      </c>
    </row>
    <row r="836" spans="1:8" x14ac:dyDescent="0.25">
      <c r="A836" s="1" t="s">
        <v>3974</v>
      </c>
      <c r="B836" s="1" t="s">
        <v>3975</v>
      </c>
      <c r="C836">
        <v>1</v>
      </c>
      <c r="D836" s="2">
        <v>45635.122337962966</v>
      </c>
      <c r="E836" s="2">
        <v>45635.122337962966</v>
      </c>
      <c r="F836" t="s">
        <v>2369</v>
      </c>
      <c r="G836" t="s">
        <v>117238</v>
      </c>
      <c r="H836" t="s">
        <v>196582</v>
      </c>
    </row>
    <row r="837" spans="1:8" x14ac:dyDescent="0.25">
      <c r="A837" s="1" t="s">
        <v>3976</v>
      </c>
      <c r="B837" s="1" t="s">
        <v>3977</v>
      </c>
      <c r="C837">
        <v>2</v>
      </c>
      <c r="D837" s="2">
        <v>45635.122152777774</v>
      </c>
      <c r="E837" s="2">
        <v>45635.122152777774</v>
      </c>
      <c r="F837" t="s">
        <v>2369</v>
      </c>
      <c r="G837" t="s">
        <v>117238</v>
      </c>
      <c r="H837" t="s">
        <v>196582</v>
      </c>
    </row>
    <row r="838" spans="1:8" x14ac:dyDescent="0.25">
      <c r="A838" s="1" t="s">
        <v>3978</v>
      </c>
      <c r="B838" s="1" t="s">
        <v>3219</v>
      </c>
      <c r="C838">
        <v>0</v>
      </c>
      <c r="D838" s="2">
        <v>45635.122060185182</v>
      </c>
      <c r="E838" s="2">
        <v>45635.122060185182</v>
      </c>
      <c r="F838" t="s">
        <v>2369</v>
      </c>
      <c r="G838" t="s">
        <v>117238</v>
      </c>
      <c r="H838" t="s">
        <v>196582</v>
      </c>
    </row>
    <row r="839" spans="1:8" x14ac:dyDescent="0.25">
      <c r="A839" s="1" t="s">
        <v>3979</v>
      </c>
      <c r="B839" s="1" t="s">
        <v>3980</v>
      </c>
      <c r="C839">
        <v>0</v>
      </c>
      <c r="D839" s="2">
        <v>45635.121377314812</v>
      </c>
      <c r="E839" s="2">
        <v>45635.121377314812</v>
      </c>
      <c r="F839" t="s">
        <v>2369</v>
      </c>
      <c r="G839" t="s">
        <v>117238</v>
      </c>
      <c r="H839" t="s">
        <v>196582</v>
      </c>
    </row>
    <row r="840" spans="1:8" x14ac:dyDescent="0.25">
      <c r="A840" s="1" t="s">
        <v>3981</v>
      </c>
      <c r="B840" s="1" t="s">
        <v>3982</v>
      </c>
      <c r="C840">
        <v>0</v>
      </c>
      <c r="D840" s="2">
        <v>45635.120995370373</v>
      </c>
      <c r="E840" s="2">
        <v>45635.120995370373</v>
      </c>
      <c r="F840" t="s">
        <v>2369</v>
      </c>
      <c r="G840" t="s">
        <v>117238</v>
      </c>
      <c r="H840" t="s">
        <v>196582</v>
      </c>
    </row>
    <row r="841" spans="1:8" x14ac:dyDescent="0.25">
      <c r="A841" s="1" t="s">
        <v>3983</v>
      </c>
      <c r="B841" s="1" t="s">
        <v>3984</v>
      </c>
      <c r="C841">
        <v>0</v>
      </c>
      <c r="D841" s="2">
        <v>45635.120972222219</v>
      </c>
      <c r="E841" s="2">
        <v>45635.120972222219</v>
      </c>
      <c r="F841" t="s">
        <v>2369</v>
      </c>
      <c r="G841" t="s">
        <v>117238</v>
      </c>
      <c r="H841" t="s">
        <v>196582</v>
      </c>
    </row>
    <row r="842" spans="1:8" x14ac:dyDescent="0.25">
      <c r="A842" s="1" t="s">
        <v>3985</v>
      </c>
      <c r="B842" s="1" t="s">
        <v>3986</v>
      </c>
      <c r="C842">
        <v>1</v>
      </c>
      <c r="D842" s="2">
        <v>45635.120578703703</v>
      </c>
      <c r="E842" s="2">
        <v>45635.120578703703</v>
      </c>
      <c r="F842" t="s">
        <v>2369</v>
      </c>
      <c r="G842" t="s">
        <v>117238</v>
      </c>
      <c r="H842" t="s">
        <v>196582</v>
      </c>
    </row>
    <row r="843" spans="1:8" x14ac:dyDescent="0.25">
      <c r="A843" s="1" t="s">
        <v>3987</v>
      </c>
      <c r="B843" s="1" t="s">
        <v>3988</v>
      </c>
      <c r="C843">
        <v>0</v>
      </c>
      <c r="D843" s="2">
        <v>45635.120381944442</v>
      </c>
      <c r="E843" s="2">
        <v>45635.120381944442</v>
      </c>
      <c r="F843" t="s">
        <v>2369</v>
      </c>
      <c r="G843" t="s">
        <v>117238</v>
      </c>
      <c r="H843" t="s">
        <v>196582</v>
      </c>
    </row>
    <row r="844" spans="1:8" x14ac:dyDescent="0.25">
      <c r="A844" s="1" t="s">
        <v>3989</v>
      </c>
      <c r="B844" s="1" t="s">
        <v>3990</v>
      </c>
      <c r="C844">
        <v>1</v>
      </c>
      <c r="D844" s="2">
        <v>45635.119988425926</v>
      </c>
      <c r="E844" s="2">
        <v>45635.119988425926</v>
      </c>
      <c r="F844" t="s">
        <v>2369</v>
      </c>
      <c r="G844" t="s">
        <v>117238</v>
      </c>
      <c r="H844" t="s">
        <v>196582</v>
      </c>
    </row>
    <row r="845" spans="1:8" x14ac:dyDescent="0.25">
      <c r="A845" s="1" t="s">
        <v>3991</v>
      </c>
      <c r="B845" s="1" t="s">
        <v>3992</v>
      </c>
      <c r="C845">
        <v>2</v>
      </c>
      <c r="D845" s="2">
        <v>45635.11991898148</v>
      </c>
      <c r="E845" s="2">
        <v>45635.11991898148</v>
      </c>
      <c r="F845" t="s">
        <v>2369</v>
      </c>
      <c r="G845" t="s">
        <v>117238</v>
      </c>
      <c r="H845" t="s">
        <v>196582</v>
      </c>
    </row>
    <row r="846" spans="1:8" x14ac:dyDescent="0.25">
      <c r="A846" s="1" t="s">
        <v>207</v>
      </c>
      <c r="B846" s="1" t="s">
        <v>3993</v>
      </c>
      <c r="C846">
        <v>0</v>
      </c>
      <c r="D846" s="2">
        <v>45635.119490740741</v>
      </c>
      <c r="E846" s="2">
        <v>45635.119490740741</v>
      </c>
      <c r="F846" t="s">
        <v>2369</v>
      </c>
      <c r="G846" t="s">
        <v>117238</v>
      </c>
      <c r="H846" t="s">
        <v>196582</v>
      </c>
    </row>
    <row r="847" spans="1:8" x14ac:dyDescent="0.25">
      <c r="A847" s="1" t="s">
        <v>3994</v>
      </c>
      <c r="B847" s="1" t="s">
        <v>3995</v>
      </c>
      <c r="C847">
        <v>0</v>
      </c>
      <c r="D847" s="2">
        <v>45635.119456018518</v>
      </c>
      <c r="E847" s="2">
        <v>45635.119456018518</v>
      </c>
      <c r="F847" t="s">
        <v>2369</v>
      </c>
      <c r="G847" t="s">
        <v>117238</v>
      </c>
      <c r="H847" t="s">
        <v>196582</v>
      </c>
    </row>
    <row r="848" spans="1:8" x14ac:dyDescent="0.25">
      <c r="A848" s="1" t="s">
        <v>3996</v>
      </c>
      <c r="B848" s="1" t="s">
        <v>3997</v>
      </c>
      <c r="C848">
        <v>6</v>
      </c>
      <c r="D848" s="2">
        <v>45635.119212962964</v>
      </c>
      <c r="E848" s="2">
        <v>45635.119212962964</v>
      </c>
      <c r="F848" t="s">
        <v>2369</v>
      </c>
      <c r="G848" t="s">
        <v>117238</v>
      </c>
      <c r="H848" t="s">
        <v>196582</v>
      </c>
    </row>
    <row r="849" spans="1:8" x14ac:dyDescent="0.25">
      <c r="A849" s="1" t="s">
        <v>3998</v>
      </c>
      <c r="B849" s="1" t="s">
        <v>3999</v>
      </c>
      <c r="C849">
        <v>0</v>
      </c>
      <c r="D849" s="2">
        <v>45635.118541666663</v>
      </c>
      <c r="E849" s="2">
        <v>45635.118541666663</v>
      </c>
      <c r="F849" t="s">
        <v>2369</v>
      </c>
      <c r="G849" t="s">
        <v>117238</v>
      </c>
      <c r="H849" t="s">
        <v>196582</v>
      </c>
    </row>
    <row r="850" spans="1:8" x14ac:dyDescent="0.25">
      <c r="A850" s="1" t="s">
        <v>4000</v>
      </c>
      <c r="B850" s="1" t="s">
        <v>4001</v>
      </c>
      <c r="C850">
        <v>0</v>
      </c>
      <c r="D850" s="2">
        <v>45635.118159722224</v>
      </c>
      <c r="E850" s="2">
        <v>45635.118159722224</v>
      </c>
      <c r="F850" t="s">
        <v>2369</v>
      </c>
      <c r="G850" t="s">
        <v>117238</v>
      </c>
      <c r="H850" t="s">
        <v>196582</v>
      </c>
    </row>
    <row r="851" spans="1:8" x14ac:dyDescent="0.25">
      <c r="A851" s="1" t="s">
        <v>4002</v>
      </c>
      <c r="B851" s="1" t="s">
        <v>4003</v>
      </c>
      <c r="C851">
        <v>2</v>
      </c>
      <c r="D851" s="2">
        <v>45635.118090277778</v>
      </c>
      <c r="E851" s="2">
        <v>45635.118090277778</v>
      </c>
      <c r="F851" t="s">
        <v>2369</v>
      </c>
      <c r="G851" t="s">
        <v>117238</v>
      </c>
      <c r="H851" t="s">
        <v>196582</v>
      </c>
    </row>
    <row r="852" spans="1:8" x14ac:dyDescent="0.25">
      <c r="A852" s="1" t="s">
        <v>4004</v>
      </c>
      <c r="B852" s="1" t="s">
        <v>4005</v>
      </c>
      <c r="C852">
        <v>0</v>
      </c>
      <c r="D852" s="2">
        <v>45635.117951388886</v>
      </c>
      <c r="E852" s="2">
        <v>45635.117951388886</v>
      </c>
      <c r="F852" t="s">
        <v>2369</v>
      </c>
      <c r="G852" t="s">
        <v>117238</v>
      </c>
      <c r="H852" t="s">
        <v>196582</v>
      </c>
    </row>
    <row r="853" spans="1:8" x14ac:dyDescent="0.25">
      <c r="A853" s="1" t="s">
        <v>4006</v>
      </c>
      <c r="B853" s="1" t="s">
        <v>4007</v>
      </c>
      <c r="C853">
        <v>0</v>
      </c>
      <c r="D853" s="2">
        <v>45635.117546296293</v>
      </c>
      <c r="E853" s="2">
        <v>45635.119074074071</v>
      </c>
      <c r="F853" t="s">
        <v>2369</v>
      </c>
      <c r="G853" t="s">
        <v>117238</v>
      </c>
      <c r="H853" t="s">
        <v>196582</v>
      </c>
    </row>
    <row r="854" spans="1:8" x14ac:dyDescent="0.25">
      <c r="A854" s="1" t="s">
        <v>3987</v>
      </c>
      <c r="B854" s="1" t="s">
        <v>4008</v>
      </c>
      <c r="C854">
        <v>0</v>
      </c>
      <c r="D854" s="2">
        <v>45635.117534722223</v>
      </c>
      <c r="E854" s="2">
        <v>45635.117534722223</v>
      </c>
      <c r="F854" t="s">
        <v>2369</v>
      </c>
      <c r="G854" t="s">
        <v>117238</v>
      </c>
      <c r="H854" t="s">
        <v>196582</v>
      </c>
    </row>
    <row r="855" spans="1:8" x14ac:dyDescent="0.25">
      <c r="A855" s="1" t="s">
        <v>4009</v>
      </c>
      <c r="B855" s="1" t="s">
        <v>4010</v>
      </c>
      <c r="C855">
        <v>2</v>
      </c>
      <c r="D855" s="2">
        <v>45635.117442129631</v>
      </c>
      <c r="E855" s="2">
        <v>45635.117442129631</v>
      </c>
      <c r="F855" t="s">
        <v>2369</v>
      </c>
      <c r="G855" t="s">
        <v>117238</v>
      </c>
      <c r="H855" t="s">
        <v>196582</v>
      </c>
    </row>
    <row r="856" spans="1:8" x14ac:dyDescent="0.25">
      <c r="A856" s="1" t="s">
        <v>4011</v>
      </c>
      <c r="B856" s="1" t="s">
        <v>4012</v>
      </c>
      <c r="C856">
        <v>0</v>
      </c>
      <c r="D856" s="2">
        <v>45635.117407407408</v>
      </c>
      <c r="E856" s="2">
        <v>45635.117407407408</v>
      </c>
      <c r="F856" t="s">
        <v>2369</v>
      </c>
      <c r="G856" t="s">
        <v>117238</v>
      </c>
      <c r="H856" t="s">
        <v>196582</v>
      </c>
    </row>
    <row r="857" spans="1:8" x14ac:dyDescent="0.25">
      <c r="A857" s="1" t="s">
        <v>4013</v>
      </c>
      <c r="B857" s="1" t="s">
        <v>4014</v>
      </c>
      <c r="C857">
        <v>0</v>
      </c>
      <c r="D857" s="2">
        <v>45635.117395833331</v>
      </c>
      <c r="E857" s="2">
        <v>45635.117395833331</v>
      </c>
      <c r="F857" t="s">
        <v>2369</v>
      </c>
      <c r="G857" t="s">
        <v>117238</v>
      </c>
      <c r="H857" t="s">
        <v>196582</v>
      </c>
    </row>
    <row r="858" spans="1:8" x14ac:dyDescent="0.25">
      <c r="A858" s="1" t="s">
        <v>4015</v>
      </c>
      <c r="B858" s="1" t="s">
        <v>4016</v>
      </c>
      <c r="C858">
        <v>0</v>
      </c>
      <c r="D858" s="2">
        <v>45635.117384259262</v>
      </c>
      <c r="E858" s="2">
        <v>45635.117384259262</v>
      </c>
      <c r="F858" t="s">
        <v>2369</v>
      </c>
      <c r="G858" t="s">
        <v>117238</v>
      </c>
      <c r="H858" t="s">
        <v>196582</v>
      </c>
    </row>
    <row r="859" spans="1:8" x14ac:dyDescent="0.25">
      <c r="A859" s="1" t="s">
        <v>4017</v>
      </c>
      <c r="B859" s="1" t="s">
        <v>4018</v>
      </c>
      <c r="C859">
        <v>0</v>
      </c>
      <c r="D859" s="2">
        <v>45635.117280092592</v>
      </c>
      <c r="E859" s="2">
        <v>45635.117280092592</v>
      </c>
      <c r="F859" t="s">
        <v>2369</v>
      </c>
      <c r="G859" t="s">
        <v>117238</v>
      </c>
      <c r="H859" t="s">
        <v>196582</v>
      </c>
    </row>
    <row r="860" spans="1:8" x14ac:dyDescent="0.25">
      <c r="A860" s="1" t="s">
        <v>4019</v>
      </c>
      <c r="B860" s="1" t="s">
        <v>4020</v>
      </c>
      <c r="C860">
        <v>0</v>
      </c>
      <c r="D860" s="2">
        <v>45635.117037037038</v>
      </c>
      <c r="E860" s="2">
        <v>45635.117037037038</v>
      </c>
      <c r="F860" t="s">
        <v>2369</v>
      </c>
      <c r="G860" t="s">
        <v>117238</v>
      </c>
      <c r="H860" t="s">
        <v>196582</v>
      </c>
    </row>
    <row r="861" spans="1:8" x14ac:dyDescent="0.25">
      <c r="A861" s="1" t="s">
        <v>4021</v>
      </c>
      <c r="B861" s="1" t="s">
        <v>4022</v>
      </c>
      <c r="C861">
        <v>0</v>
      </c>
      <c r="D861" s="2">
        <v>45635.116886574076</v>
      </c>
      <c r="E861" s="2">
        <v>45635.116886574076</v>
      </c>
      <c r="F861" t="s">
        <v>2369</v>
      </c>
      <c r="G861" t="s">
        <v>117238</v>
      </c>
      <c r="H861" t="s">
        <v>196582</v>
      </c>
    </row>
    <row r="862" spans="1:8" x14ac:dyDescent="0.25">
      <c r="A862" s="1" t="s">
        <v>4023</v>
      </c>
      <c r="B862" s="1" t="s">
        <v>4024</v>
      </c>
      <c r="C862">
        <v>0</v>
      </c>
      <c r="D862" s="2">
        <v>45635.116689814815</v>
      </c>
      <c r="E862" s="2">
        <v>45635.116689814815</v>
      </c>
      <c r="F862" t="s">
        <v>2369</v>
      </c>
      <c r="G862" t="s">
        <v>117238</v>
      </c>
      <c r="H862" t="s">
        <v>196582</v>
      </c>
    </row>
    <row r="863" spans="1:8" x14ac:dyDescent="0.25">
      <c r="A863" s="1" t="s">
        <v>4025</v>
      </c>
      <c r="B863" s="1" t="s">
        <v>4026</v>
      </c>
      <c r="C863">
        <v>16</v>
      </c>
      <c r="D863" s="2">
        <v>45635.114386574074</v>
      </c>
      <c r="E863" s="2">
        <v>45635.114386574074</v>
      </c>
      <c r="F863" t="s">
        <v>2369</v>
      </c>
      <c r="G863" t="s">
        <v>117238</v>
      </c>
      <c r="H863" t="s">
        <v>196582</v>
      </c>
    </row>
    <row r="864" spans="1:8" x14ac:dyDescent="0.25">
      <c r="A864" s="1" t="s">
        <v>4027</v>
      </c>
      <c r="B864" s="1" t="s">
        <v>4028</v>
      </c>
      <c r="C864">
        <v>0</v>
      </c>
      <c r="D864" s="2">
        <v>45635.114317129628</v>
      </c>
      <c r="E864" s="2">
        <v>45635.114317129628</v>
      </c>
      <c r="F864" t="s">
        <v>2369</v>
      </c>
      <c r="G864" t="s">
        <v>117238</v>
      </c>
      <c r="H864" t="s">
        <v>196582</v>
      </c>
    </row>
    <row r="865" spans="1:8" x14ac:dyDescent="0.25">
      <c r="A865" s="1" t="s">
        <v>4029</v>
      </c>
      <c r="B865" s="1" t="s">
        <v>4030</v>
      </c>
      <c r="C865">
        <v>0</v>
      </c>
      <c r="D865" s="2">
        <v>45635.112986111111</v>
      </c>
      <c r="E865" s="2">
        <v>45635.112986111111</v>
      </c>
      <c r="F865" t="s">
        <v>2369</v>
      </c>
      <c r="G865" t="s">
        <v>117238</v>
      </c>
      <c r="H865" t="s">
        <v>196582</v>
      </c>
    </row>
    <row r="866" spans="1:8" x14ac:dyDescent="0.25">
      <c r="A866" s="1" t="s">
        <v>4031</v>
      </c>
      <c r="B866" s="1" t="s">
        <v>4032</v>
      </c>
      <c r="C866">
        <v>0</v>
      </c>
      <c r="D866" s="2">
        <v>45635.111944444441</v>
      </c>
      <c r="E866" s="2">
        <v>45635.111944444441</v>
      </c>
      <c r="F866" t="s">
        <v>2369</v>
      </c>
      <c r="G866" t="s">
        <v>117238</v>
      </c>
      <c r="H866" t="s">
        <v>196582</v>
      </c>
    </row>
    <row r="867" spans="1:8" x14ac:dyDescent="0.25">
      <c r="A867" s="1" t="s">
        <v>4027</v>
      </c>
      <c r="B867" s="1" t="s">
        <v>4033</v>
      </c>
      <c r="C867">
        <v>0</v>
      </c>
      <c r="D867" s="2">
        <v>45635.111574074072</v>
      </c>
      <c r="E867" s="2">
        <v>45635.111574074072</v>
      </c>
      <c r="F867" t="s">
        <v>2369</v>
      </c>
      <c r="G867" t="s">
        <v>117238</v>
      </c>
      <c r="H867" t="s">
        <v>196582</v>
      </c>
    </row>
    <row r="868" spans="1:8" x14ac:dyDescent="0.25">
      <c r="A868" s="1" t="s">
        <v>4034</v>
      </c>
      <c r="B868" s="1" t="s">
        <v>4035</v>
      </c>
      <c r="C868">
        <v>312</v>
      </c>
      <c r="D868" s="2">
        <v>45635.111504629633</v>
      </c>
      <c r="E868" s="2">
        <v>45635.111504629633</v>
      </c>
      <c r="F868" t="s">
        <v>2369</v>
      </c>
      <c r="G868" t="s">
        <v>117238</v>
      </c>
      <c r="H868" t="s">
        <v>196582</v>
      </c>
    </row>
    <row r="869" spans="1:8" x14ac:dyDescent="0.25">
      <c r="A869" s="1" t="s">
        <v>4036</v>
      </c>
      <c r="B869" s="1" t="s">
        <v>4037</v>
      </c>
      <c r="C869">
        <v>0</v>
      </c>
      <c r="D869" s="2">
        <v>45635.111157407409</v>
      </c>
      <c r="E869" s="2">
        <v>45635.111157407409</v>
      </c>
      <c r="F869" t="s">
        <v>2369</v>
      </c>
      <c r="G869" t="s">
        <v>117238</v>
      </c>
      <c r="H869" t="s">
        <v>196582</v>
      </c>
    </row>
    <row r="870" spans="1:8" x14ac:dyDescent="0.25">
      <c r="A870" s="1" t="s">
        <v>4038</v>
      </c>
      <c r="B870" s="1" t="s">
        <v>4039</v>
      </c>
      <c r="C870">
        <v>1</v>
      </c>
      <c r="D870" s="2">
        <v>45635.110266203701</v>
      </c>
      <c r="E870" s="2">
        <v>45635.110266203701</v>
      </c>
      <c r="F870" t="s">
        <v>2369</v>
      </c>
      <c r="G870" t="s">
        <v>117238</v>
      </c>
      <c r="H870" t="s">
        <v>196582</v>
      </c>
    </row>
    <row r="871" spans="1:8" x14ac:dyDescent="0.25">
      <c r="A871" s="1" t="s">
        <v>4040</v>
      </c>
      <c r="B871" s="1" t="s">
        <v>4041</v>
      </c>
      <c r="C871">
        <v>2</v>
      </c>
      <c r="D871" s="2">
        <v>45635.109942129631</v>
      </c>
      <c r="E871" s="2">
        <v>45635.109942129631</v>
      </c>
      <c r="F871" t="s">
        <v>2369</v>
      </c>
      <c r="G871" t="s">
        <v>117238</v>
      </c>
      <c r="H871" t="s">
        <v>196582</v>
      </c>
    </row>
    <row r="872" spans="1:8" x14ac:dyDescent="0.25">
      <c r="A872" s="1" t="s">
        <v>4042</v>
      </c>
      <c r="B872" s="1" t="s">
        <v>4043</v>
      </c>
      <c r="C872">
        <v>0</v>
      </c>
      <c r="D872" s="2">
        <v>45635.109629629631</v>
      </c>
      <c r="E872" s="2">
        <v>45635.109629629631</v>
      </c>
      <c r="F872" t="s">
        <v>2369</v>
      </c>
      <c r="G872" t="s">
        <v>117238</v>
      </c>
      <c r="H872" t="s">
        <v>196582</v>
      </c>
    </row>
    <row r="873" spans="1:8" x14ac:dyDescent="0.25">
      <c r="A873" s="1" t="s">
        <v>4044</v>
      </c>
      <c r="B873" s="1" t="s">
        <v>4045</v>
      </c>
      <c r="C873">
        <v>0</v>
      </c>
      <c r="D873" s="2">
        <v>45635.108761574076</v>
      </c>
      <c r="E873" s="2">
        <v>45635.108761574076</v>
      </c>
      <c r="F873" t="s">
        <v>2369</v>
      </c>
      <c r="G873" t="s">
        <v>117238</v>
      </c>
      <c r="H873" t="s">
        <v>196582</v>
      </c>
    </row>
    <row r="874" spans="1:8" x14ac:dyDescent="0.25">
      <c r="A874" s="1" t="s">
        <v>4046</v>
      </c>
      <c r="B874" s="1" t="s">
        <v>4047</v>
      </c>
      <c r="C874">
        <v>1</v>
      </c>
      <c r="D874" s="2">
        <v>45635.108136574076</v>
      </c>
      <c r="E874" s="2">
        <v>45635.108136574076</v>
      </c>
      <c r="F874" t="s">
        <v>2369</v>
      </c>
      <c r="G874" t="s">
        <v>117238</v>
      </c>
      <c r="H874" t="s">
        <v>196582</v>
      </c>
    </row>
    <row r="875" spans="1:8" x14ac:dyDescent="0.25">
      <c r="A875" s="1" t="s">
        <v>4048</v>
      </c>
      <c r="B875" s="1" t="s">
        <v>4049</v>
      </c>
      <c r="C875">
        <v>0</v>
      </c>
      <c r="D875" s="2">
        <v>45635.107916666668</v>
      </c>
      <c r="E875" s="2">
        <v>45635.107916666668</v>
      </c>
      <c r="F875" t="s">
        <v>2369</v>
      </c>
      <c r="G875" t="s">
        <v>117238</v>
      </c>
      <c r="H875" t="s">
        <v>196582</v>
      </c>
    </row>
    <row r="876" spans="1:8" x14ac:dyDescent="0.25">
      <c r="A876" s="1" t="s">
        <v>4050</v>
      </c>
      <c r="B876" s="1" t="s">
        <v>4051</v>
      </c>
      <c r="C876">
        <v>0</v>
      </c>
      <c r="D876" s="2">
        <v>45635.107418981483</v>
      </c>
      <c r="E876" s="2">
        <v>45635.107418981483</v>
      </c>
      <c r="F876" t="s">
        <v>2369</v>
      </c>
      <c r="G876" t="s">
        <v>117238</v>
      </c>
      <c r="H876" t="s">
        <v>196582</v>
      </c>
    </row>
    <row r="877" spans="1:8" x14ac:dyDescent="0.25">
      <c r="A877" s="1" t="s">
        <v>4052</v>
      </c>
      <c r="B877" s="1" t="s">
        <v>4053</v>
      </c>
      <c r="C877">
        <v>0</v>
      </c>
      <c r="D877" s="2">
        <v>45635.107060185182</v>
      </c>
      <c r="E877" s="2">
        <v>45635.107060185182</v>
      </c>
      <c r="F877" t="s">
        <v>2369</v>
      </c>
      <c r="G877" t="s">
        <v>117238</v>
      </c>
      <c r="H877" t="s">
        <v>196582</v>
      </c>
    </row>
    <row r="878" spans="1:8" x14ac:dyDescent="0.25">
      <c r="A878" s="1" t="s">
        <v>4054</v>
      </c>
      <c r="B878" s="1" t="s">
        <v>4055</v>
      </c>
      <c r="C878">
        <v>0</v>
      </c>
      <c r="D878" s="2">
        <v>45635.10696759259</v>
      </c>
      <c r="E878" s="2">
        <v>45635.10696759259</v>
      </c>
      <c r="F878" t="s">
        <v>2369</v>
      </c>
      <c r="G878" t="s">
        <v>117238</v>
      </c>
      <c r="H878" t="s">
        <v>196582</v>
      </c>
    </row>
    <row r="879" spans="1:8" x14ac:dyDescent="0.25">
      <c r="A879" s="1" t="s">
        <v>4056</v>
      </c>
      <c r="B879" s="1" t="s">
        <v>4057</v>
      </c>
      <c r="C879">
        <v>0</v>
      </c>
      <c r="D879" s="2">
        <v>45635.106747685182</v>
      </c>
      <c r="E879" s="2">
        <v>45635.106747685182</v>
      </c>
      <c r="F879" t="s">
        <v>2369</v>
      </c>
      <c r="G879" t="s">
        <v>117238</v>
      </c>
      <c r="H879" t="s">
        <v>196582</v>
      </c>
    </row>
    <row r="880" spans="1:8" x14ac:dyDescent="0.25">
      <c r="A880" s="1" t="s">
        <v>4058</v>
      </c>
      <c r="B880" s="1" t="s">
        <v>4059</v>
      </c>
      <c r="C880">
        <v>0</v>
      </c>
      <c r="D880" s="2">
        <v>45635.106469907405</v>
      </c>
      <c r="E880" s="2">
        <v>45635.106469907405</v>
      </c>
      <c r="F880" t="s">
        <v>2369</v>
      </c>
      <c r="G880" t="s">
        <v>117238</v>
      </c>
      <c r="H880" t="s">
        <v>196582</v>
      </c>
    </row>
    <row r="881" spans="1:8" x14ac:dyDescent="0.25">
      <c r="A881" s="1" t="s">
        <v>4060</v>
      </c>
      <c r="B881" s="1" t="s">
        <v>4061</v>
      </c>
      <c r="C881">
        <v>0</v>
      </c>
      <c r="D881" s="2">
        <v>45635.104837962965</v>
      </c>
      <c r="E881" s="2">
        <v>45635.104837962965</v>
      </c>
      <c r="F881" t="s">
        <v>2369</v>
      </c>
      <c r="G881" t="s">
        <v>117238</v>
      </c>
      <c r="H881" t="s">
        <v>196582</v>
      </c>
    </row>
    <row r="882" spans="1:8" x14ac:dyDescent="0.25">
      <c r="A882" s="1" t="s">
        <v>4062</v>
      </c>
      <c r="B882" s="1" t="s">
        <v>4063</v>
      </c>
      <c r="C882">
        <v>2</v>
      </c>
      <c r="D882" s="2">
        <v>45635.104560185187</v>
      </c>
      <c r="E882" s="2">
        <v>45635.104560185187</v>
      </c>
      <c r="F882" t="s">
        <v>2369</v>
      </c>
      <c r="G882" t="s">
        <v>117238</v>
      </c>
      <c r="H882" t="s">
        <v>196582</v>
      </c>
    </row>
    <row r="883" spans="1:8" x14ac:dyDescent="0.25">
      <c r="A883" s="1" t="s">
        <v>4048</v>
      </c>
      <c r="B883" s="1" t="s">
        <v>4064</v>
      </c>
      <c r="C883">
        <v>210</v>
      </c>
      <c r="D883" s="2">
        <v>45635.103159722225</v>
      </c>
      <c r="E883" s="2">
        <v>45635.103159722225</v>
      </c>
      <c r="F883" t="s">
        <v>2369</v>
      </c>
      <c r="G883" t="s">
        <v>117238</v>
      </c>
      <c r="H883" t="s">
        <v>196582</v>
      </c>
    </row>
    <row r="884" spans="1:8" x14ac:dyDescent="0.25">
      <c r="A884" s="1" t="s">
        <v>4065</v>
      </c>
      <c r="B884" s="1" t="s">
        <v>4066</v>
      </c>
      <c r="C884">
        <v>0</v>
      </c>
      <c r="D884" s="2">
        <v>45635.102939814817</v>
      </c>
      <c r="E884" s="2">
        <v>45635.102939814817</v>
      </c>
      <c r="F884" t="s">
        <v>2369</v>
      </c>
      <c r="G884" t="s">
        <v>117238</v>
      </c>
      <c r="H884" t="s">
        <v>196582</v>
      </c>
    </row>
    <row r="885" spans="1:8" x14ac:dyDescent="0.25">
      <c r="A885" s="1" t="s">
        <v>4067</v>
      </c>
      <c r="B885" s="1" t="s">
        <v>4068</v>
      </c>
      <c r="C885">
        <v>4</v>
      </c>
      <c r="D885" s="2">
        <v>45635.102731481478</v>
      </c>
      <c r="E885" s="2">
        <v>45635.102731481478</v>
      </c>
      <c r="F885" t="s">
        <v>2369</v>
      </c>
      <c r="G885" t="s">
        <v>117238</v>
      </c>
      <c r="H885" t="s">
        <v>196582</v>
      </c>
    </row>
    <row r="886" spans="1:8" x14ac:dyDescent="0.25">
      <c r="A886" s="1" t="s">
        <v>4069</v>
      </c>
      <c r="B886" s="1" t="s">
        <v>4070</v>
      </c>
      <c r="C886">
        <v>0</v>
      </c>
      <c r="D886" s="2">
        <v>45635.10224537037</v>
      </c>
      <c r="E886" s="2">
        <v>45635.10224537037</v>
      </c>
      <c r="F886" t="s">
        <v>2369</v>
      </c>
      <c r="G886" t="s">
        <v>117238</v>
      </c>
      <c r="H886" t="s">
        <v>196582</v>
      </c>
    </row>
    <row r="887" spans="1:8" x14ac:dyDescent="0.25">
      <c r="A887" s="1" t="s">
        <v>4071</v>
      </c>
      <c r="B887" s="1" t="s">
        <v>4072</v>
      </c>
      <c r="C887">
        <v>1</v>
      </c>
      <c r="D887" s="2">
        <v>45635.102175925924</v>
      </c>
      <c r="E887" s="2">
        <v>45635.102175925924</v>
      </c>
      <c r="F887" t="s">
        <v>2369</v>
      </c>
      <c r="G887" t="s">
        <v>117238</v>
      </c>
      <c r="H887" t="s">
        <v>196582</v>
      </c>
    </row>
    <row r="888" spans="1:8" x14ac:dyDescent="0.25">
      <c r="A888" s="1" t="s">
        <v>4073</v>
      </c>
      <c r="B888" s="1" t="s">
        <v>4074</v>
      </c>
      <c r="C888">
        <v>0</v>
      </c>
      <c r="D888" s="2">
        <v>45635.102129629631</v>
      </c>
      <c r="E888" s="2">
        <v>45635.102129629631</v>
      </c>
      <c r="F888" t="s">
        <v>2369</v>
      </c>
      <c r="G888" t="s">
        <v>117238</v>
      </c>
      <c r="H888" t="s">
        <v>196582</v>
      </c>
    </row>
    <row r="889" spans="1:8" x14ac:dyDescent="0.25">
      <c r="A889" s="1" t="s">
        <v>4075</v>
      </c>
      <c r="B889" s="1" t="s">
        <v>4076</v>
      </c>
      <c r="C889">
        <v>2</v>
      </c>
      <c r="D889" s="2">
        <v>45635.101863425924</v>
      </c>
      <c r="E889" s="2">
        <v>45635.101863425924</v>
      </c>
      <c r="F889" t="s">
        <v>2369</v>
      </c>
      <c r="G889" t="s">
        <v>117238</v>
      </c>
      <c r="H889" t="s">
        <v>196582</v>
      </c>
    </row>
    <row r="890" spans="1:8" x14ac:dyDescent="0.25">
      <c r="A890" s="1" t="s">
        <v>4077</v>
      </c>
      <c r="B890" s="1" t="s">
        <v>4078</v>
      </c>
      <c r="C890">
        <v>0</v>
      </c>
      <c r="D890" s="2">
        <v>45635.101423611108</v>
      </c>
      <c r="E890" s="2">
        <v>45635.101423611108</v>
      </c>
      <c r="F890" t="s">
        <v>2369</v>
      </c>
      <c r="G890" t="s">
        <v>117238</v>
      </c>
      <c r="H890" t="s">
        <v>196582</v>
      </c>
    </row>
    <row r="891" spans="1:8" x14ac:dyDescent="0.25">
      <c r="A891" s="1" t="s">
        <v>4079</v>
      </c>
      <c r="B891" s="1" t="s">
        <v>4080</v>
      </c>
      <c r="C891">
        <v>1</v>
      </c>
      <c r="D891" s="2">
        <v>45635.100462962961</v>
      </c>
      <c r="E891" s="2">
        <v>45635.100462962961</v>
      </c>
      <c r="F891" t="s">
        <v>2369</v>
      </c>
      <c r="G891" t="s">
        <v>117238</v>
      </c>
      <c r="H891" t="s">
        <v>196582</v>
      </c>
    </row>
    <row r="892" spans="1:8" x14ac:dyDescent="0.25">
      <c r="A892" s="1" t="s">
        <v>4081</v>
      </c>
      <c r="B892" s="1" t="s">
        <v>4082</v>
      </c>
      <c r="C892">
        <v>0</v>
      </c>
      <c r="D892" s="2">
        <v>45635.100358796299</v>
      </c>
      <c r="E892" s="2">
        <v>45635.100358796299</v>
      </c>
      <c r="F892" t="s">
        <v>2369</v>
      </c>
      <c r="G892" t="s">
        <v>117238</v>
      </c>
      <c r="H892" t="s">
        <v>196582</v>
      </c>
    </row>
    <row r="893" spans="1:8" x14ac:dyDescent="0.25">
      <c r="A893" s="1" t="s">
        <v>4083</v>
      </c>
      <c r="B893" s="1" t="s">
        <v>4084</v>
      </c>
      <c r="C893">
        <v>1</v>
      </c>
      <c r="D893" s="2">
        <v>45635.100208333337</v>
      </c>
      <c r="E893" s="2">
        <v>45635.100208333337</v>
      </c>
      <c r="F893" t="s">
        <v>2369</v>
      </c>
      <c r="G893" t="s">
        <v>117238</v>
      </c>
      <c r="H893" t="s">
        <v>196582</v>
      </c>
    </row>
    <row r="894" spans="1:8" x14ac:dyDescent="0.25">
      <c r="A894" s="1" t="s">
        <v>4085</v>
      </c>
      <c r="B894" s="1" t="s">
        <v>4086</v>
      </c>
      <c r="C894">
        <v>1</v>
      </c>
      <c r="D894" s="2">
        <v>45635.099953703706</v>
      </c>
      <c r="E894" s="2">
        <v>45635.099953703706</v>
      </c>
      <c r="F894" t="s">
        <v>2369</v>
      </c>
      <c r="G894" t="s">
        <v>117238</v>
      </c>
      <c r="H894" t="s">
        <v>196582</v>
      </c>
    </row>
    <row r="895" spans="1:8" x14ac:dyDescent="0.25">
      <c r="A895" s="1" t="s">
        <v>4087</v>
      </c>
      <c r="B895" s="1" t="s">
        <v>4088</v>
      </c>
      <c r="C895">
        <v>0</v>
      </c>
      <c r="D895" s="2">
        <v>45635.099618055552</v>
      </c>
      <c r="E895" s="2">
        <v>45635.099618055552</v>
      </c>
      <c r="F895" t="s">
        <v>2369</v>
      </c>
      <c r="G895" t="s">
        <v>117238</v>
      </c>
      <c r="H895" t="s">
        <v>196582</v>
      </c>
    </row>
    <row r="896" spans="1:8" x14ac:dyDescent="0.25">
      <c r="A896" s="1" t="s">
        <v>4089</v>
      </c>
      <c r="B896" s="1" t="s">
        <v>4090</v>
      </c>
      <c r="C896">
        <v>2</v>
      </c>
      <c r="D896" s="2">
        <v>45635.099432870367</v>
      </c>
      <c r="E896" s="2">
        <v>45635.099432870367</v>
      </c>
      <c r="F896" t="s">
        <v>2369</v>
      </c>
      <c r="G896" t="s">
        <v>117238</v>
      </c>
      <c r="H896" t="s">
        <v>196582</v>
      </c>
    </row>
    <row r="897" spans="1:8" x14ac:dyDescent="0.25">
      <c r="A897" s="1" t="s">
        <v>4091</v>
      </c>
      <c r="B897" s="1" t="s">
        <v>4092</v>
      </c>
      <c r="C897">
        <v>2</v>
      </c>
      <c r="D897" s="2">
        <v>45635.098634259259</v>
      </c>
      <c r="E897" s="2">
        <v>45635.098634259259</v>
      </c>
      <c r="F897" t="s">
        <v>2369</v>
      </c>
      <c r="G897" t="s">
        <v>117238</v>
      </c>
      <c r="H897" t="s">
        <v>196582</v>
      </c>
    </row>
    <row r="898" spans="1:8" x14ac:dyDescent="0.25">
      <c r="A898" s="1" t="s">
        <v>4093</v>
      </c>
      <c r="B898" s="1" t="s">
        <v>4094</v>
      </c>
      <c r="C898">
        <v>3</v>
      </c>
      <c r="D898" s="2">
        <v>45635.098506944443</v>
      </c>
      <c r="E898" s="2">
        <v>45635.098506944443</v>
      </c>
      <c r="F898" t="s">
        <v>2369</v>
      </c>
      <c r="G898" t="s">
        <v>117238</v>
      </c>
      <c r="H898" t="s">
        <v>196582</v>
      </c>
    </row>
    <row r="899" spans="1:8" x14ac:dyDescent="0.25">
      <c r="A899" s="1" t="s">
        <v>4095</v>
      </c>
      <c r="B899" s="1" t="s">
        <v>4096</v>
      </c>
      <c r="C899">
        <v>1</v>
      </c>
      <c r="D899" s="2">
        <v>45635.098414351851</v>
      </c>
      <c r="E899" s="2">
        <v>45635.098414351851</v>
      </c>
      <c r="F899" t="s">
        <v>2369</v>
      </c>
      <c r="G899" t="s">
        <v>117238</v>
      </c>
      <c r="H899" t="s">
        <v>196582</v>
      </c>
    </row>
    <row r="900" spans="1:8" x14ac:dyDescent="0.25">
      <c r="A900" s="1" t="s">
        <v>4097</v>
      </c>
      <c r="B900" s="1" t="s">
        <v>4098</v>
      </c>
      <c r="C900">
        <v>1</v>
      </c>
      <c r="D900" s="2">
        <v>45635.098333333335</v>
      </c>
      <c r="E900" s="2">
        <v>45635.098333333335</v>
      </c>
      <c r="F900" t="s">
        <v>2369</v>
      </c>
      <c r="G900" t="s">
        <v>117238</v>
      </c>
      <c r="H900" t="s">
        <v>196582</v>
      </c>
    </row>
    <row r="901" spans="1:8" x14ac:dyDescent="0.25">
      <c r="A901" s="1" t="s">
        <v>4099</v>
      </c>
      <c r="B901" s="1" t="s">
        <v>4100</v>
      </c>
      <c r="C901">
        <v>1</v>
      </c>
      <c r="D901" s="2">
        <v>45635.098090277781</v>
      </c>
      <c r="E901" s="2">
        <v>45635.098090277781</v>
      </c>
      <c r="F901" t="s">
        <v>2369</v>
      </c>
      <c r="G901" t="s">
        <v>117238</v>
      </c>
      <c r="H901" t="s">
        <v>196582</v>
      </c>
    </row>
    <row r="902" spans="1:8" x14ac:dyDescent="0.25">
      <c r="A902" s="1" t="s">
        <v>4071</v>
      </c>
      <c r="B902" s="1" t="s">
        <v>4101</v>
      </c>
      <c r="C902">
        <v>1</v>
      </c>
      <c r="D902" s="2">
        <v>45635.098043981481</v>
      </c>
      <c r="E902" s="2">
        <v>45635.098043981481</v>
      </c>
      <c r="F902" t="s">
        <v>2369</v>
      </c>
      <c r="G902" t="s">
        <v>117238</v>
      </c>
      <c r="H902" t="s">
        <v>196582</v>
      </c>
    </row>
    <row r="903" spans="1:8" x14ac:dyDescent="0.25">
      <c r="A903" s="1" t="s">
        <v>4102</v>
      </c>
      <c r="B903" s="1" t="s">
        <v>4103</v>
      </c>
      <c r="C903">
        <v>0</v>
      </c>
      <c r="D903" s="2">
        <v>45635.097986111112</v>
      </c>
      <c r="E903" s="2">
        <v>45635.097986111112</v>
      </c>
      <c r="F903" t="s">
        <v>2369</v>
      </c>
      <c r="G903" t="s">
        <v>117238</v>
      </c>
      <c r="H903" t="s">
        <v>196582</v>
      </c>
    </row>
    <row r="904" spans="1:8" x14ac:dyDescent="0.25">
      <c r="A904" s="1" t="s">
        <v>4104</v>
      </c>
      <c r="B904" s="1" t="s">
        <v>4105</v>
      </c>
      <c r="C904">
        <v>0</v>
      </c>
      <c r="D904" s="2">
        <v>45635.097858796296</v>
      </c>
      <c r="E904" s="2">
        <v>45635.097858796296</v>
      </c>
      <c r="F904" t="s">
        <v>2369</v>
      </c>
      <c r="G904" t="s">
        <v>117238</v>
      </c>
      <c r="H904" t="s">
        <v>196582</v>
      </c>
    </row>
    <row r="905" spans="1:8" x14ac:dyDescent="0.25">
      <c r="A905" s="1" t="s">
        <v>4106</v>
      </c>
      <c r="B905" s="1" t="s">
        <v>4107</v>
      </c>
      <c r="C905">
        <v>1</v>
      </c>
      <c r="D905" s="2">
        <v>45635.097708333335</v>
      </c>
      <c r="E905" s="2">
        <v>45635.097708333335</v>
      </c>
      <c r="F905" t="s">
        <v>2369</v>
      </c>
      <c r="G905" t="s">
        <v>117238</v>
      </c>
      <c r="H905" t="s">
        <v>196582</v>
      </c>
    </row>
    <row r="906" spans="1:8" x14ac:dyDescent="0.25">
      <c r="A906" s="1" t="s">
        <v>4108</v>
      </c>
      <c r="B906" s="1" t="s">
        <v>4109</v>
      </c>
      <c r="C906">
        <v>0</v>
      </c>
      <c r="D906" s="2">
        <v>45635.097685185188</v>
      </c>
      <c r="E906" s="2">
        <v>45635.097685185188</v>
      </c>
      <c r="F906" t="s">
        <v>2369</v>
      </c>
      <c r="G906" t="s">
        <v>117238</v>
      </c>
      <c r="H906" t="s">
        <v>196582</v>
      </c>
    </row>
    <row r="907" spans="1:8" x14ac:dyDescent="0.25">
      <c r="A907" s="1" t="s">
        <v>4110</v>
      </c>
      <c r="B907" s="1" t="s">
        <v>4111</v>
      </c>
      <c r="C907">
        <v>0</v>
      </c>
      <c r="D907" s="2">
        <v>45635.097407407404</v>
      </c>
      <c r="E907" s="2">
        <v>45635.097407407404</v>
      </c>
      <c r="F907" t="s">
        <v>2369</v>
      </c>
      <c r="G907" t="s">
        <v>117238</v>
      </c>
      <c r="H907" t="s">
        <v>196582</v>
      </c>
    </row>
    <row r="908" spans="1:8" x14ac:dyDescent="0.25">
      <c r="A908" s="1" t="s">
        <v>4112</v>
      </c>
      <c r="B908" s="1" t="s">
        <v>4113</v>
      </c>
      <c r="C908">
        <v>0</v>
      </c>
      <c r="D908" s="2">
        <v>45635.097256944442</v>
      </c>
      <c r="E908" s="2">
        <v>45635.097256944442</v>
      </c>
      <c r="F908" t="s">
        <v>2369</v>
      </c>
      <c r="G908" t="s">
        <v>117238</v>
      </c>
      <c r="H908" t="s">
        <v>196582</v>
      </c>
    </row>
    <row r="909" spans="1:8" x14ac:dyDescent="0.25">
      <c r="A909" s="1" t="s">
        <v>4114</v>
      </c>
      <c r="B909" s="1" t="s">
        <v>4115</v>
      </c>
      <c r="C909">
        <v>2</v>
      </c>
      <c r="D909" s="2">
        <v>45635.096851851849</v>
      </c>
      <c r="E909" s="2">
        <v>45635.096851851849</v>
      </c>
      <c r="F909" t="s">
        <v>2369</v>
      </c>
      <c r="G909" t="s">
        <v>117238</v>
      </c>
      <c r="H909" t="s">
        <v>196582</v>
      </c>
    </row>
    <row r="910" spans="1:8" x14ac:dyDescent="0.25">
      <c r="A910" s="1" t="s">
        <v>4116</v>
      </c>
      <c r="B910" s="1" t="s">
        <v>4117</v>
      </c>
      <c r="C910">
        <v>2</v>
      </c>
      <c r="D910" s="2">
        <v>45635.096585648149</v>
      </c>
      <c r="E910" s="2">
        <v>45635.096585648149</v>
      </c>
      <c r="F910" t="s">
        <v>2369</v>
      </c>
      <c r="G910" t="s">
        <v>117238</v>
      </c>
      <c r="H910" t="s">
        <v>196582</v>
      </c>
    </row>
    <row r="911" spans="1:8" x14ac:dyDescent="0.25">
      <c r="A911" s="1" t="s">
        <v>4118</v>
      </c>
      <c r="B911" s="1" t="s">
        <v>4119</v>
      </c>
      <c r="C911">
        <v>30</v>
      </c>
      <c r="D911" s="2">
        <v>45635.096574074072</v>
      </c>
      <c r="E911" s="2">
        <v>45635.096574074072</v>
      </c>
      <c r="F911" t="s">
        <v>2369</v>
      </c>
      <c r="G911" t="s">
        <v>117238</v>
      </c>
      <c r="H911" t="s">
        <v>196582</v>
      </c>
    </row>
    <row r="912" spans="1:8" x14ac:dyDescent="0.25">
      <c r="A912" s="1" t="s">
        <v>4116</v>
      </c>
      <c r="B912" s="1" t="s">
        <v>4120</v>
      </c>
      <c r="C912">
        <v>1</v>
      </c>
      <c r="D912" s="2">
        <v>45635.096307870372</v>
      </c>
      <c r="E912" s="2">
        <v>45635.096307870372</v>
      </c>
      <c r="F912" t="s">
        <v>2369</v>
      </c>
      <c r="G912" t="s">
        <v>117238</v>
      </c>
      <c r="H912" t="s">
        <v>196582</v>
      </c>
    </row>
    <row r="913" spans="1:8" x14ac:dyDescent="0.25">
      <c r="A913" s="1" t="s">
        <v>4121</v>
      </c>
      <c r="B913" s="1" t="s">
        <v>4122</v>
      </c>
      <c r="C913">
        <v>0</v>
      </c>
      <c r="D913" s="2">
        <v>45635.096145833333</v>
      </c>
      <c r="E913" s="2">
        <v>45635.096145833333</v>
      </c>
      <c r="F913" t="s">
        <v>2369</v>
      </c>
      <c r="G913" t="s">
        <v>117238</v>
      </c>
      <c r="H913" t="s">
        <v>196582</v>
      </c>
    </row>
    <row r="914" spans="1:8" x14ac:dyDescent="0.25">
      <c r="A914" s="1" t="s">
        <v>4123</v>
      </c>
      <c r="B914" s="1" t="s">
        <v>4124</v>
      </c>
      <c r="C914">
        <v>0</v>
      </c>
      <c r="D914" s="2">
        <v>45635.096134259256</v>
      </c>
      <c r="E914" s="2">
        <v>45635.096134259256</v>
      </c>
      <c r="F914" t="s">
        <v>2369</v>
      </c>
      <c r="G914" t="s">
        <v>117238</v>
      </c>
      <c r="H914" t="s">
        <v>196582</v>
      </c>
    </row>
    <row r="915" spans="1:8" x14ac:dyDescent="0.25">
      <c r="A915" s="1" t="s">
        <v>4125</v>
      </c>
      <c r="B915" s="1" t="s">
        <v>4126</v>
      </c>
      <c r="C915">
        <v>1</v>
      </c>
      <c r="D915" s="2">
        <v>45635.096087962964</v>
      </c>
      <c r="E915" s="2">
        <v>45635.096087962964</v>
      </c>
      <c r="F915" t="s">
        <v>2369</v>
      </c>
      <c r="G915" t="s">
        <v>117238</v>
      </c>
      <c r="H915" t="s">
        <v>196582</v>
      </c>
    </row>
    <row r="916" spans="1:8" x14ac:dyDescent="0.25">
      <c r="A916" s="1" t="s">
        <v>4127</v>
      </c>
      <c r="B916" s="1" t="s">
        <v>4128</v>
      </c>
      <c r="C916">
        <v>0</v>
      </c>
      <c r="D916" s="2">
        <v>45635.096030092594</v>
      </c>
      <c r="E916" s="2">
        <v>45635.096030092594</v>
      </c>
      <c r="F916" t="s">
        <v>2369</v>
      </c>
      <c r="G916" t="s">
        <v>117238</v>
      </c>
      <c r="H916" t="s">
        <v>196582</v>
      </c>
    </row>
    <row r="917" spans="1:8" x14ac:dyDescent="0.25">
      <c r="A917" s="1" t="s">
        <v>4129</v>
      </c>
      <c r="B917" s="1" t="s">
        <v>4130</v>
      </c>
      <c r="C917">
        <v>0</v>
      </c>
      <c r="D917" s="2">
        <v>45635.095972222225</v>
      </c>
      <c r="E917" s="2">
        <v>45635.095972222225</v>
      </c>
      <c r="F917" t="s">
        <v>2369</v>
      </c>
      <c r="G917" t="s">
        <v>117238</v>
      </c>
      <c r="H917" t="s">
        <v>196582</v>
      </c>
    </row>
    <row r="918" spans="1:8" x14ac:dyDescent="0.25">
      <c r="A918" s="1" t="s">
        <v>4131</v>
      </c>
      <c r="B918" s="1" t="s">
        <v>4132</v>
      </c>
      <c r="C918">
        <v>0</v>
      </c>
      <c r="D918" s="2">
        <v>45635.09584490741</v>
      </c>
      <c r="E918" s="2">
        <v>45635.09584490741</v>
      </c>
      <c r="F918" t="s">
        <v>2369</v>
      </c>
      <c r="G918" t="s">
        <v>117238</v>
      </c>
      <c r="H918" t="s">
        <v>196582</v>
      </c>
    </row>
    <row r="919" spans="1:8" x14ac:dyDescent="0.25">
      <c r="A919" s="1" t="s">
        <v>4133</v>
      </c>
      <c r="B919" s="1" t="s">
        <v>4134</v>
      </c>
      <c r="C919">
        <v>0</v>
      </c>
      <c r="D919" s="2">
        <v>45635.095254629632</v>
      </c>
      <c r="E919" s="2">
        <v>45635.095254629632</v>
      </c>
      <c r="F919" t="s">
        <v>2369</v>
      </c>
      <c r="G919" t="s">
        <v>117238</v>
      </c>
      <c r="H919" t="s">
        <v>196582</v>
      </c>
    </row>
    <row r="920" spans="1:8" x14ac:dyDescent="0.25">
      <c r="A920" s="1" t="s">
        <v>4135</v>
      </c>
      <c r="B920" s="1" t="s">
        <v>4136</v>
      </c>
      <c r="C920">
        <v>471</v>
      </c>
      <c r="D920" s="2">
        <v>45635.095185185186</v>
      </c>
      <c r="E920" s="2">
        <v>45635.095185185186</v>
      </c>
      <c r="F920" t="s">
        <v>2369</v>
      </c>
      <c r="G920" t="s">
        <v>117238</v>
      </c>
      <c r="H920" t="s">
        <v>196582</v>
      </c>
    </row>
    <row r="921" spans="1:8" x14ac:dyDescent="0.25">
      <c r="A921" s="1" t="s">
        <v>4137</v>
      </c>
      <c r="B921" s="1" t="s">
        <v>4138</v>
      </c>
      <c r="C921">
        <v>0</v>
      </c>
      <c r="D921" s="2">
        <v>45635.095150462963</v>
      </c>
      <c r="E921" s="2">
        <v>45635.095150462963</v>
      </c>
      <c r="F921" t="s">
        <v>2369</v>
      </c>
      <c r="G921" t="s">
        <v>117238</v>
      </c>
      <c r="H921" t="s">
        <v>196582</v>
      </c>
    </row>
    <row r="922" spans="1:8" x14ac:dyDescent="0.25">
      <c r="A922" s="1" t="s">
        <v>4121</v>
      </c>
      <c r="B922" s="1" t="s">
        <v>4139</v>
      </c>
      <c r="C922">
        <v>1</v>
      </c>
      <c r="D922" s="2">
        <v>45635.094918981478</v>
      </c>
      <c r="E922" s="2">
        <v>45635.094918981478</v>
      </c>
      <c r="F922" t="s">
        <v>2369</v>
      </c>
      <c r="G922" t="s">
        <v>117238</v>
      </c>
      <c r="H922" t="s">
        <v>196582</v>
      </c>
    </row>
    <row r="923" spans="1:8" x14ac:dyDescent="0.25">
      <c r="A923" s="1" t="s">
        <v>4140</v>
      </c>
      <c r="B923" s="1" t="s">
        <v>4141</v>
      </c>
      <c r="C923">
        <v>1</v>
      </c>
      <c r="D923" s="2">
        <v>45635.094675925924</v>
      </c>
      <c r="E923" s="2">
        <v>45635.094675925924</v>
      </c>
      <c r="F923" t="s">
        <v>2369</v>
      </c>
      <c r="G923" t="s">
        <v>117238</v>
      </c>
      <c r="H923" t="s">
        <v>196582</v>
      </c>
    </row>
    <row r="924" spans="1:8" x14ac:dyDescent="0.25">
      <c r="A924" s="1" t="s">
        <v>4142</v>
      </c>
      <c r="B924" s="1" t="s">
        <v>4143</v>
      </c>
      <c r="C924">
        <v>1</v>
      </c>
      <c r="D924" s="2">
        <v>45635.094097222223</v>
      </c>
      <c r="E924" s="2">
        <v>45635.094097222223</v>
      </c>
      <c r="F924" t="s">
        <v>2369</v>
      </c>
      <c r="G924" t="s">
        <v>117238</v>
      </c>
      <c r="H924" t="s">
        <v>196582</v>
      </c>
    </row>
    <row r="925" spans="1:8" x14ac:dyDescent="0.25">
      <c r="A925" s="1" t="s">
        <v>4144</v>
      </c>
      <c r="B925" s="1" t="s">
        <v>4145</v>
      </c>
      <c r="C925">
        <v>11</v>
      </c>
      <c r="D925" s="2">
        <v>45635.093923611108</v>
      </c>
      <c r="E925" s="2">
        <v>45635.093923611108</v>
      </c>
      <c r="F925" t="s">
        <v>2369</v>
      </c>
      <c r="G925" t="s">
        <v>117238</v>
      </c>
      <c r="H925" t="s">
        <v>196582</v>
      </c>
    </row>
    <row r="926" spans="1:8" x14ac:dyDescent="0.25">
      <c r="A926" s="1" t="s">
        <v>4121</v>
      </c>
      <c r="B926" s="1" t="s">
        <v>4146</v>
      </c>
      <c r="C926">
        <v>0</v>
      </c>
      <c r="D926" s="2">
        <v>45635.093784722223</v>
      </c>
      <c r="E926" s="2">
        <v>45635.093784722223</v>
      </c>
      <c r="F926" t="s">
        <v>2369</v>
      </c>
      <c r="G926" t="s">
        <v>117238</v>
      </c>
      <c r="H926" t="s">
        <v>196582</v>
      </c>
    </row>
    <row r="927" spans="1:8" x14ac:dyDescent="0.25">
      <c r="A927" s="1" t="s">
        <v>4147</v>
      </c>
      <c r="B927" s="1" t="s">
        <v>4148</v>
      </c>
      <c r="C927">
        <v>0</v>
      </c>
      <c r="D927" s="2">
        <v>45635.093761574077</v>
      </c>
      <c r="E927" s="2">
        <v>45635.093761574077</v>
      </c>
      <c r="F927" t="s">
        <v>2369</v>
      </c>
      <c r="G927" t="s">
        <v>117238</v>
      </c>
      <c r="H927" t="s">
        <v>196582</v>
      </c>
    </row>
    <row r="928" spans="1:8" x14ac:dyDescent="0.25">
      <c r="A928" s="1" t="s">
        <v>4149</v>
      </c>
      <c r="B928" s="1" t="s">
        <v>4150</v>
      </c>
      <c r="C928">
        <v>0</v>
      </c>
      <c r="D928" s="2">
        <v>45635.093680555554</v>
      </c>
      <c r="E928" s="2">
        <v>45635.093680555554</v>
      </c>
      <c r="F928" t="s">
        <v>2369</v>
      </c>
      <c r="G928" t="s">
        <v>117238</v>
      </c>
      <c r="H928" t="s">
        <v>196582</v>
      </c>
    </row>
    <row r="929" spans="1:8" x14ac:dyDescent="0.25">
      <c r="A929" s="1" t="s">
        <v>4151</v>
      </c>
      <c r="B929" s="1" t="s">
        <v>4152</v>
      </c>
      <c r="C929">
        <v>58</v>
      </c>
      <c r="D929" s="2">
        <v>45635.092893518522</v>
      </c>
      <c r="E929" s="2">
        <v>45635.092893518522</v>
      </c>
      <c r="F929" t="s">
        <v>2369</v>
      </c>
      <c r="G929" t="s">
        <v>117238</v>
      </c>
      <c r="H929" t="s">
        <v>196582</v>
      </c>
    </row>
    <row r="930" spans="1:8" x14ac:dyDescent="0.25">
      <c r="A930" s="1" t="s">
        <v>4116</v>
      </c>
      <c r="B930" s="1" t="s">
        <v>4120</v>
      </c>
      <c r="C930">
        <v>3</v>
      </c>
      <c r="D930" s="2">
        <v>45635.09270833333</v>
      </c>
      <c r="E930" s="2">
        <v>45635.09270833333</v>
      </c>
      <c r="F930" t="s">
        <v>2369</v>
      </c>
      <c r="G930" t="s">
        <v>117238</v>
      </c>
      <c r="H930" t="s">
        <v>196582</v>
      </c>
    </row>
    <row r="931" spans="1:8" x14ac:dyDescent="0.25">
      <c r="A931" s="1" t="s">
        <v>4153</v>
      </c>
      <c r="B931" s="1" t="s">
        <v>4154</v>
      </c>
      <c r="C931">
        <v>0</v>
      </c>
      <c r="D931" s="2">
        <v>45635.092453703706</v>
      </c>
      <c r="E931" s="2">
        <v>45635.092453703706</v>
      </c>
      <c r="F931" t="s">
        <v>2369</v>
      </c>
      <c r="G931" t="s">
        <v>117238</v>
      </c>
      <c r="H931" t="s">
        <v>196582</v>
      </c>
    </row>
    <row r="932" spans="1:8" x14ac:dyDescent="0.25">
      <c r="A932" s="1" t="s">
        <v>4155</v>
      </c>
      <c r="B932" s="1" t="s">
        <v>4156</v>
      </c>
      <c r="C932">
        <v>1</v>
      </c>
      <c r="D932" s="2">
        <v>45635.092326388891</v>
      </c>
      <c r="E932" s="2">
        <v>45635.092326388891</v>
      </c>
      <c r="F932" t="s">
        <v>2369</v>
      </c>
      <c r="G932" t="s">
        <v>117238</v>
      </c>
      <c r="H932" t="s">
        <v>196582</v>
      </c>
    </row>
    <row r="933" spans="1:8" x14ac:dyDescent="0.25">
      <c r="A933" s="1" t="s">
        <v>4116</v>
      </c>
      <c r="B933" s="1" t="s">
        <v>4157</v>
      </c>
      <c r="C933">
        <v>2</v>
      </c>
      <c r="D933" s="2">
        <v>45635.092268518521</v>
      </c>
      <c r="E933" s="2">
        <v>45635.092268518521</v>
      </c>
      <c r="F933" t="s">
        <v>2369</v>
      </c>
      <c r="G933" t="s">
        <v>117238</v>
      </c>
      <c r="H933" t="s">
        <v>196582</v>
      </c>
    </row>
    <row r="934" spans="1:8" x14ac:dyDescent="0.25">
      <c r="A934" s="1" t="s">
        <v>4158</v>
      </c>
      <c r="B934" s="1" t="s">
        <v>4159</v>
      </c>
      <c r="C934">
        <v>1</v>
      </c>
      <c r="D934" s="2">
        <v>45635.092141203706</v>
      </c>
      <c r="E934" s="2">
        <v>45635.092141203706</v>
      </c>
      <c r="F934" t="s">
        <v>2369</v>
      </c>
      <c r="G934" t="s">
        <v>117238</v>
      </c>
      <c r="H934" t="s">
        <v>196582</v>
      </c>
    </row>
    <row r="935" spans="1:8" x14ac:dyDescent="0.25">
      <c r="A935" s="1" t="s">
        <v>4121</v>
      </c>
      <c r="B935" s="1" t="s">
        <v>4160</v>
      </c>
      <c r="C935">
        <v>0</v>
      </c>
      <c r="D935" s="2">
        <v>45635.091944444444</v>
      </c>
      <c r="E935" s="2">
        <v>45635.091944444444</v>
      </c>
      <c r="F935" t="s">
        <v>2369</v>
      </c>
      <c r="G935" t="s">
        <v>117238</v>
      </c>
      <c r="H935" t="s">
        <v>196582</v>
      </c>
    </row>
    <row r="936" spans="1:8" x14ac:dyDescent="0.25">
      <c r="A936" s="1" t="s">
        <v>4161</v>
      </c>
      <c r="B936" s="1" t="s">
        <v>4162</v>
      </c>
      <c r="C936">
        <v>1031</v>
      </c>
      <c r="D936" s="2">
        <v>45635.091817129629</v>
      </c>
      <c r="E936" s="2">
        <v>45635.091817129629</v>
      </c>
      <c r="F936" t="s">
        <v>2369</v>
      </c>
      <c r="G936" t="s">
        <v>117238</v>
      </c>
      <c r="H936" t="s">
        <v>196582</v>
      </c>
    </row>
    <row r="937" spans="1:8" x14ac:dyDescent="0.25">
      <c r="A937" s="1" t="s">
        <v>4163</v>
      </c>
      <c r="B937" s="1" t="s">
        <v>4164</v>
      </c>
      <c r="C937">
        <v>28</v>
      </c>
      <c r="D937" s="2">
        <v>45635.091597222221</v>
      </c>
      <c r="E937" s="2">
        <v>45635.094722222224</v>
      </c>
      <c r="F937" t="s">
        <v>2369</v>
      </c>
      <c r="G937" t="s">
        <v>117238</v>
      </c>
      <c r="H937" t="s">
        <v>196582</v>
      </c>
    </row>
    <row r="938" spans="1:8" x14ac:dyDescent="0.25">
      <c r="A938" s="1" t="s">
        <v>4116</v>
      </c>
      <c r="B938" s="1" t="s">
        <v>4157</v>
      </c>
      <c r="C938">
        <v>1</v>
      </c>
      <c r="D938" s="2">
        <v>45635.091446759259</v>
      </c>
      <c r="E938" s="2">
        <v>45635.091446759259</v>
      </c>
      <c r="F938" t="s">
        <v>2369</v>
      </c>
      <c r="G938" t="s">
        <v>117238</v>
      </c>
      <c r="H938" t="s">
        <v>196582</v>
      </c>
    </row>
    <row r="939" spans="1:8" x14ac:dyDescent="0.25">
      <c r="A939" s="1" t="s">
        <v>4165</v>
      </c>
      <c r="B939" s="1" t="s">
        <v>4166</v>
      </c>
      <c r="C939">
        <v>0</v>
      </c>
      <c r="D939" s="2">
        <v>45635.091412037036</v>
      </c>
      <c r="E939" s="2">
        <v>45635.091412037036</v>
      </c>
      <c r="F939" t="s">
        <v>2369</v>
      </c>
      <c r="G939" t="s">
        <v>117238</v>
      </c>
      <c r="H939" t="s">
        <v>196582</v>
      </c>
    </row>
    <row r="940" spans="1:8" x14ac:dyDescent="0.25">
      <c r="A940" s="1" t="s">
        <v>4167</v>
      </c>
      <c r="B940" s="1" t="s">
        <v>4168</v>
      </c>
      <c r="C940">
        <v>4</v>
      </c>
      <c r="D940" s="2">
        <v>45635.091354166667</v>
      </c>
      <c r="E940" s="2">
        <v>45635.091354166667</v>
      </c>
      <c r="F940" t="s">
        <v>2369</v>
      </c>
      <c r="G940" t="s">
        <v>117238</v>
      </c>
      <c r="H940" t="s">
        <v>196582</v>
      </c>
    </row>
    <row r="941" spans="1:8" x14ac:dyDescent="0.25">
      <c r="A941" s="1" t="s">
        <v>4169</v>
      </c>
      <c r="B941" s="1" t="s">
        <v>4170</v>
      </c>
      <c r="C941">
        <v>0</v>
      </c>
      <c r="D941" s="2">
        <v>45635.091238425928</v>
      </c>
      <c r="E941" s="2">
        <v>45635.091238425928</v>
      </c>
      <c r="F941" t="s">
        <v>2369</v>
      </c>
      <c r="G941" t="s">
        <v>117238</v>
      </c>
      <c r="H941" t="s">
        <v>196582</v>
      </c>
    </row>
    <row r="942" spans="1:8" x14ac:dyDescent="0.25">
      <c r="A942" s="1" t="s">
        <v>4171</v>
      </c>
      <c r="B942" s="1" t="s">
        <v>4172</v>
      </c>
      <c r="C942">
        <v>2</v>
      </c>
      <c r="D942" s="2">
        <v>45635.090914351851</v>
      </c>
      <c r="E942" s="2">
        <v>45635.090914351851</v>
      </c>
      <c r="F942" t="s">
        <v>2369</v>
      </c>
      <c r="G942" t="s">
        <v>117238</v>
      </c>
      <c r="H942" t="s">
        <v>196582</v>
      </c>
    </row>
    <row r="943" spans="1:8" x14ac:dyDescent="0.25">
      <c r="A943" s="1" t="s">
        <v>4173</v>
      </c>
      <c r="B943" s="1" t="s">
        <v>4174</v>
      </c>
      <c r="C943">
        <v>0</v>
      </c>
      <c r="D943" s="2">
        <v>45635.09065972222</v>
      </c>
      <c r="E943" s="2">
        <v>45635.09065972222</v>
      </c>
      <c r="F943" t="s">
        <v>2369</v>
      </c>
      <c r="G943" t="s">
        <v>117238</v>
      </c>
      <c r="H943" t="s">
        <v>196582</v>
      </c>
    </row>
    <row r="944" spans="1:8" x14ac:dyDescent="0.25">
      <c r="A944" s="1" t="s">
        <v>4175</v>
      </c>
      <c r="B944" s="1" t="s">
        <v>4176</v>
      </c>
      <c r="C944">
        <v>0</v>
      </c>
      <c r="D944" s="2">
        <v>45635.090636574074</v>
      </c>
      <c r="E944" s="2">
        <v>45635.090636574074</v>
      </c>
      <c r="F944" t="s">
        <v>2369</v>
      </c>
      <c r="G944" t="s">
        <v>117238</v>
      </c>
      <c r="H944" t="s">
        <v>196582</v>
      </c>
    </row>
    <row r="945" spans="1:8" x14ac:dyDescent="0.25">
      <c r="A945" s="1" t="s">
        <v>4177</v>
      </c>
      <c r="B945" s="1" t="s">
        <v>4178</v>
      </c>
      <c r="C945">
        <v>1</v>
      </c>
      <c r="D945" s="2">
        <v>45635.090601851851</v>
      </c>
      <c r="E945" s="2">
        <v>45635.090601851851</v>
      </c>
      <c r="F945" t="s">
        <v>2369</v>
      </c>
      <c r="G945" t="s">
        <v>117238</v>
      </c>
      <c r="H945" t="s">
        <v>196582</v>
      </c>
    </row>
    <row r="946" spans="1:8" x14ac:dyDescent="0.25">
      <c r="A946" s="1" t="s">
        <v>4179</v>
      </c>
      <c r="B946" s="1" t="s">
        <v>4180</v>
      </c>
      <c r="C946">
        <v>0</v>
      </c>
      <c r="D946" s="2">
        <v>45635.090324074074</v>
      </c>
      <c r="E946" s="2">
        <v>45635.090324074074</v>
      </c>
      <c r="F946" t="s">
        <v>2369</v>
      </c>
      <c r="G946" t="s">
        <v>117238</v>
      </c>
      <c r="H946" t="s">
        <v>196582</v>
      </c>
    </row>
    <row r="947" spans="1:8" x14ac:dyDescent="0.25">
      <c r="A947" s="1" t="s">
        <v>4181</v>
      </c>
      <c r="B947" s="1" t="s">
        <v>4182</v>
      </c>
      <c r="C947">
        <v>5</v>
      </c>
      <c r="D947" s="2">
        <v>45635.090231481481</v>
      </c>
      <c r="E947" s="2">
        <v>45635.090231481481</v>
      </c>
      <c r="F947" t="s">
        <v>2369</v>
      </c>
      <c r="G947" t="s">
        <v>117238</v>
      </c>
      <c r="H947" t="s">
        <v>196582</v>
      </c>
    </row>
    <row r="948" spans="1:8" x14ac:dyDescent="0.25">
      <c r="A948" s="1" t="s">
        <v>4183</v>
      </c>
      <c r="B948" s="1" t="s">
        <v>4184</v>
      </c>
      <c r="C948">
        <v>0</v>
      </c>
      <c r="D948" s="2">
        <v>45635.090162037035</v>
      </c>
      <c r="E948" s="2">
        <v>45635.090162037035</v>
      </c>
      <c r="F948" t="s">
        <v>2369</v>
      </c>
      <c r="G948" t="s">
        <v>117238</v>
      </c>
      <c r="H948" t="s">
        <v>196582</v>
      </c>
    </row>
    <row r="949" spans="1:8" x14ac:dyDescent="0.25">
      <c r="A949" s="1" t="s">
        <v>4185</v>
      </c>
      <c r="B949" s="1" t="s">
        <v>4186</v>
      </c>
      <c r="C949">
        <v>0</v>
      </c>
      <c r="D949" s="2">
        <v>45635.090127314812</v>
      </c>
      <c r="E949" s="2">
        <v>45635.090127314812</v>
      </c>
      <c r="F949" t="s">
        <v>2369</v>
      </c>
      <c r="G949" t="s">
        <v>117238</v>
      </c>
      <c r="H949" t="s">
        <v>196582</v>
      </c>
    </row>
    <row r="950" spans="1:8" x14ac:dyDescent="0.25">
      <c r="A950" s="1" t="s">
        <v>4187</v>
      </c>
      <c r="B950" s="1" t="s">
        <v>4188</v>
      </c>
      <c r="C950">
        <v>0</v>
      </c>
      <c r="D950" s="2">
        <v>45635.090081018519</v>
      </c>
      <c r="E950" s="2">
        <v>45635.090081018519</v>
      </c>
      <c r="F950" t="s">
        <v>2369</v>
      </c>
      <c r="G950" t="s">
        <v>117238</v>
      </c>
      <c r="H950" t="s">
        <v>196582</v>
      </c>
    </row>
    <row r="951" spans="1:8" x14ac:dyDescent="0.25">
      <c r="A951" s="1" t="s">
        <v>4189</v>
      </c>
      <c r="B951" s="1" t="s">
        <v>4190</v>
      </c>
      <c r="C951">
        <v>1</v>
      </c>
      <c r="D951" s="2">
        <v>45635.090011574073</v>
      </c>
      <c r="E951" s="2">
        <v>45635.090011574073</v>
      </c>
      <c r="F951" t="s">
        <v>2369</v>
      </c>
      <c r="G951" t="s">
        <v>117238</v>
      </c>
      <c r="H951" t="s">
        <v>196582</v>
      </c>
    </row>
    <row r="952" spans="1:8" x14ac:dyDescent="0.25">
      <c r="A952" s="1" t="s">
        <v>4191</v>
      </c>
      <c r="B952" s="1" t="s">
        <v>4192</v>
      </c>
      <c r="C952">
        <v>0</v>
      </c>
      <c r="D952" s="2">
        <v>45635.089872685188</v>
      </c>
      <c r="E952" s="2">
        <v>45635.089872685188</v>
      </c>
      <c r="F952" t="s">
        <v>2369</v>
      </c>
      <c r="G952" t="s">
        <v>117238</v>
      </c>
      <c r="H952" t="s">
        <v>196582</v>
      </c>
    </row>
    <row r="953" spans="1:8" x14ac:dyDescent="0.25">
      <c r="A953" s="1" t="s">
        <v>4193</v>
      </c>
      <c r="B953" s="1" t="s">
        <v>4194</v>
      </c>
      <c r="C953">
        <v>0</v>
      </c>
      <c r="D953" s="2">
        <v>45635.089456018519</v>
      </c>
      <c r="E953" s="2">
        <v>45635.089456018519</v>
      </c>
      <c r="F953" t="s">
        <v>2369</v>
      </c>
      <c r="G953" t="s">
        <v>117238</v>
      </c>
      <c r="H953" t="s">
        <v>196582</v>
      </c>
    </row>
    <row r="954" spans="1:8" x14ac:dyDescent="0.25">
      <c r="A954" s="1" t="s">
        <v>4195</v>
      </c>
      <c r="B954" s="1" t="s">
        <v>4196</v>
      </c>
      <c r="C954">
        <v>0</v>
      </c>
      <c r="D954" s="2">
        <v>45635.089236111111</v>
      </c>
      <c r="E954" s="2">
        <v>45635.089409722219</v>
      </c>
      <c r="F954" t="s">
        <v>2369</v>
      </c>
      <c r="G954" t="s">
        <v>117238</v>
      </c>
      <c r="H954" t="s">
        <v>196582</v>
      </c>
    </row>
    <row r="955" spans="1:8" x14ac:dyDescent="0.25">
      <c r="A955" s="1" t="s">
        <v>4197</v>
      </c>
      <c r="B955" s="1" t="s">
        <v>4198</v>
      </c>
      <c r="C955">
        <v>1</v>
      </c>
      <c r="D955" s="2">
        <v>45635.088333333333</v>
      </c>
      <c r="E955" s="2">
        <v>45635.088333333333</v>
      </c>
      <c r="F955" t="s">
        <v>2369</v>
      </c>
      <c r="G955" t="s">
        <v>117238</v>
      </c>
      <c r="H955" t="s">
        <v>196582</v>
      </c>
    </row>
    <row r="956" spans="1:8" x14ac:dyDescent="0.25">
      <c r="A956" s="1" t="s">
        <v>4199</v>
      </c>
      <c r="B956" s="1" t="s">
        <v>4200</v>
      </c>
      <c r="C956">
        <v>0</v>
      </c>
      <c r="D956" s="2">
        <v>45635.088148148148</v>
      </c>
      <c r="E956" s="2">
        <v>45635.088148148148</v>
      </c>
      <c r="F956" t="s">
        <v>2369</v>
      </c>
      <c r="G956" t="s">
        <v>117238</v>
      </c>
      <c r="H956" t="s">
        <v>196582</v>
      </c>
    </row>
    <row r="957" spans="1:8" x14ac:dyDescent="0.25">
      <c r="A957" s="1" t="s">
        <v>4071</v>
      </c>
      <c r="B957" s="1" t="s">
        <v>4201</v>
      </c>
      <c r="C957">
        <v>0</v>
      </c>
      <c r="D957" s="2">
        <v>45635.087858796294</v>
      </c>
      <c r="E957" s="2">
        <v>45635.087858796294</v>
      </c>
      <c r="F957" t="s">
        <v>2369</v>
      </c>
      <c r="G957" t="s">
        <v>117238</v>
      </c>
      <c r="H957" t="s">
        <v>196582</v>
      </c>
    </row>
    <row r="958" spans="1:8" x14ac:dyDescent="0.25">
      <c r="A958" s="1" t="s">
        <v>4202</v>
      </c>
      <c r="B958" s="1" t="s">
        <v>4203</v>
      </c>
      <c r="C958">
        <v>74</v>
      </c>
      <c r="D958" s="2">
        <v>45635.087719907409</v>
      </c>
      <c r="E958" s="2">
        <v>45635.087719907409</v>
      </c>
      <c r="F958" t="s">
        <v>2369</v>
      </c>
      <c r="G958" t="s">
        <v>117238</v>
      </c>
      <c r="H958" t="s">
        <v>196582</v>
      </c>
    </row>
    <row r="959" spans="1:8" x14ac:dyDescent="0.25">
      <c r="A959" s="1" t="s">
        <v>4204</v>
      </c>
      <c r="B959" s="1" t="s">
        <v>4205</v>
      </c>
      <c r="C959">
        <v>0</v>
      </c>
      <c r="D959" s="2">
        <v>45635.087696759256</v>
      </c>
      <c r="E959" s="2">
        <v>45635.087696759256</v>
      </c>
      <c r="F959" t="s">
        <v>2369</v>
      </c>
      <c r="G959" t="s">
        <v>117238</v>
      </c>
      <c r="H959" t="s">
        <v>196582</v>
      </c>
    </row>
    <row r="960" spans="1:8" x14ac:dyDescent="0.25">
      <c r="A960" s="1" t="s">
        <v>4206</v>
      </c>
      <c r="B960" s="1" t="s">
        <v>4207</v>
      </c>
      <c r="C960">
        <v>0</v>
      </c>
      <c r="D960" s="2">
        <v>45635.087557870371</v>
      </c>
      <c r="E960" s="2">
        <v>45635.087557870371</v>
      </c>
      <c r="F960" t="s">
        <v>2369</v>
      </c>
      <c r="G960" t="s">
        <v>117238</v>
      </c>
      <c r="H960" t="s">
        <v>196582</v>
      </c>
    </row>
    <row r="961" spans="1:8" x14ac:dyDescent="0.25">
      <c r="A961" s="1" t="s">
        <v>4208</v>
      </c>
      <c r="B961" s="1" t="s">
        <v>4209</v>
      </c>
      <c r="C961">
        <v>0</v>
      </c>
      <c r="D961" s="2">
        <v>45635.087199074071</v>
      </c>
      <c r="E961" s="2">
        <v>45635.087199074071</v>
      </c>
      <c r="F961" t="s">
        <v>2369</v>
      </c>
      <c r="G961" t="s">
        <v>117238</v>
      </c>
      <c r="H961" t="s">
        <v>196582</v>
      </c>
    </row>
    <row r="962" spans="1:8" x14ac:dyDescent="0.25">
      <c r="A962" s="1" t="s">
        <v>4210</v>
      </c>
      <c r="B962" s="1" t="s">
        <v>4211</v>
      </c>
      <c r="C962">
        <v>0</v>
      </c>
      <c r="D962" s="2">
        <v>45635.086886574078</v>
      </c>
      <c r="E962" s="2">
        <v>45635.086886574078</v>
      </c>
      <c r="F962" t="s">
        <v>2369</v>
      </c>
      <c r="G962" t="s">
        <v>117238</v>
      </c>
      <c r="H962" t="s">
        <v>196582</v>
      </c>
    </row>
    <row r="963" spans="1:8" x14ac:dyDescent="0.25">
      <c r="A963" s="1" t="s">
        <v>4212</v>
      </c>
      <c r="B963" s="1" t="s">
        <v>4213</v>
      </c>
      <c r="C963">
        <v>0</v>
      </c>
      <c r="D963" s="2">
        <v>45635.086504629631</v>
      </c>
      <c r="E963" s="2">
        <v>45635.086504629631</v>
      </c>
      <c r="F963" t="s">
        <v>2369</v>
      </c>
      <c r="G963" t="s">
        <v>117238</v>
      </c>
      <c r="H963" t="s">
        <v>196582</v>
      </c>
    </row>
    <row r="964" spans="1:8" x14ac:dyDescent="0.25">
      <c r="A964" s="1" t="s">
        <v>4214</v>
      </c>
      <c r="B964" s="1" t="s">
        <v>4215</v>
      </c>
      <c r="C964">
        <v>0</v>
      </c>
      <c r="D964" s="2">
        <v>45635.086261574077</v>
      </c>
      <c r="E964" s="2">
        <v>45635.086261574077</v>
      </c>
      <c r="F964" t="s">
        <v>2369</v>
      </c>
      <c r="G964" t="s">
        <v>117238</v>
      </c>
      <c r="H964" t="s">
        <v>196582</v>
      </c>
    </row>
    <row r="965" spans="1:8" x14ac:dyDescent="0.25">
      <c r="A965" s="1" t="s">
        <v>4216</v>
      </c>
      <c r="B965" s="1" t="s">
        <v>4217</v>
      </c>
      <c r="C965">
        <v>1</v>
      </c>
      <c r="D965" s="2">
        <v>45635.086261574077</v>
      </c>
      <c r="E965" s="2">
        <v>45635.086261574077</v>
      </c>
      <c r="F965" t="s">
        <v>2369</v>
      </c>
      <c r="G965" t="s">
        <v>117238</v>
      </c>
      <c r="H965" t="s">
        <v>196582</v>
      </c>
    </row>
    <row r="966" spans="1:8" x14ac:dyDescent="0.25">
      <c r="A966" s="1" t="s">
        <v>4218</v>
      </c>
      <c r="B966" s="1" t="s">
        <v>4219</v>
      </c>
      <c r="C966">
        <v>0</v>
      </c>
      <c r="D966" s="2">
        <v>45635.0862037037</v>
      </c>
      <c r="E966" s="2">
        <v>45635.0862037037</v>
      </c>
      <c r="F966" t="s">
        <v>2369</v>
      </c>
      <c r="G966" t="s">
        <v>117238</v>
      </c>
      <c r="H966" t="s">
        <v>196582</v>
      </c>
    </row>
    <row r="967" spans="1:8" x14ac:dyDescent="0.25">
      <c r="A967" s="1" t="s">
        <v>4220</v>
      </c>
      <c r="B967" s="1" t="s">
        <v>4221</v>
      </c>
      <c r="C967">
        <v>0</v>
      </c>
      <c r="D967" s="2">
        <v>45635.085914351854</v>
      </c>
      <c r="E967" s="2">
        <v>45635.085914351854</v>
      </c>
      <c r="F967" t="s">
        <v>2369</v>
      </c>
      <c r="G967" t="s">
        <v>117238</v>
      </c>
      <c r="H967" t="s">
        <v>196582</v>
      </c>
    </row>
    <row r="968" spans="1:8" x14ac:dyDescent="0.25">
      <c r="A968" s="1" t="s">
        <v>4222</v>
      </c>
      <c r="B968" s="1" t="s">
        <v>4223</v>
      </c>
      <c r="C968">
        <v>0</v>
      </c>
      <c r="D968" s="2">
        <v>45635.085636574076</v>
      </c>
      <c r="E968" s="2">
        <v>45635.085636574076</v>
      </c>
      <c r="F968" t="s">
        <v>2369</v>
      </c>
      <c r="G968" t="s">
        <v>117238</v>
      </c>
      <c r="H968" t="s">
        <v>196582</v>
      </c>
    </row>
    <row r="969" spans="1:8" x14ac:dyDescent="0.25">
      <c r="A969" s="1" t="s">
        <v>4224</v>
      </c>
      <c r="B969" s="1" t="s">
        <v>4225</v>
      </c>
      <c r="C969">
        <v>0</v>
      </c>
      <c r="D969" s="2">
        <v>45635.08520833333</v>
      </c>
      <c r="E969" s="2">
        <v>45635.08520833333</v>
      </c>
      <c r="F969" t="s">
        <v>2369</v>
      </c>
      <c r="G969" t="s">
        <v>117238</v>
      </c>
      <c r="H969" t="s">
        <v>196582</v>
      </c>
    </row>
    <row r="970" spans="1:8" x14ac:dyDescent="0.25">
      <c r="A970" s="1" t="s">
        <v>4226</v>
      </c>
      <c r="B970" s="1" t="s">
        <v>4227</v>
      </c>
      <c r="C970">
        <v>0</v>
      </c>
      <c r="D970" s="2">
        <v>45635.085162037038</v>
      </c>
      <c r="E970" s="2">
        <v>45635.085162037038</v>
      </c>
      <c r="F970" t="s">
        <v>2369</v>
      </c>
      <c r="G970" t="s">
        <v>117238</v>
      </c>
      <c r="H970" t="s">
        <v>196582</v>
      </c>
    </row>
    <row r="971" spans="1:8" x14ac:dyDescent="0.25">
      <c r="A971" s="1" t="s">
        <v>4228</v>
      </c>
      <c r="B971" s="1" t="s">
        <v>4229</v>
      </c>
      <c r="C971">
        <v>0</v>
      </c>
      <c r="D971" s="2">
        <v>45635.085127314815</v>
      </c>
      <c r="E971" s="2">
        <v>45635.085127314815</v>
      </c>
      <c r="F971" t="s">
        <v>2369</v>
      </c>
      <c r="G971" t="s">
        <v>117238</v>
      </c>
      <c r="H971" t="s">
        <v>196582</v>
      </c>
    </row>
    <row r="972" spans="1:8" x14ac:dyDescent="0.25">
      <c r="A972" s="1" t="s">
        <v>4230</v>
      </c>
      <c r="B972" s="1" t="s">
        <v>4231</v>
      </c>
      <c r="C972">
        <v>2</v>
      </c>
      <c r="D972" s="2">
        <v>45635.085011574076</v>
      </c>
      <c r="E972" s="2">
        <v>45635.085011574076</v>
      </c>
      <c r="F972" t="s">
        <v>2369</v>
      </c>
      <c r="G972" t="s">
        <v>117238</v>
      </c>
      <c r="H972" t="s">
        <v>196582</v>
      </c>
    </row>
    <row r="973" spans="1:8" x14ac:dyDescent="0.25">
      <c r="A973" s="1" t="s">
        <v>4232</v>
      </c>
      <c r="B973" s="1" t="s">
        <v>4233</v>
      </c>
      <c r="C973">
        <v>0</v>
      </c>
      <c r="D973" s="2">
        <v>45635.084594907406</v>
      </c>
      <c r="E973" s="2">
        <v>45635.084594907406</v>
      </c>
      <c r="F973" t="s">
        <v>2369</v>
      </c>
      <c r="G973" t="s">
        <v>117238</v>
      </c>
      <c r="H973" t="s">
        <v>196582</v>
      </c>
    </row>
    <row r="974" spans="1:8" x14ac:dyDescent="0.25">
      <c r="A974" s="1" t="s">
        <v>4234</v>
      </c>
      <c r="B974" s="1" t="s">
        <v>4235</v>
      </c>
      <c r="C974">
        <v>1</v>
      </c>
      <c r="D974" s="2">
        <v>45635.084328703706</v>
      </c>
      <c r="E974" s="2">
        <v>45635.084328703706</v>
      </c>
      <c r="F974" t="s">
        <v>2369</v>
      </c>
      <c r="G974" t="s">
        <v>117238</v>
      </c>
      <c r="H974" t="s">
        <v>196582</v>
      </c>
    </row>
    <row r="975" spans="1:8" x14ac:dyDescent="0.25">
      <c r="A975" s="1" t="s">
        <v>4234</v>
      </c>
      <c r="B975" s="1" t="s">
        <v>4236</v>
      </c>
      <c r="C975">
        <v>2</v>
      </c>
      <c r="D975" s="2">
        <v>45635.084155092591</v>
      </c>
      <c r="E975" s="2">
        <v>45635.084155092591</v>
      </c>
      <c r="F975" t="s">
        <v>2369</v>
      </c>
      <c r="G975" t="s">
        <v>117238</v>
      </c>
      <c r="H975" t="s">
        <v>196582</v>
      </c>
    </row>
    <row r="976" spans="1:8" x14ac:dyDescent="0.25">
      <c r="A976" s="1" t="s">
        <v>4237</v>
      </c>
      <c r="B976" s="1" t="s">
        <v>4238</v>
      </c>
      <c r="C976">
        <v>0</v>
      </c>
      <c r="D976" s="2">
        <v>45635.084074074075</v>
      </c>
      <c r="E976" s="2">
        <v>45635.084074074075</v>
      </c>
      <c r="F976" t="s">
        <v>2369</v>
      </c>
      <c r="G976" t="s">
        <v>117238</v>
      </c>
      <c r="H976" t="s">
        <v>196582</v>
      </c>
    </row>
    <row r="977" spans="1:8" x14ac:dyDescent="0.25">
      <c r="A977" s="1" t="s">
        <v>4234</v>
      </c>
      <c r="B977" s="1" t="s">
        <v>4236</v>
      </c>
      <c r="C977">
        <v>1</v>
      </c>
      <c r="D977" s="2">
        <v>45635.084016203706</v>
      </c>
      <c r="E977" s="2">
        <v>45635.084016203706</v>
      </c>
      <c r="F977" t="s">
        <v>2369</v>
      </c>
      <c r="G977" t="s">
        <v>117238</v>
      </c>
      <c r="H977" t="s">
        <v>196582</v>
      </c>
    </row>
    <row r="978" spans="1:8" x14ac:dyDescent="0.25">
      <c r="A978" s="1" t="s">
        <v>4239</v>
      </c>
      <c r="B978" s="1" t="s">
        <v>4240</v>
      </c>
      <c r="C978">
        <v>0</v>
      </c>
      <c r="D978" s="2">
        <v>45635.083854166667</v>
      </c>
      <c r="E978" s="2">
        <v>45635.083854166667</v>
      </c>
      <c r="F978" t="s">
        <v>2369</v>
      </c>
      <c r="G978" t="s">
        <v>117238</v>
      </c>
      <c r="H978" t="s">
        <v>196582</v>
      </c>
    </row>
    <row r="979" spans="1:8" x14ac:dyDescent="0.25">
      <c r="A979" s="1" t="s">
        <v>4241</v>
      </c>
      <c r="B979" s="1" t="s">
        <v>4242</v>
      </c>
      <c r="C979">
        <v>0</v>
      </c>
      <c r="D979" s="2">
        <v>45635.083831018521</v>
      </c>
      <c r="E979" s="2">
        <v>45635.083831018521</v>
      </c>
      <c r="F979" t="s">
        <v>2369</v>
      </c>
      <c r="G979" t="s">
        <v>117238</v>
      </c>
      <c r="H979" t="s">
        <v>196582</v>
      </c>
    </row>
    <row r="980" spans="1:8" x14ac:dyDescent="0.25">
      <c r="A980" s="1" t="s">
        <v>4243</v>
      </c>
      <c r="B980" s="1" t="s">
        <v>4244</v>
      </c>
      <c r="C980">
        <v>0</v>
      </c>
      <c r="D980" s="2">
        <v>45635.083831018521</v>
      </c>
      <c r="E980" s="2">
        <v>45635.083831018521</v>
      </c>
      <c r="F980" t="s">
        <v>2369</v>
      </c>
      <c r="G980" t="s">
        <v>117238</v>
      </c>
      <c r="H980" t="s">
        <v>196582</v>
      </c>
    </row>
    <row r="981" spans="1:8" x14ac:dyDescent="0.25">
      <c r="A981" s="1" t="s">
        <v>4245</v>
      </c>
      <c r="B981" s="1" t="s">
        <v>4246</v>
      </c>
      <c r="C981">
        <v>1</v>
      </c>
      <c r="D981" s="2">
        <v>45635.083773148152</v>
      </c>
      <c r="E981" s="2">
        <v>45635.083773148152</v>
      </c>
      <c r="F981" t="s">
        <v>2369</v>
      </c>
      <c r="G981" t="s">
        <v>117238</v>
      </c>
      <c r="H981" t="s">
        <v>196582</v>
      </c>
    </row>
    <row r="982" spans="1:8" x14ac:dyDescent="0.25">
      <c r="A982" s="1" t="s">
        <v>4247</v>
      </c>
      <c r="B982" s="1" t="s">
        <v>4248</v>
      </c>
      <c r="C982">
        <v>0</v>
      </c>
      <c r="D982" s="2">
        <v>45635.08357638889</v>
      </c>
      <c r="E982" s="2">
        <v>45635.08357638889</v>
      </c>
      <c r="F982" t="s">
        <v>2369</v>
      </c>
      <c r="G982" t="s">
        <v>117238</v>
      </c>
      <c r="H982" t="s">
        <v>196582</v>
      </c>
    </row>
    <row r="983" spans="1:8" x14ac:dyDescent="0.25">
      <c r="A983" s="1" t="s">
        <v>4249</v>
      </c>
      <c r="B983" s="1" t="s">
        <v>4250</v>
      </c>
      <c r="C983">
        <v>1</v>
      </c>
      <c r="D983" s="2">
        <v>45635.083518518521</v>
      </c>
      <c r="E983" s="2">
        <v>45635.083518518521</v>
      </c>
      <c r="F983" t="s">
        <v>2369</v>
      </c>
      <c r="G983" t="s">
        <v>117238</v>
      </c>
      <c r="H983" t="s">
        <v>196582</v>
      </c>
    </row>
    <row r="984" spans="1:8" x14ac:dyDescent="0.25">
      <c r="A984" s="1" t="s">
        <v>4251</v>
      </c>
      <c r="B984" s="1" t="s">
        <v>4252</v>
      </c>
      <c r="C984">
        <v>0</v>
      </c>
      <c r="D984" s="2">
        <v>45635.083414351851</v>
      </c>
      <c r="E984" s="2">
        <v>45635.083414351851</v>
      </c>
      <c r="F984" t="s">
        <v>2369</v>
      </c>
      <c r="G984" t="s">
        <v>117238</v>
      </c>
      <c r="H984" t="s">
        <v>196582</v>
      </c>
    </row>
    <row r="985" spans="1:8" x14ac:dyDescent="0.25">
      <c r="A985" s="1" t="s">
        <v>4253</v>
      </c>
      <c r="B985" s="1" t="s">
        <v>4254</v>
      </c>
      <c r="C985">
        <v>0</v>
      </c>
      <c r="D985" s="2">
        <v>45635.083090277774</v>
      </c>
      <c r="E985" s="2">
        <v>45635.083090277774</v>
      </c>
      <c r="F985" t="s">
        <v>2369</v>
      </c>
      <c r="G985" t="s">
        <v>117238</v>
      </c>
      <c r="H985" t="s">
        <v>196582</v>
      </c>
    </row>
    <row r="986" spans="1:8" x14ac:dyDescent="0.25">
      <c r="A986" s="1" t="s">
        <v>4255</v>
      </c>
      <c r="B986" s="1" t="s">
        <v>4256</v>
      </c>
      <c r="C986">
        <v>0</v>
      </c>
      <c r="D986" s="2">
        <v>45635.082986111112</v>
      </c>
      <c r="E986" s="2">
        <v>45635.082986111112</v>
      </c>
      <c r="F986" t="s">
        <v>2369</v>
      </c>
      <c r="G986" t="s">
        <v>117238</v>
      </c>
      <c r="H986" t="s">
        <v>196582</v>
      </c>
    </row>
    <row r="987" spans="1:8" x14ac:dyDescent="0.25">
      <c r="A987" s="1" t="s">
        <v>4257</v>
      </c>
      <c r="B987" s="1" t="s">
        <v>4258</v>
      </c>
      <c r="C987">
        <v>0</v>
      </c>
      <c r="D987" s="2">
        <v>45635.082905092589</v>
      </c>
      <c r="E987" s="2">
        <v>45635.082905092589</v>
      </c>
      <c r="F987" t="s">
        <v>2369</v>
      </c>
      <c r="G987" t="s">
        <v>117238</v>
      </c>
      <c r="H987" t="s">
        <v>196582</v>
      </c>
    </row>
    <row r="988" spans="1:8" x14ac:dyDescent="0.25">
      <c r="A988" s="1" t="s">
        <v>4259</v>
      </c>
      <c r="B988" s="1" t="s">
        <v>4260</v>
      </c>
      <c r="C988">
        <v>2</v>
      </c>
      <c r="D988" s="2">
        <v>45635.082291666666</v>
      </c>
      <c r="E988" s="2">
        <v>45635.082291666666</v>
      </c>
      <c r="F988" t="s">
        <v>2369</v>
      </c>
      <c r="G988" t="s">
        <v>117238</v>
      </c>
      <c r="H988" t="s">
        <v>196582</v>
      </c>
    </row>
    <row r="989" spans="1:8" x14ac:dyDescent="0.25">
      <c r="A989" s="1" t="s">
        <v>4261</v>
      </c>
      <c r="B989" s="1" t="s">
        <v>4262</v>
      </c>
      <c r="C989">
        <v>0</v>
      </c>
      <c r="D989" s="2">
        <v>45635.082256944443</v>
      </c>
      <c r="E989" s="2">
        <v>45635.082256944443</v>
      </c>
      <c r="F989" t="s">
        <v>2369</v>
      </c>
      <c r="G989" t="s">
        <v>117238</v>
      </c>
      <c r="H989" t="s">
        <v>196582</v>
      </c>
    </row>
    <row r="990" spans="1:8" x14ac:dyDescent="0.25">
      <c r="A990" s="1" t="s">
        <v>4263</v>
      </c>
      <c r="B990" s="1" t="s">
        <v>4264</v>
      </c>
      <c r="C990">
        <v>0</v>
      </c>
      <c r="D990" s="2">
        <v>45635.08216435185</v>
      </c>
      <c r="E990" s="2">
        <v>45635.08216435185</v>
      </c>
      <c r="F990" t="s">
        <v>2369</v>
      </c>
      <c r="G990" t="s">
        <v>117238</v>
      </c>
      <c r="H990" t="s">
        <v>196582</v>
      </c>
    </row>
    <row r="991" spans="1:8" x14ac:dyDescent="0.25">
      <c r="A991" s="1" t="s">
        <v>4265</v>
      </c>
      <c r="B991" s="1" t="s">
        <v>4266</v>
      </c>
      <c r="C991">
        <v>0</v>
      </c>
      <c r="D991" s="2">
        <v>45635.082141203704</v>
      </c>
      <c r="E991" s="2">
        <v>45635.082141203704</v>
      </c>
      <c r="F991" t="s">
        <v>2369</v>
      </c>
      <c r="G991" t="s">
        <v>117238</v>
      </c>
      <c r="H991" t="s">
        <v>196582</v>
      </c>
    </row>
    <row r="992" spans="1:8" x14ac:dyDescent="0.25">
      <c r="A992" s="1" t="s">
        <v>4267</v>
      </c>
      <c r="B992" s="1" t="s">
        <v>4268</v>
      </c>
      <c r="C992">
        <v>0</v>
      </c>
      <c r="D992" s="2">
        <v>45635.081574074073</v>
      </c>
      <c r="E992" s="2">
        <v>45635.081574074073</v>
      </c>
      <c r="F992" t="s">
        <v>2369</v>
      </c>
      <c r="G992" t="s">
        <v>117238</v>
      </c>
      <c r="H992" t="s">
        <v>196582</v>
      </c>
    </row>
    <row r="993" spans="1:8" x14ac:dyDescent="0.25">
      <c r="A993" s="1" t="s">
        <v>4269</v>
      </c>
      <c r="B993" s="1" t="s">
        <v>4270</v>
      </c>
      <c r="C993">
        <v>1</v>
      </c>
      <c r="D993" s="2">
        <v>45635.081412037034</v>
      </c>
      <c r="E993" s="2">
        <v>45635.081990740742</v>
      </c>
      <c r="F993" t="s">
        <v>2369</v>
      </c>
      <c r="G993" t="s">
        <v>117238</v>
      </c>
      <c r="H993" t="s">
        <v>196582</v>
      </c>
    </row>
    <row r="994" spans="1:8" x14ac:dyDescent="0.25">
      <c r="A994" s="1" t="s">
        <v>4271</v>
      </c>
      <c r="B994" s="1" t="s">
        <v>4272</v>
      </c>
      <c r="C994">
        <v>0</v>
      </c>
      <c r="D994" s="2">
        <v>45635.081412037034</v>
      </c>
      <c r="E994" s="2">
        <v>45635.081412037034</v>
      </c>
      <c r="F994" t="s">
        <v>2369</v>
      </c>
      <c r="G994" t="s">
        <v>117238</v>
      </c>
      <c r="H994" t="s">
        <v>196582</v>
      </c>
    </row>
    <row r="995" spans="1:8" x14ac:dyDescent="0.25">
      <c r="A995" s="1" t="s">
        <v>4273</v>
      </c>
      <c r="B995" s="1" t="s">
        <v>4274</v>
      </c>
      <c r="C995">
        <v>11</v>
      </c>
      <c r="D995" s="2">
        <v>45635.081157407411</v>
      </c>
      <c r="E995" s="2">
        <v>45635.081157407411</v>
      </c>
      <c r="F995" t="s">
        <v>2369</v>
      </c>
      <c r="G995" t="s">
        <v>117238</v>
      </c>
      <c r="H995" t="s">
        <v>196582</v>
      </c>
    </row>
    <row r="996" spans="1:8" x14ac:dyDescent="0.25">
      <c r="A996" s="1" t="s">
        <v>4275</v>
      </c>
      <c r="B996" s="1" t="s">
        <v>4276</v>
      </c>
      <c r="C996">
        <v>0</v>
      </c>
      <c r="D996" s="2">
        <v>45635.080613425926</v>
      </c>
      <c r="E996" s="2">
        <v>45635.082245370373</v>
      </c>
      <c r="F996" t="s">
        <v>2369</v>
      </c>
      <c r="G996" t="s">
        <v>117238</v>
      </c>
      <c r="H996" t="s">
        <v>196582</v>
      </c>
    </row>
    <row r="997" spans="1:8" x14ac:dyDescent="0.25">
      <c r="A997" s="1" t="s">
        <v>4277</v>
      </c>
      <c r="B997" s="1" t="s">
        <v>4278</v>
      </c>
      <c r="C997">
        <v>0</v>
      </c>
      <c r="D997" s="2">
        <v>45635.080428240741</v>
      </c>
      <c r="E997" s="2">
        <v>45635.080428240741</v>
      </c>
      <c r="F997" t="s">
        <v>2369</v>
      </c>
      <c r="G997" t="s">
        <v>117238</v>
      </c>
      <c r="H997" t="s">
        <v>196582</v>
      </c>
    </row>
    <row r="998" spans="1:8" x14ac:dyDescent="0.25">
      <c r="A998" s="1" t="s">
        <v>4279</v>
      </c>
      <c r="B998" s="1" t="s">
        <v>4280</v>
      </c>
      <c r="C998">
        <v>0</v>
      </c>
      <c r="D998" s="2">
        <v>45635.080347222225</v>
      </c>
      <c r="E998" s="2">
        <v>45635.080347222225</v>
      </c>
      <c r="F998" t="s">
        <v>2369</v>
      </c>
      <c r="G998" t="s">
        <v>117238</v>
      </c>
      <c r="H998" t="s">
        <v>196582</v>
      </c>
    </row>
    <row r="999" spans="1:8" x14ac:dyDescent="0.25">
      <c r="A999" s="1" t="s">
        <v>4281</v>
      </c>
      <c r="B999" s="1" t="s">
        <v>4282</v>
      </c>
      <c r="C999">
        <v>0</v>
      </c>
      <c r="D999" s="2">
        <v>45635.079988425925</v>
      </c>
      <c r="E999" s="2">
        <v>45635.079988425925</v>
      </c>
      <c r="F999" t="s">
        <v>2369</v>
      </c>
      <c r="G999" t="s">
        <v>117238</v>
      </c>
      <c r="H999" t="s">
        <v>196582</v>
      </c>
    </row>
    <row r="1000" spans="1:8" x14ac:dyDescent="0.25">
      <c r="A1000" s="1" t="s">
        <v>4283</v>
      </c>
      <c r="B1000" s="1" t="s">
        <v>4284</v>
      </c>
      <c r="C1000">
        <v>1</v>
      </c>
      <c r="D1000" s="2">
        <v>45635.079722222225</v>
      </c>
      <c r="E1000" s="2">
        <v>45635.079722222225</v>
      </c>
      <c r="F1000" t="s">
        <v>2369</v>
      </c>
      <c r="G1000" t="s">
        <v>117238</v>
      </c>
      <c r="H1000" t="s">
        <v>196582</v>
      </c>
    </row>
    <row r="1001" spans="1:8" x14ac:dyDescent="0.25">
      <c r="A1001" s="1" t="s">
        <v>4285</v>
      </c>
      <c r="B1001" s="1" t="s">
        <v>4286</v>
      </c>
      <c r="C1001">
        <v>0</v>
      </c>
      <c r="D1001" s="2">
        <v>45635.07916666667</v>
      </c>
      <c r="E1001" s="2">
        <v>45635.07916666667</v>
      </c>
      <c r="F1001" t="s">
        <v>2369</v>
      </c>
      <c r="G1001" t="s">
        <v>117238</v>
      </c>
      <c r="H1001" t="s">
        <v>196582</v>
      </c>
    </row>
    <row r="1002" spans="1:8" x14ac:dyDescent="0.25">
      <c r="A1002" s="1" t="s">
        <v>4287</v>
      </c>
      <c r="B1002" s="1" t="s">
        <v>4288</v>
      </c>
      <c r="C1002">
        <v>0</v>
      </c>
      <c r="D1002" s="2">
        <v>45635.07912037037</v>
      </c>
      <c r="E1002" s="2">
        <v>45635.085960648146</v>
      </c>
      <c r="F1002" t="s">
        <v>2369</v>
      </c>
      <c r="G1002" t="s">
        <v>117238</v>
      </c>
      <c r="H1002" t="s">
        <v>196582</v>
      </c>
    </row>
    <row r="1003" spans="1:8" x14ac:dyDescent="0.25">
      <c r="A1003" s="1" t="s">
        <v>4289</v>
      </c>
      <c r="B1003" s="1" t="s">
        <v>4290</v>
      </c>
      <c r="C1003">
        <v>0</v>
      </c>
      <c r="D1003" s="2">
        <v>45635.079074074078</v>
      </c>
      <c r="E1003" s="2">
        <v>45635.079074074078</v>
      </c>
      <c r="F1003" t="s">
        <v>2369</v>
      </c>
      <c r="G1003" t="s">
        <v>117238</v>
      </c>
      <c r="H1003" t="s">
        <v>196582</v>
      </c>
    </row>
    <row r="1004" spans="1:8" x14ac:dyDescent="0.25">
      <c r="A1004" s="1" t="s">
        <v>4291</v>
      </c>
      <c r="B1004" s="1" t="s">
        <v>4292</v>
      </c>
      <c r="C1004">
        <v>0</v>
      </c>
      <c r="D1004" s="2">
        <v>45635.0780787037</v>
      </c>
      <c r="E1004" s="2">
        <v>45635.0780787037</v>
      </c>
      <c r="F1004" t="s">
        <v>2369</v>
      </c>
      <c r="G1004" t="s">
        <v>117238</v>
      </c>
      <c r="H1004" t="s">
        <v>196582</v>
      </c>
    </row>
    <row r="1005" spans="1:8" x14ac:dyDescent="0.25">
      <c r="A1005" s="1" t="s">
        <v>4293</v>
      </c>
      <c r="B1005" s="1" t="s">
        <v>4294</v>
      </c>
      <c r="C1005">
        <v>1</v>
      </c>
      <c r="D1005" s="2">
        <v>45635.078055555554</v>
      </c>
      <c r="E1005" s="2">
        <v>45635.078055555554</v>
      </c>
      <c r="F1005" t="s">
        <v>2369</v>
      </c>
      <c r="G1005" t="s">
        <v>117238</v>
      </c>
      <c r="H1005" t="s">
        <v>196582</v>
      </c>
    </row>
    <row r="1006" spans="1:8" x14ac:dyDescent="0.25">
      <c r="A1006" s="1" t="s">
        <v>4295</v>
      </c>
      <c r="B1006" s="1" t="s">
        <v>4296</v>
      </c>
      <c r="C1006">
        <v>1</v>
      </c>
      <c r="D1006" s="2">
        <v>45635.077372685184</v>
      </c>
      <c r="E1006" s="2">
        <v>45635.077372685184</v>
      </c>
      <c r="F1006" t="s">
        <v>2369</v>
      </c>
      <c r="G1006" t="s">
        <v>117238</v>
      </c>
      <c r="H1006" t="s">
        <v>196582</v>
      </c>
    </row>
    <row r="1007" spans="1:8" x14ac:dyDescent="0.25">
      <c r="A1007" s="1" t="s">
        <v>4297</v>
      </c>
      <c r="B1007" s="1" t="s">
        <v>4298</v>
      </c>
      <c r="C1007">
        <v>0</v>
      </c>
      <c r="D1007" s="2">
        <v>45635.077303240738</v>
      </c>
      <c r="E1007" s="2">
        <v>45635.077303240738</v>
      </c>
      <c r="F1007" t="s">
        <v>2369</v>
      </c>
      <c r="G1007" t="s">
        <v>117238</v>
      </c>
      <c r="H1007" t="s">
        <v>196582</v>
      </c>
    </row>
    <row r="1008" spans="1:8" x14ac:dyDescent="0.25">
      <c r="A1008" s="1" t="s">
        <v>4299</v>
      </c>
      <c r="B1008" s="1" t="s">
        <v>4300</v>
      </c>
      <c r="C1008">
        <v>214</v>
      </c>
      <c r="D1008" s="2">
        <v>45635.07671296296</v>
      </c>
      <c r="E1008" s="2">
        <v>45635.07671296296</v>
      </c>
      <c r="F1008" t="s">
        <v>2369</v>
      </c>
      <c r="G1008" t="s">
        <v>117238</v>
      </c>
      <c r="H1008" t="s">
        <v>196582</v>
      </c>
    </row>
    <row r="1009" spans="1:8" x14ac:dyDescent="0.25">
      <c r="A1009" s="1" t="s">
        <v>4301</v>
      </c>
      <c r="B1009" s="1" t="s">
        <v>4302</v>
      </c>
      <c r="C1009">
        <v>0</v>
      </c>
      <c r="D1009" s="2">
        <v>45635.076655092591</v>
      </c>
      <c r="E1009" s="2">
        <v>45635.076655092591</v>
      </c>
      <c r="F1009" t="s">
        <v>2369</v>
      </c>
      <c r="G1009" t="s">
        <v>117238</v>
      </c>
      <c r="H1009" t="s">
        <v>196582</v>
      </c>
    </row>
    <row r="1010" spans="1:8" x14ac:dyDescent="0.25">
      <c r="A1010" s="1" t="s">
        <v>4303</v>
      </c>
      <c r="B1010" s="1" t="s">
        <v>4304</v>
      </c>
      <c r="C1010">
        <v>0</v>
      </c>
      <c r="D1010" s="2">
        <v>45635.076331018521</v>
      </c>
      <c r="E1010" s="2">
        <v>45635.076331018521</v>
      </c>
      <c r="F1010" t="s">
        <v>2369</v>
      </c>
      <c r="G1010" t="s">
        <v>117238</v>
      </c>
      <c r="H1010" t="s">
        <v>196582</v>
      </c>
    </row>
    <row r="1011" spans="1:8" x14ac:dyDescent="0.25">
      <c r="A1011" s="1" t="s">
        <v>4305</v>
      </c>
      <c r="B1011" s="1" t="s">
        <v>4306</v>
      </c>
      <c r="C1011">
        <v>11</v>
      </c>
      <c r="D1011" s="2">
        <v>45635.075624999998</v>
      </c>
      <c r="E1011" s="2">
        <v>45635.075624999998</v>
      </c>
      <c r="F1011" t="s">
        <v>2369</v>
      </c>
      <c r="G1011" t="s">
        <v>117238</v>
      </c>
      <c r="H1011" t="s">
        <v>196582</v>
      </c>
    </row>
    <row r="1012" spans="1:8" x14ac:dyDescent="0.25">
      <c r="A1012" s="1" t="s">
        <v>4307</v>
      </c>
      <c r="B1012" s="1" t="s">
        <v>4308</v>
      </c>
      <c r="C1012">
        <v>0</v>
      </c>
      <c r="D1012" s="2">
        <v>45635.07545138889</v>
      </c>
      <c r="E1012" s="2">
        <v>45635.07545138889</v>
      </c>
      <c r="F1012" t="s">
        <v>2369</v>
      </c>
      <c r="G1012" t="s">
        <v>117238</v>
      </c>
      <c r="H1012" t="s">
        <v>196582</v>
      </c>
    </row>
    <row r="1013" spans="1:8" x14ac:dyDescent="0.25">
      <c r="A1013" s="1" t="s">
        <v>4309</v>
      </c>
      <c r="B1013" s="1" t="s">
        <v>4310</v>
      </c>
      <c r="C1013">
        <v>1</v>
      </c>
      <c r="D1013" s="2">
        <v>45635.075381944444</v>
      </c>
      <c r="E1013" s="2">
        <v>45635.075381944444</v>
      </c>
      <c r="F1013" t="s">
        <v>2369</v>
      </c>
      <c r="G1013" t="s">
        <v>117238</v>
      </c>
      <c r="H1013" t="s">
        <v>196582</v>
      </c>
    </row>
    <row r="1014" spans="1:8" x14ac:dyDescent="0.25">
      <c r="A1014" s="1" t="s">
        <v>4311</v>
      </c>
      <c r="B1014" s="1" t="s">
        <v>4312</v>
      </c>
      <c r="C1014">
        <v>0</v>
      </c>
      <c r="D1014" s="2">
        <v>45635.075127314813</v>
      </c>
      <c r="E1014" s="2">
        <v>45635.075127314813</v>
      </c>
      <c r="F1014" t="s">
        <v>2369</v>
      </c>
      <c r="G1014" t="s">
        <v>117238</v>
      </c>
      <c r="H1014" t="s">
        <v>196582</v>
      </c>
    </row>
    <row r="1015" spans="1:8" x14ac:dyDescent="0.25">
      <c r="A1015" s="1" t="s">
        <v>4313</v>
      </c>
      <c r="B1015" s="1" t="s">
        <v>4314</v>
      </c>
      <c r="C1015">
        <v>0</v>
      </c>
      <c r="D1015" s="2">
        <v>45635.074641203704</v>
      </c>
      <c r="E1015" s="2">
        <v>45635.074641203704</v>
      </c>
      <c r="F1015" t="s">
        <v>2369</v>
      </c>
      <c r="G1015" t="s">
        <v>117238</v>
      </c>
      <c r="H1015" t="s">
        <v>196582</v>
      </c>
    </row>
    <row r="1016" spans="1:8" x14ac:dyDescent="0.25">
      <c r="A1016" s="1" t="s">
        <v>4315</v>
      </c>
      <c r="B1016" s="1" t="s">
        <v>4316</v>
      </c>
      <c r="C1016">
        <v>0</v>
      </c>
      <c r="D1016" s="2">
        <v>45635.074629629627</v>
      </c>
      <c r="E1016" s="2">
        <v>45635.074629629627</v>
      </c>
      <c r="F1016" t="s">
        <v>2369</v>
      </c>
      <c r="G1016" t="s">
        <v>117238</v>
      </c>
      <c r="H1016" t="s">
        <v>196582</v>
      </c>
    </row>
    <row r="1017" spans="1:8" x14ac:dyDescent="0.25">
      <c r="A1017" s="1" t="s">
        <v>4317</v>
      </c>
      <c r="B1017" s="1" t="s">
        <v>4318</v>
      </c>
      <c r="C1017">
        <v>0</v>
      </c>
      <c r="D1017" s="2">
        <v>45635.074328703704</v>
      </c>
      <c r="E1017" s="2">
        <v>45635.074328703704</v>
      </c>
      <c r="F1017" t="s">
        <v>2369</v>
      </c>
      <c r="G1017" t="s">
        <v>117238</v>
      </c>
      <c r="H1017" t="s">
        <v>196582</v>
      </c>
    </row>
    <row r="1018" spans="1:8" x14ac:dyDescent="0.25">
      <c r="A1018" s="1" t="s">
        <v>4319</v>
      </c>
      <c r="B1018" s="1" t="s">
        <v>4320</v>
      </c>
      <c r="C1018">
        <v>0</v>
      </c>
      <c r="D1018" s="2">
        <v>45635.073750000003</v>
      </c>
      <c r="E1018" s="2">
        <v>45635.073750000003</v>
      </c>
      <c r="F1018" t="s">
        <v>2369</v>
      </c>
      <c r="G1018" t="s">
        <v>117238</v>
      </c>
      <c r="H1018" t="s">
        <v>196582</v>
      </c>
    </row>
    <row r="1019" spans="1:8" x14ac:dyDescent="0.25">
      <c r="A1019" s="1" t="s">
        <v>4321</v>
      </c>
      <c r="B1019" s="1" t="s">
        <v>4322</v>
      </c>
      <c r="C1019">
        <v>0</v>
      </c>
      <c r="D1019" s="2">
        <v>45635.073078703703</v>
      </c>
      <c r="E1019" s="2">
        <v>45635.073078703703</v>
      </c>
      <c r="F1019" t="s">
        <v>2369</v>
      </c>
      <c r="G1019" t="s">
        <v>117238</v>
      </c>
      <c r="H1019" t="s">
        <v>196582</v>
      </c>
    </row>
    <row r="1020" spans="1:8" x14ac:dyDescent="0.25">
      <c r="A1020" s="1" t="s">
        <v>4323</v>
      </c>
      <c r="B1020" s="1" t="s">
        <v>4324</v>
      </c>
      <c r="C1020">
        <v>0</v>
      </c>
      <c r="D1020" s="2">
        <v>45635.072812500002</v>
      </c>
      <c r="E1020" s="2">
        <v>45635.072812500002</v>
      </c>
      <c r="F1020" t="s">
        <v>2369</v>
      </c>
      <c r="G1020" t="s">
        <v>117238</v>
      </c>
      <c r="H1020" t="s">
        <v>196582</v>
      </c>
    </row>
    <row r="1021" spans="1:8" x14ac:dyDescent="0.25">
      <c r="A1021" s="1" t="s">
        <v>4325</v>
      </c>
      <c r="B1021" s="1" t="s">
        <v>4326</v>
      </c>
      <c r="C1021">
        <v>0</v>
      </c>
      <c r="D1021" s="2">
        <v>45635.072245370371</v>
      </c>
      <c r="E1021" s="2">
        <v>45635.072245370371</v>
      </c>
      <c r="F1021" t="s">
        <v>2369</v>
      </c>
      <c r="G1021" t="s">
        <v>117238</v>
      </c>
      <c r="H1021" t="s">
        <v>196582</v>
      </c>
    </row>
    <row r="1022" spans="1:8" x14ac:dyDescent="0.25">
      <c r="A1022" s="1" t="s">
        <v>4327</v>
      </c>
      <c r="B1022" s="1" t="s">
        <v>4328</v>
      </c>
      <c r="C1022">
        <v>0</v>
      </c>
      <c r="D1022" s="2">
        <v>45635.072060185186</v>
      </c>
      <c r="E1022" s="2">
        <v>45635.072060185186</v>
      </c>
      <c r="F1022" t="s">
        <v>2369</v>
      </c>
      <c r="G1022" t="s">
        <v>117238</v>
      </c>
      <c r="H1022" t="s">
        <v>196582</v>
      </c>
    </row>
    <row r="1023" spans="1:8" x14ac:dyDescent="0.25">
      <c r="A1023" s="1" t="s">
        <v>4329</v>
      </c>
      <c r="B1023" s="1" t="s">
        <v>4330</v>
      </c>
      <c r="C1023">
        <v>0</v>
      </c>
      <c r="D1023" s="2">
        <v>45635.071886574071</v>
      </c>
      <c r="E1023" s="2">
        <v>45635.071886574071</v>
      </c>
      <c r="F1023" t="s">
        <v>2369</v>
      </c>
      <c r="G1023" t="s">
        <v>117238</v>
      </c>
      <c r="H1023" t="s">
        <v>196582</v>
      </c>
    </row>
    <row r="1024" spans="1:8" x14ac:dyDescent="0.25">
      <c r="A1024" s="1" t="s">
        <v>4331</v>
      </c>
      <c r="B1024" s="1" t="s">
        <v>4332</v>
      </c>
      <c r="C1024">
        <v>0</v>
      </c>
      <c r="D1024" s="2">
        <v>45635.071562500001</v>
      </c>
      <c r="E1024" s="2">
        <v>45635.071562500001</v>
      </c>
      <c r="F1024" t="s">
        <v>2369</v>
      </c>
      <c r="G1024" t="s">
        <v>117238</v>
      </c>
      <c r="H1024" t="s">
        <v>196582</v>
      </c>
    </row>
    <row r="1025" spans="1:8" x14ac:dyDescent="0.25">
      <c r="A1025" s="1" t="s">
        <v>4333</v>
      </c>
      <c r="B1025" s="1" t="s">
        <v>4334</v>
      </c>
      <c r="C1025">
        <v>0</v>
      </c>
      <c r="D1025" s="2">
        <v>45635.071145833332</v>
      </c>
      <c r="E1025" s="2">
        <v>45635.071145833332</v>
      </c>
      <c r="F1025" t="s">
        <v>2369</v>
      </c>
      <c r="G1025" t="s">
        <v>117238</v>
      </c>
      <c r="H1025" t="s">
        <v>196582</v>
      </c>
    </row>
    <row r="1026" spans="1:8" x14ac:dyDescent="0.25">
      <c r="A1026" s="1" t="s">
        <v>4335</v>
      </c>
      <c r="B1026" s="1" t="s">
        <v>4336</v>
      </c>
      <c r="C1026">
        <v>3</v>
      </c>
      <c r="D1026" s="2">
        <v>45635.071099537039</v>
      </c>
      <c r="E1026" s="2">
        <v>45635.071099537039</v>
      </c>
      <c r="F1026" t="s">
        <v>2369</v>
      </c>
      <c r="G1026" t="s">
        <v>117238</v>
      </c>
      <c r="H1026" t="s">
        <v>196582</v>
      </c>
    </row>
    <row r="1027" spans="1:8" x14ac:dyDescent="0.25">
      <c r="A1027" s="1" t="s">
        <v>4337</v>
      </c>
      <c r="B1027" s="1" t="s">
        <v>4338</v>
      </c>
      <c r="C1027">
        <v>0</v>
      </c>
      <c r="D1027" s="2">
        <v>45635.070717592593</v>
      </c>
      <c r="E1027" s="2">
        <v>45635.070717592593</v>
      </c>
      <c r="F1027" t="s">
        <v>2369</v>
      </c>
      <c r="G1027" t="s">
        <v>117238</v>
      </c>
      <c r="H1027" t="s">
        <v>196582</v>
      </c>
    </row>
    <row r="1028" spans="1:8" x14ac:dyDescent="0.25">
      <c r="A1028" s="1" t="s">
        <v>4339</v>
      </c>
      <c r="B1028" s="1" t="s">
        <v>4340</v>
      </c>
      <c r="C1028">
        <v>4</v>
      </c>
      <c r="D1028" s="2">
        <v>45635.070208333331</v>
      </c>
      <c r="E1028" s="2">
        <v>45635.070208333331</v>
      </c>
      <c r="F1028" t="s">
        <v>2369</v>
      </c>
      <c r="G1028" t="s">
        <v>117238</v>
      </c>
      <c r="H1028" t="s">
        <v>196582</v>
      </c>
    </row>
    <row r="1029" spans="1:8" x14ac:dyDescent="0.25">
      <c r="A1029" s="1" t="s">
        <v>4337</v>
      </c>
      <c r="B1029" s="1" t="s">
        <v>4341</v>
      </c>
      <c r="C1029">
        <v>0</v>
      </c>
      <c r="D1029" s="2">
        <v>45635.070104166669</v>
      </c>
      <c r="E1029" s="2">
        <v>45635.070104166669</v>
      </c>
      <c r="F1029" t="s">
        <v>2369</v>
      </c>
      <c r="G1029" t="s">
        <v>117238</v>
      </c>
      <c r="H1029" t="s">
        <v>196582</v>
      </c>
    </row>
    <row r="1030" spans="1:8" x14ac:dyDescent="0.25">
      <c r="A1030" s="1" t="s">
        <v>4342</v>
      </c>
      <c r="B1030" s="1" t="s">
        <v>4343</v>
      </c>
      <c r="C1030">
        <v>0</v>
      </c>
      <c r="D1030" s="2">
        <v>45635.069976851853</v>
      </c>
      <c r="E1030" s="2">
        <v>45635.069976851853</v>
      </c>
      <c r="F1030" t="s">
        <v>2369</v>
      </c>
      <c r="G1030" t="s">
        <v>117238</v>
      </c>
      <c r="H1030" t="s">
        <v>196582</v>
      </c>
    </row>
    <row r="1031" spans="1:8" x14ac:dyDescent="0.25">
      <c r="A1031" s="1" t="s">
        <v>4344</v>
      </c>
      <c r="B1031" s="1" t="s">
        <v>4345</v>
      </c>
      <c r="C1031">
        <v>0</v>
      </c>
      <c r="D1031" s="2">
        <v>45635.068831018521</v>
      </c>
      <c r="E1031" s="2">
        <v>45635.068831018521</v>
      </c>
      <c r="F1031" t="s">
        <v>2369</v>
      </c>
      <c r="G1031" t="s">
        <v>117238</v>
      </c>
      <c r="H1031" t="s">
        <v>196582</v>
      </c>
    </row>
    <row r="1032" spans="1:8" x14ac:dyDescent="0.25">
      <c r="A1032" s="1" t="s">
        <v>4346</v>
      </c>
      <c r="B1032" s="1" t="s">
        <v>4347</v>
      </c>
      <c r="C1032">
        <v>0</v>
      </c>
      <c r="D1032" s="2">
        <v>45635.068645833337</v>
      </c>
      <c r="E1032" s="2">
        <v>45635.068645833337</v>
      </c>
      <c r="F1032" t="s">
        <v>2369</v>
      </c>
      <c r="G1032" t="s">
        <v>117238</v>
      </c>
      <c r="H1032" t="s">
        <v>196582</v>
      </c>
    </row>
    <row r="1033" spans="1:8" x14ac:dyDescent="0.25">
      <c r="A1033" s="1" t="s">
        <v>4348</v>
      </c>
      <c r="B1033" s="1" t="s">
        <v>4349</v>
      </c>
      <c r="C1033">
        <v>0</v>
      </c>
      <c r="D1033" s="2">
        <v>45635.068645833337</v>
      </c>
      <c r="E1033" s="2">
        <v>45635.068645833337</v>
      </c>
      <c r="F1033" t="s">
        <v>2369</v>
      </c>
      <c r="G1033" t="s">
        <v>117238</v>
      </c>
      <c r="H1033" t="s">
        <v>196582</v>
      </c>
    </row>
    <row r="1034" spans="1:8" x14ac:dyDescent="0.25">
      <c r="A1034" s="1" t="s">
        <v>4350</v>
      </c>
      <c r="B1034" s="1" t="s">
        <v>4351</v>
      </c>
      <c r="C1034">
        <v>0</v>
      </c>
      <c r="D1034" s="2">
        <v>45635.068495370368</v>
      </c>
      <c r="E1034" s="2">
        <v>45635.068495370368</v>
      </c>
      <c r="F1034" t="s">
        <v>2369</v>
      </c>
      <c r="G1034" t="s">
        <v>117238</v>
      </c>
      <c r="H1034" t="s">
        <v>196582</v>
      </c>
    </row>
    <row r="1035" spans="1:8" x14ac:dyDescent="0.25">
      <c r="A1035" s="1" t="s">
        <v>4352</v>
      </c>
      <c r="B1035" s="1" t="s">
        <v>4353</v>
      </c>
      <c r="C1035">
        <v>0</v>
      </c>
      <c r="D1035" s="2">
        <v>45635.067708333336</v>
      </c>
      <c r="E1035" s="2">
        <v>45635.067708333336</v>
      </c>
      <c r="F1035" t="s">
        <v>2369</v>
      </c>
      <c r="G1035" t="s">
        <v>117238</v>
      </c>
      <c r="H1035" t="s">
        <v>196582</v>
      </c>
    </row>
    <row r="1036" spans="1:8" x14ac:dyDescent="0.25">
      <c r="A1036" s="1" t="s">
        <v>4354</v>
      </c>
      <c r="B1036" s="1" t="s">
        <v>4355</v>
      </c>
      <c r="C1036">
        <v>34</v>
      </c>
      <c r="D1036" s="2">
        <v>45635.067662037036</v>
      </c>
      <c r="E1036" s="2">
        <v>45635.067662037036</v>
      </c>
      <c r="F1036" t="s">
        <v>2369</v>
      </c>
      <c r="G1036" t="s">
        <v>117238</v>
      </c>
      <c r="H1036" t="s">
        <v>196582</v>
      </c>
    </row>
    <row r="1037" spans="1:8" x14ac:dyDescent="0.25">
      <c r="A1037" s="1" t="s">
        <v>4356</v>
      </c>
      <c r="B1037" s="1" t="s">
        <v>4357</v>
      </c>
      <c r="C1037">
        <v>0</v>
      </c>
      <c r="D1037" s="2">
        <v>45635.067569444444</v>
      </c>
      <c r="E1037" s="2">
        <v>45635.067569444444</v>
      </c>
      <c r="F1037" t="s">
        <v>2369</v>
      </c>
      <c r="G1037" t="s">
        <v>117238</v>
      </c>
      <c r="H1037" t="s">
        <v>196582</v>
      </c>
    </row>
    <row r="1038" spans="1:8" x14ac:dyDescent="0.25">
      <c r="A1038" s="1" t="s">
        <v>4358</v>
      </c>
      <c r="B1038" s="1" t="s">
        <v>4359</v>
      </c>
      <c r="C1038">
        <v>1</v>
      </c>
      <c r="D1038" s="2">
        <v>45635.067499999997</v>
      </c>
      <c r="E1038" s="2">
        <v>45635.067499999997</v>
      </c>
      <c r="F1038" t="s">
        <v>2369</v>
      </c>
      <c r="G1038" t="s">
        <v>117238</v>
      </c>
      <c r="H1038" t="s">
        <v>196582</v>
      </c>
    </row>
    <row r="1039" spans="1:8" x14ac:dyDescent="0.25">
      <c r="A1039" s="1" t="s">
        <v>4360</v>
      </c>
      <c r="B1039" s="1" t="s">
        <v>4361</v>
      </c>
      <c r="C1039">
        <v>0</v>
      </c>
      <c r="D1039" s="2">
        <v>45635.067395833335</v>
      </c>
      <c r="E1039" s="2">
        <v>45635.067395833335</v>
      </c>
      <c r="F1039" t="s">
        <v>2369</v>
      </c>
      <c r="G1039" t="s">
        <v>117238</v>
      </c>
      <c r="H1039" t="s">
        <v>196582</v>
      </c>
    </row>
    <row r="1040" spans="1:8" x14ac:dyDescent="0.25">
      <c r="A1040" s="1" t="s">
        <v>4327</v>
      </c>
      <c r="B1040" s="1" t="s">
        <v>4362</v>
      </c>
      <c r="C1040">
        <v>0</v>
      </c>
      <c r="D1040" s="2">
        <v>45635.067361111112</v>
      </c>
      <c r="E1040" s="2">
        <v>45635.067361111112</v>
      </c>
      <c r="F1040" t="s">
        <v>2369</v>
      </c>
      <c r="G1040" t="s">
        <v>117238</v>
      </c>
      <c r="H1040" t="s">
        <v>196582</v>
      </c>
    </row>
    <row r="1041" spans="1:8" x14ac:dyDescent="0.25">
      <c r="A1041" s="1" t="s">
        <v>4363</v>
      </c>
      <c r="B1041" s="1" t="s">
        <v>4364</v>
      </c>
      <c r="C1041">
        <v>0</v>
      </c>
      <c r="D1041" s="2">
        <v>45635.066886574074</v>
      </c>
      <c r="E1041" s="2">
        <v>45635.066886574074</v>
      </c>
      <c r="F1041" t="s">
        <v>2369</v>
      </c>
      <c r="G1041" t="s">
        <v>117238</v>
      </c>
      <c r="H1041" t="s">
        <v>196582</v>
      </c>
    </row>
    <row r="1042" spans="1:8" x14ac:dyDescent="0.25">
      <c r="A1042" s="1" t="s">
        <v>4365</v>
      </c>
      <c r="B1042" s="1" t="s">
        <v>4366</v>
      </c>
      <c r="C1042">
        <v>0</v>
      </c>
      <c r="D1042" s="2">
        <v>45635.066874999997</v>
      </c>
      <c r="E1042" s="2">
        <v>45635.066874999997</v>
      </c>
      <c r="F1042" t="s">
        <v>2369</v>
      </c>
      <c r="G1042" t="s">
        <v>117238</v>
      </c>
      <c r="H1042" t="s">
        <v>196582</v>
      </c>
    </row>
    <row r="1043" spans="1:8" x14ac:dyDescent="0.25">
      <c r="A1043" s="1" t="s">
        <v>4367</v>
      </c>
      <c r="B1043" s="1" t="s">
        <v>4368</v>
      </c>
      <c r="C1043">
        <v>0</v>
      </c>
      <c r="D1043" s="2">
        <v>45635.066423611112</v>
      </c>
      <c r="E1043" s="2">
        <v>45635.066423611112</v>
      </c>
      <c r="F1043" t="s">
        <v>2369</v>
      </c>
      <c r="G1043" t="s">
        <v>117238</v>
      </c>
      <c r="H1043" t="s">
        <v>196582</v>
      </c>
    </row>
    <row r="1044" spans="1:8" x14ac:dyDescent="0.25">
      <c r="A1044" s="1" t="s">
        <v>4369</v>
      </c>
      <c r="B1044" s="1" t="s">
        <v>4370</v>
      </c>
      <c r="C1044">
        <v>0</v>
      </c>
      <c r="D1044" s="2">
        <v>45635.066412037035</v>
      </c>
      <c r="E1044" s="2">
        <v>45635.066412037035</v>
      </c>
      <c r="F1044" t="s">
        <v>2369</v>
      </c>
      <c r="G1044" t="s">
        <v>117238</v>
      </c>
      <c r="H1044" t="s">
        <v>196582</v>
      </c>
    </row>
    <row r="1045" spans="1:8" x14ac:dyDescent="0.25">
      <c r="A1045" s="1" t="s">
        <v>4371</v>
      </c>
      <c r="B1045" s="1" t="s">
        <v>4372</v>
      </c>
      <c r="C1045">
        <v>40</v>
      </c>
      <c r="D1045" s="2">
        <v>45635.066388888888</v>
      </c>
      <c r="E1045" s="2">
        <v>45635.066388888888</v>
      </c>
      <c r="F1045" t="s">
        <v>2369</v>
      </c>
      <c r="G1045" t="s">
        <v>117238</v>
      </c>
      <c r="H1045" t="s">
        <v>196582</v>
      </c>
    </row>
    <row r="1046" spans="1:8" x14ac:dyDescent="0.25">
      <c r="A1046" s="1" t="s">
        <v>4373</v>
      </c>
      <c r="B1046" s="1" t="s">
        <v>4374</v>
      </c>
      <c r="C1046">
        <v>1</v>
      </c>
      <c r="D1046" s="2">
        <v>45635.066076388888</v>
      </c>
      <c r="E1046" s="2">
        <v>45635.066076388888</v>
      </c>
      <c r="F1046" t="s">
        <v>2369</v>
      </c>
      <c r="G1046" t="s">
        <v>117238</v>
      </c>
      <c r="H1046" t="s">
        <v>196582</v>
      </c>
    </row>
    <row r="1047" spans="1:8" x14ac:dyDescent="0.25">
      <c r="A1047" s="1" t="s">
        <v>4375</v>
      </c>
      <c r="B1047" s="1" t="s">
        <v>4376</v>
      </c>
      <c r="C1047">
        <v>0</v>
      </c>
      <c r="D1047" s="2">
        <v>45635.065844907411</v>
      </c>
      <c r="E1047" s="2">
        <v>45635.065844907411</v>
      </c>
      <c r="F1047" t="s">
        <v>2369</v>
      </c>
      <c r="G1047" t="s">
        <v>117238</v>
      </c>
      <c r="H1047" t="s">
        <v>196582</v>
      </c>
    </row>
    <row r="1048" spans="1:8" x14ac:dyDescent="0.25">
      <c r="A1048" s="1" t="s">
        <v>4377</v>
      </c>
      <c r="B1048" s="1" t="s">
        <v>4378</v>
      </c>
      <c r="C1048">
        <v>4</v>
      </c>
      <c r="D1048" s="2">
        <v>45635.065671296295</v>
      </c>
      <c r="E1048" s="2">
        <v>45635.065671296295</v>
      </c>
      <c r="F1048" t="s">
        <v>2369</v>
      </c>
      <c r="G1048" t="s">
        <v>117238</v>
      </c>
      <c r="H1048" t="s">
        <v>196582</v>
      </c>
    </row>
    <row r="1049" spans="1:8" x14ac:dyDescent="0.25">
      <c r="A1049" s="1" t="s">
        <v>4379</v>
      </c>
      <c r="B1049" s="1" t="s">
        <v>4380</v>
      </c>
      <c r="C1049">
        <v>1</v>
      </c>
      <c r="D1049" s="2">
        <v>45635.065486111111</v>
      </c>
      <c r="E1049" s="2">
        <v>45635.065486111111</v>
      </c>
      <c r="F1049" t="s">
        <v>2369</v>
      </c>
      <c r="G1049" t="s">
        <v>117238</v>
      </c>
      <c r="H1049" t="s">
        <v>196582</v>
      </c>
    </row>
    <row r="1050" spans="1:8" x14ac:dyDescent="0.25">
      <c r="A1050" s="1" t="s">
        <v>4381</v>
      </c>
      <c r="B1050" s="1" t="s">
        <v>4382</v>
      </c>
      <c r="C1050">
        <v>0</v>
      </c>
      <c r="D1050" s="2">
        <v>45635.065486111111</v>
      </c>
      <c r="E1050" s="2">
        <v>45635.065486111111</v>
      </c>
      <c r="F1050" t="s">
        <v>2369</v>
      </c>
      <c r="G1050" t="s">
        <v>117238</v>
      </c>
      <c r="H1050" t="s">
        <v>196582</v>
      </c>
    </row>
    <row r="1051" spans="1:8" x14ac:dyDescent="0.25">
      <c r="A1051" s="1" t="s">
        <v>4383</v>
      </c>
      <c r="B1051" s="1" t="s">
        <v>4384</v>
      </c>
      <c r="C1051">
        <v>0</v>
      </c>
      <c r="D1051" s="2">
        <v>45635.065439814818</v>
      </c>
      <c r="E1051" s="2">
        <v>45635.065439814818</v>
      </c>
      <c r="F1051" t="s">
        <v>2369</v>
      </c>
      <c r="G1051" t="s">
        <v>117238</v>
      </c>
      <c r="H1051" t="s">
        <v>196582</v>
      </c>
    </row>
    <row r="1052" spans="1:8" x14ac:dyDescent="0.25">
      <c r="A1052" s="1" t="s">
        <v>4385</v>
      </c>
      <c r="B1052" s="1" t="s">
        <v>4386</v>
      </c>
      <c r="C1052">
        <v>22</v>
      </c>
      <c r="D1052" s="2">
        <v>45635.065208333333</v>
      </c>
      <c r="E1052" s="2">
        <v>45635.065208333333</v>
      </c>
      <c r="F1052" t="s">
        <v>2369</v>
      </c>
      <c r="G1052" t="s">
        <v>117238</v>
      </c>
      <c r="H1052" t="s">
        <v>196582</v>
      </c>
    </row>
    <row r="1053" spans="1:8" x14ac:dyDescent="0.25">
      <c r="A1053" s="1" t="s">
        <v>4327</v>
      </c>
      <c r="B1053" s="1" t="s">
        <v>4387</v>
      </c>
      <c r="C1053">
        <v>0</v>
      </c>
      <c r="D1053" s="2">
        <v>45635.065138888887</v>
      </c>
      <c r="E1053" s="2">
        <v>45635.065138888887</v>
      </c>
      <c r="F1053" t="s">
        <v>2369</v>
      </c>
      <c r="G1053" t="s">
        <v>117238</v>
      </c>
      <c r="H1053" t="s">
        <v>196582</v>
      </c>
    </row>
    <row r="1054" spans="1:8" x14ac:dyDescent="0.25">
      <c r="A1054" s="1" t="s">
        <v>4388</v>
      </c>
      <c r="B1054" s="1" t="s">
        <v>4389</v>
      </c>
      <c r="C1054">
        <v>0</v>
      </c>
      <c r="D1054" s="2">
        <v>45635.064930555556</v>
      </c>
      <c r="E1054" s="2">
        <v>45635.064930555556</v>
      </c>
      <c r="F1054" t="s">
        <v>2369</v>
      </c>
      <c r="G1054" t="s">
        <v>117238</v>
      </c>
      <c r="H1054" t="s">
        <v>196582</v>
      </c>
    </row>
    <row r="1055" spans="1:8" x14ac:dyDescent="0.25">
      <c r="A1055" s="1" t="s">
        <v>4390</v>
      </c>
      <c r="B1055" s="1" t="s">
        <v>4391</v>
      </c>
      <c r="C1055">
        <v>0</v>
      </c>
      <c r="D1055" s="2">
        <v>45635.06490740741</v>
      </c>
      <c r="E1055" s="2">
        <v>45635.06490740741</v>
      </c>
      <c r="F1055" t="s">
        <v>2369</v>
      </c>
      <c r="G1055" t="s">
        <v>117238</v>
      </c>
      <c r="H1055" t="s">
        <v>196582</v>
      </c>
    </row>
    <row r="1056" spans="1:8" x14ac:dyDescent="0.25">
      <c r="A1056" s="1" t="s">
        <v>4392</v>
      </c>
      <c r="B1056" s="1" t="s">
        <v>4393</v>
      </c>
      <c r="C1056">
        <v>0</v>
      </c>
      <c r="D1056" s="2">
        <v>45635.064791666664</v>
      </c>
      <c r="E1056" s="2">
        <v>45635.064791666664</v>
      </c>
      <c r="F1056" t="s">
        <v>2369</v>
      </c>
      <c r="G1056" t="s">
        <v>117238</v>
      </c>
      <c r="H1056" t="s">
        <v>196582</v>
      </c>
    </row>
    <row r="1057" spans="1:8" x14ac:dyDescent="0.25">
      <c r="A1057" s="1" t="s">
        <v>4307</v>
      </c>
      <c r="B1057" s="1" t="s">
        <v>4394</v>
      </c>
      <c r="C1057">
        <v>0</v>
      </c>
      <c r="D1057" s="2">
        <v>45635.064652777779</v>
      </c>
      <c r="E1057" s="2">
        <v>45635.064652777779</v>
      </c>
      <c r="F1057" t="s">
        <v>2369</v>
      </c>
      <c r="G1057" t="s">
        <v>117238</v>
      </c>
      <c r="H1057" t="s">
        <v>196582</v>
      </c>
    </row>
    <row r="1058" spans="1:8" x14ac:dyDescent="0.25">
      <c r="A1058" s="1" t="s">
        <v>4395</v>
      </c>
      <c r="B1058" s="1" t="s">
        <v>4396</v>
      </c>
      <c r="C1058">
        <v>0</v>
      </c>
      <c r="D1058" s="2">
        <v>45635.064618055556</v>
      </c>
      <c r="E1058" s="2">
        <v>45635.064618055556</v>
      </c>
      <c r="F1058" t="s">
        <v>2369</v>
      </c>
      <c r="G1058" t="s">
        <v>117238</v>
      </c>
      <c r="H1058" t="s">
        <v>196582</v>
      </c>
    </row>
    <row r="1059" spans="1:8" x14ac:dyDescent="0.25">
      <c r="A1059" s="1" t="s">
        <v>4397</v>
      </c>
      <c r="B1059" s="1" t="s">
        <v>4398</v>
      </c>
      <c r="C1059">
        <v>0</v>
      </c>
      <c r="D1059" s="2">
        <v>45635.064363425925</v>
      </c>
      <c r="E1059" s="2">
        <v>45635.064363425925</v>
      </c>
      <c r="F1059" t="s">
        <v>2369</v>
      </c>
      <c r="G1059" t="s">
        <v>117238</v>
      </c>
      <c r="H1059" t="s">
        <v>196582</v>
      </c>
    </row>
    <row r="1060" spans="1:8" x14ac:dyDescent="0.25">
      <c r="A1060" s="1" t="s">
        <v>4399</v>
      </c>
      <c r="B1060" s="1" t="s">
        <v>4400</v>
      </c>
      <c r="C1060">
        <v>3</v>
      </c>
      <c r="D1060" s="2">
        <v>45635.063460648147</v>
      </c>
      <c r="E1060" s="2">
        <v>45635.063460648147</v>
      </c>
      <c r="F1060" t="s">
        <v>2369</v>
      </c>
      <c r="G1060" t="s">
        <v>117238</v>
      </c>
      <c r="H1060" t="s">
        <v>196582</v>
      </c>
    </row>
    <row r="1061" spans="1:8" x14ac:dyDescent="0.25">
      <c r="A1061" s="1" t="s">
        <v>4401</v>
      </c>
      <c r="B1061" s="1" t="s">
        <v>4402</v>
      </c>
      <c r="C1061">
        <v>1</v>
      </c>
      <c r="D1061" s="2">
        <v>45635.063263888886</v>
      </c>
      <c r="E1061" s="2">
        <v>45635.063263888886</v>
      </c>
      <c r="F1061" t="s">
        <v>2369</v>
      </c>
      <c r="G1061" t="s">
        <v>117238</v>
      </c>
      <c r="H1061" t="s">
        <v>196582</v>
      </c>
    </row>
    <row r="1062" spans="1:8" x14ac:dyDescent="0.25">
      <c r="A1062" s="1" t="s">
        <v>4403</v>
      </c>
      <c r="B1062" s="1" t="s">
        <v>4404</v>
      </c>
      <c r="C1062">
        <v>0</v>
      </c>
      <c r="D1062" s="2">
        <v>45635.062384259261</v>
      </c>
      <c r="E1062" s="2">
        <v>45635.062384259261</v>
      </c>
      <c r="F1062" t="s">
        <v>2369</v>
      </c>
      <c r="G1062" t="s">
        <v>117238</v>
      </c>
      <c r="H1062" t="s">
        <v>196582</v>
      </c>
    </row>
    <row r="1063" spans="1:8" x14ac:dyDescent="0.25">
      <c r="A1063" s="1" t="s">
        <v>4405</v>
      </c>
      <c r="B1063" s="1" t="s">
        <v>4406</v>
      </c>
      <c r="C1063">
        <v>0</v>
      </c>
      <c r="D1063" s="2">
        <v>45635.062106481484</v>
      </c>
      <c r="E1063" s="2">
        <v>45635.062106481484</v>
      </c>
      <c r="F1063" t="s">
        <v>2369</v>
      </c>
      <c r="G1063" t="s">
        <v>117238</v>
      </c>
      <c r="H1063" t="s">
        <v>196582</v>
      </c>
    </row>
    <row r="1064" spans="1:8" x14ac:dyDescent="0.25">
      <c r="A1064" s="1" t="s">
        <v>4407</v>
      </c>
      <c r="B1064" s="1" t="s">
        <v>4408</v>
      </c>
      <c r="C1064">
        <v>0</v>
      </c>
      <c r="D1064" s="2">
        <v>45635.061898148146</v>
      </c>
      <c r="E1064" s="2">
        <v>45635.062581018516</v>
      </c>
      <c r="F1064" t="s">
        <v>2369</v>
      </c>
      <c r="G1064" t="s">
        <v>117238</v>
      </c>
      <c r="H1064" t="s">
        <v>196582</v>
      </c>
    </row>
    <row r="1065" spans="1:8" x14ac:dyDescent="0.25">
      <c r="A1065" s="1" t="s">
        <v>4409</v>
      </c>
      <c r="B1065" s="1" t="s">
        <v>4410</v>
      </c>
      <c r="C1065">
        <v>0</v>
      </c>
      <c r="D1065" s="2">
        <v>45635.061701388891</v>
      </c>
      <c r="E1065" s="2">
        <v>45635.061701388891</v>
      </c>
      <c r="F1065" t="s">
        <v>2369</v>
      </c>
      <c r="G1065" t="s">
        <v>117238</v>
      </c>
      <c r="H1065" t="s">
        <v>196582</v>
      </c>
    </row>
    <row r="1066" spans="1:8" x14ac:dyDescent="0.25">
      <c r="A1066" s="1" t="s">
        <v>4411</v>
      </c>
      <c r="B1066" s="1" t="s">
        <v>4412</v>
      </c>
      <c r="C1066">
        <v>0</v>
      </c>
      <c r="D1066" s="2">
        <v>45635.061388888891</v>
      </c>
      <c r="E1066" s="2">
        <v>45635.061388888891</v>
      </c>
      <c r="F1066" t="s">
        <v>2369</v>
      </c>
      <c r="G1066" t="s">
        <v>117238</v>
      </c>
      <c r="H1066" t="s">
        <v>196582</v>
      </c>
    </row>
    <row r="1067" spans="1:8" x14ac:dyDescent="0.25">
      <c r="A1067" s="1" t="s">
        <v>4413</v>
      </c>
      <c r="B1067" s="1" t="s">
        <v>4414</v>
      </c>
      <c r="C1067">
        <v>0</v>
      </c>
      <c r="D1067" s="2">
        <v>45635.061331018522</v>
      </c>
      <c r="E1067" s="2">
        <v>45635.061331018522</v>
      </c>
      <c r="F1067" t="s">
        <v>2369</v>
      </c>
      <c r="G1067" t="s">
        <v>117238</v>
      </c>
      <c r="H1067" t="s">
        <v>196582</v>
      </c>
    </row>
    <row r="1068" spans="1:8" x14ac:dyDescent="0.25">
      <c r="A1068" s="1" t="s">
        <v>4415</v>
      </c>
      <c r="B1068" s="1" t="s">
        <v>4416</v>
      </c>
      <c r="C1068">
        <v>1</v>
      </c>
      <c r="D1068" s="2">
        <v>45635.061307870368</v>
      </c>
      <c r="E1068" s="2">
        <v>45635.061307870368</v>
      </c>
      <c r="F1068" t="s">
        <v>2369</v>
      </c>
      <c r="G1068" t="s">
        <v>117238</v>
      </c>
      <c r="H1068" t="s">
        <v>196582</v>
      </c>
    </row>
    <row r="1069" spans="1:8" x14ac:dyDescent="0.25">
      <c r="A1069" s="1" t="s">
        <v>4417</v>
      </c>
      <c r="B1069" s="1" t="s">
        <v>4418</v>
      </c>
      <c r="C1069">
        <v>2</v>
      </c>
      <c r="D1069" s="2">
        <v>45635.061122685183</v>
      </c>
      <c r="E1069" s="2">
        <v>45635.061122685183</v>
      </c>
      <c r="F1069" t="s">
        <v>2369</v>
      </c>
      <c r="G1069" t="s">
        <v>117238</v>
      </c>
      <c r="H1069" t="s">
        <v>196582</v>
      </c>
    </row>
    <row r="1070" spans="1:8" x14ac:dyDescent="0.25">
      <c r="A1070" s="1" t="s">
        <v>4419</v>
      </c>
      <c r="B1070" s="1" t="s">
        <v>4420</v>
      </c>
      <c r="C1070">
        <v>0</v>
      </c>
      <c r="D1070" s="2">
        <v>45635.061053240737</v>
      </c>
      <c r="E1070" s="2">
        <v>45635.061053240737</v>
      </c>
      <c r="F1070" t="s">
        <v>2369</v>
      </c>
      <c r="G1070" t="s">
        <v>117238</v>
      </c>
      <c r="H1070" t="s">
        <v>196582</v>
      </c>
    </row>
    <row r="1071" spans="1:8" x14ac:dyDescent="0.25">
      <c r="A1071" s="1" t="s">
        <v>4421</v>
      </c>
      <c r="B1071" s="1" t="s">
        <v>4422</v>
      </c>
      <c r="C1071">
        <v>0</v>
      </c>
      <c r="D1071" s="2">
        <v>45635.060173611113</v>
      </c>
      <c r="E1071" s="2">
        <v>45635.060173611113</v>
      </c>
      <c r="F1071" t="s">
        <v>2369</v>
      </c>
      <c r="G1071" t="s">
        <v>117238</v>
      </c>
      <c r="H1071" t="s">
        <v>196582</v>
      </c>
    </row>
    <row r="1072" spans="1:8" x14ac:dyDescent="0.25">
      <c r="A1072" s="1" t="s">
        <v>4423</v>
      </c>
      <c r="B1072" s="1" t="s">
        <v>4424</v>
      </c>
      <c r="C1072">
        <v>0</v>
      </c>
      <c r="D1072" s="2">
        <v>45635.060046296298</v>
      </c>
      <c r="E1072" s="2">
        <v>45635.060046296298</v>
      </c>
      <c r="F1072" t="s">
        <v>2369</v>
      </c>
      <c r="G1072" t="s">
        <v>117238</v>
      </c>
      <c r="H1072" t="s">
        <v>196582</v>
      </c>
    </row>
    <row r="1073" spans="1:8" x14ac:dyDescent="0.25">
      <c r="A1073" s="1" t="s">
        <v>4425</v>
      </c>
      <c r="B1073" s="1" t="s">
        <v>4426</v>
      </c>
      <c r="C1073">
        <v>0</v>
      </c>
      <c r="D1073" s="2">
        <v>45635.059988425928</v>
      </c>
      <c r="E1073" s="2">
        <v>45635.059988425928</v>
      </c>
      <c r="F1073" t="s">
        <v>2369</v>
      </c>
      <c r="G1073" t="s">
        <v>117238</v>
      </c>
      <c r="H1073" t="s">
        <v>196582</v>
      </c>
    </row>
    <row r="1074" spans="1:8" x14ac:dyDescent="0.25">
      <c r="A1074" s="1" t="s">
        <v>4427</v>
      </c>
      <c r="B1074" s="1" t="s">
        <v>4428</v>
      </c>
      <c r="C1074">
        <v>1</v>
      </c>
      <c r="D1074" s="2">
        <v>45635.059965277775</v>
      </c>
      <c r="E1074" s="2">
        <v>45635.059965277775</v>
      </c>
      <c r="F1074" t="s">
        <v>2369</v>
      </c>
      <c r="G1074" t="s">
        <v>117238</v>
      </c>
      <c r="H1074" t="s">
        <v>196582</v>
      </c>
    </row>
    <row r="1075" spans="1:8" x14ac:dyDescent="0.25">
      <c r="A1075" s="1" t="s">
        <v>4429</v>
      </c>
      <c r="B1075" s="1" t="s">
        <v>4430</v>
      </c>
      <c r="C1075">
        <v>1</v>
      </c>
      <c r="D1075" s="2">
        <v>45635.059687499997</v>
      </c>
      <c r="E1075" s="2">
        <v>45635.059687499997</v>
      </c>
      <c r="F1075" t="s">
        <v>2369</v>
      </c>
      <c r="G1075" t="s">
        <v>117238</v>
      </c>
      <c r="H1075" t="s">
        <v>196582</v>
      </c>
    </row>
    <row r="1076" spans="1:8" x14ac:dyDescent="0.25">
      <c r="A1076" s="1" t="s">
        <v>4431</v>
      </c>
      <c r="B1076" s="1" t="s">
        <v>4432</v>
      </c>
      <c r="C1076">
        <v>0</v>
      </c>
      <c r="D1076" s="2">
        <v>45635.05914351852</v>
      </c>
      <c r="E1076" s="2">
        <v>45635.05914351852</v>
      </c>
      <c r="F1076" t="s">
        <v>2369</v>
      </c>
      <c r="G1076" t="s">
        <v>117238</v>
      </c>
      <c r="H1076" t="s">
        <v>196582</v>
      </c>
    </row>
    <row r="1077" spans="1:8" x14ac:dyDescent="0.25">
      <c r="A1077" s="1" t="s">
        <v>4433</v>
      </c>
      <c r="B1077" s="1" t="s">
        <v>4434</v>
      </c>
      <c r="C1077">
        <v>0</v>
      </c>
      <c r="D1077" s="2">
        <v>45635.058761574073</v>
      </c>
      <c r="E1077" s="2">
        <v>45635.058761574073</v>
      </c>
      <c r="F1077" t="s">
        <v>2369</v>
      </c>
      <c r="G1077" t="s">
        <v>117238</v>
      </c>
      <c r="H1077" t="s">
        <v>196582</v>
      </c>
    </row>
    <row r="1078" spans="1:8" x14ac:dyDescent="0.25">
      <c r="A1078" s="1" t="s">
        <v>4435</v>
      </c>
      <c r="B1078" s="1" t="s">
        <v>4436</v>
      </c>
      <c r="C1078">
        <v>0</v>
      </c>
      <c r="D1078" s="2">
        <v>45635.058599537035</v>
      </c>
      <c r="E1078" s="2">
        <v>45635.058599537035</v>
      </c>
      <c r="F1078" t="s">
        <v>2369</v>
      </c>
      <c r="G1078" t="s">
        <v>117238</v>
      </c>
      <c r="H1078" t="s">
        <v>196582</v>
      </c>
    </row>
    <row r="1079" spans="1:8" x14ac:dyDescent="0.25">
      <c r="A1079" s="1" t="s">
        <v>4437</v>
      </c>
      <c r="B1079" s="1" t="s">
        <v>4438</v>
      </c>
      <c r="C1079">
        <v>3</v>
      </c>
      <c r="D1079" s="2">
        <v>45635.058472222219</v>
      </c>
      <c r="E1079" s="2">
        <v>45635.058472222219</v>
      </c>
      <c r="F1079" t="s">
        <v>2369</v>
      </c>
      <c r="G1079" t="s">
        <v>117238</v>
      </c>
      <c r="H1079" t="s">
        <v>196582</v>
      </c>
    </row>
    <row r="1080" spans="1:8" x14ac:dyDescent="0.25">
      <c r="A1080" s="1" t="s">
        <v>4439</v>
      </c>
      <c r="B1080" s="1" t="s">
        <v>4440</v>
      </c>
      <c r="C1080">
        <v>0</v>
      </c>
      <c r="D1080" s="2">
        <v>45635.058379629627</v>
      </c>
      <c r="E1080" s="2">
        <v>45635.058379629627</v>
      </c>
      <c r="F1080" t="s">
        <v>2369</v>
      </c>
      <c r="G1080" t="s">
        <v>117238</v>
      </c>
      <c r="H1080" t="s">
        <v>196582</v>
      </c>
    </row>
    <row r="1081" spans="1:8" x14ac:dyDescent="0.25">
      <c r="A1081" s="1" t="s">
        <v>4441</v>
      </c>
      <c r="B1081" s="1" t="s">
        <v>4442</v>
      </c>
      <c r="C1081">
        <v>2</v>
      </c>
      <c r="D1081" s="2">
        <v>45635.057997685188</v>
      </c>
      <c r="E1081" s="2">
        <v>45635.057997685188</v>
      </c>
      <c r="F1081" t="s">
        <v>2369</v>
      </c>
      <c r="G1081" t="s">
        <v>117238</v>
      </c>
      <c r="H1081" t="s">
        <v>196582</v>
      </c>
    </row>
    <row r="1082" spans="1:8" x14ac:dyDescent="0.25">
      <c r="A1082" s="1" t="s">
        <v>4443</v>
      </c>
      <c r="B1082" s="1" t="s">
        <v>4444</v>
      </c>
      <c r="C1082">
        <v>35</v>
      </c>
      <c r="D1082" s="2">
        <v>45635.057916666665</v>
      </c>
      <c r="E1082" s="2">
        <v>45635.057916666665</v>
      </c>
      <c r="F1082" t="s">
        <v>2369</v>
      </c>
      <c r="G1082" t="s">
        <v>117238</v>
      </c>
      <c r="H1082" t="s">
        <v>196582</v>
      </c>
    </row>
    <row r="1083" spans="1:8" x14ac:dyDescent="0.25">
      <c r="A1083" s="1" t="s">
        <v>4445</v>
      </c>
      <c r="B1083" s="1" t="s">
        <v>4446</v>
      </c>
      <c r="C1083">
        <v>0</v>
      </c>
      <c r="D1083" s="2">
        <v>45635.057766203703</v>
      </c>
      <c r="E1083" s="2">
        <v>45635.058032407411</v>
      </c>
      <c r="F1083" t="s">
        <v>2369</v>
      </c>
      <c r="G1083" t="s">
        <v>117238</v>
      </c>
      <c r="H1083" t="s">
        <v>196582</v>
      </c>
    </row>
    <row r="1084" spans="1:8" x14ac:dyDescent="0.25">
      <c r="A1084" s="1" t="s">
        <v>4447</v>
      </c>
      <c r="B1084" s="1" t="s">
        <v>4448</v>
      </c>
      <c r="C1084">
        <v>0</v>
      </c>
      <c r="D1084" s="2">
        <v>45635.057546296295</v>
      </c>
      <c r="E1084" s="2">
        <v>45635.057546296295</v>
      </c>
      <c r="F1084" t="s">
        <v>2369</v>
      </c>
      <c r="G1084" t="s">
        <v>117238</v>
      </c>
      <c r="H1084" t="s">
        <v>196582</v>
      </c>
    </row>
    <row r="1085" spans="1:8" x14ac:dyDescent="0.25">
      <c r="A1085" s="1" t="s">
        <v>4375</v>
      </c>
      <c r="B1085" s="1" t="s">
        <v>4449</v>
      </c>
      <c r="C1085">
        <v>2</v>
      </c>
      <c r="D1085" s="2">
        <v>45635.056689814817</v>
      </c>
      <c r="E1085" s="2">
        <v>45635.056689814817</v>
      </c>
      <c r="F1085" t="s">
        <v>2369</v>
      </c>
      <c r="G1085" t="s">
        <v>117238</v>
      </c>
      <c r="H1085" t="s">
        <v>196582</v>
      </c>
    </row>
    <row r="1086" spans="1:8" x14ac:dyDescent="0.25">
      <c r="A1086" s="1" t="s">
        <v>4450</v>
      </c>
      <c r="B1086" s="1" t="s">
        <v>4451</v>
      </c>
      <c r="C1086">
        <v>0</v>
      </c>
      <c r="D1086" s="2">
        <v>45635.056527777779</v>
      </c>
      <c r="E1086" s="2">
        <v>45635.056527777779</v>
      </c>
      <c r="F1086" t="s">
        <v>2369</v>
      </c>
      <c r="G1086" t="s">
        <v>117238</v>
      </c>
      <c r="H1086" t="s">
        <v>196582</v>
      </c>
    </row>
    <row r="1087" spans="1:8" x14ac:dyDescent="0.25">
      <c r="A1087" s="1" t="s">
        <v>4452</v>
      </c>
      <c r="B1087" s="1" t="s">
        <v>4453</v>
      </c>
      <c r="C1087">
        <v>9</v>
      </c>
      <c r="D1087" s="2">
        <v>45635.056203703702</v>
      </c>
      <c r="E1087" s="2">
        <v>45635.056203703702</v>
      </c>
      <c r="F1087" t="s">
        <v>2369</v>
      </c>
      <c r="G1087" t="s">
        <v>117238</v>
      </c>
      <c r="H1087" t="s">
        <v>196582</v>
      </c>
    </row>
    <row r="1088" spans="1:8" x14ac:dyDescent="0.25">
      <c r="A1088" s="1" t="s">
        <v>4454</v>
      </c>
      <c r="B1088" s="1" t="s">
        <v>4455</v>
      </c>
      <c r="C1088">
        <v>26</v>
      </c>
      <c r="D1088" s="2">
        <v>45635.056087962963</v>
      </c>
      <c r="E1088" s="2">
        <v>45635.056087962963</v>
      </c>
      <c r="F1088" t="s">
        <v>2369</v>
      </c>
      <c r="G1088" t="s">
        <v>117238</v>
      </c>
      <c r="H1088" t="s">
        <v>196582</v>
      </c>
    </row>
    <row r="1089" spans="1:8" x14ac:dyDescent="0.25">
      <c r="A1089" s="1" t="s">
        <v>4456</v>
      </c>
      <c r="B1089" s="1" t="s">
        <v>4457</v>
      </c>
      <c r="C1089">
        <v>0</v>
      </c>
      <c r="D1089" s="2">
        <v>45635.056076388886</v>
      </c>
      <c r="E1089" s="2">
        <v>45635.056076388886</v>
      </c>
      <c r="F1089" t="s">
        <v>2369</v>
      </c>
      <c r="G1089" t="s">
        <v>117238</v>
      </c>
      <c r="H1089" t="s">
        <v>196582</v>
      </c>
    </row>
    <row r="1090" spans="1:8" x14ac:dyDescent="0.25">
      <c r="A1090" s="1" t="s">
        <v>4458</v>
      </c>
      <c r="B1090" s="1" t="s">
        <v>4459</v>
      </c>
      <c r="C1090">
        <v>7</v>
      </c>
      <c r="D1090" s="2">
        <v>45635.05572916667</v>
      </c>
      <c r="E1090" s="2">
        <v>45635.057291666664</v>
      </c>
      <c r="F1090" t="s">
        <v>2369</v>
      </c>
      <c r="G1090" t="s">
        <v>117238</v>
      </c>
      <c r="H1090" t="s">
        <v>196582</v>
      </c>
    </row>
    <row r="1091" spans="1:8" x14ac:dyDescent="0.25">
      <c r="A1091" s="1" t="s">
        <v>4460</v>
      </c>
      <c r="B1091" s="1" t="s">
        <v>4461</v>
      </c>
      <c r="C1091">
        <v>0</v>
      </c>
      <c r="D1091" s="2">
        <v>45635.055636574078</v>
      </c>
      <c r="E1091" s="2">
        <v>45635.055636574078</v>
      </c>
      <c r="F1091" t="s">
        <v>2369</v>
      </c>
      <c r="G1091" t="s">
        <v>117238</v>
      </c>
      <c r="H1091" t="s">
        <v>196582</v>
      </c>
    </row>
    <row r="1092" spans="1:8" x14ac:dyDescent="0.25">
      <c r="A1092" s="1" t="s">
        <v>4462</v>
      </c>
      <c r="B1092" s="1" t="s">
        <v>4463</v>
      </c>
      <c r="C1092">
        <v>2</v>
      </c>
      <c r="D1092" s="2">
        <v>45635.054895833331</v>
      </c>
      <c r="E1092" s="2">
        <v>45635.054895833331</v>
      </c>
      <c r="F1092" t="s">
        <v>2369</v>
      </c>
      <c r="G1092" t="s">
        <v>117238</v>
      </c>
      <c r="H1092" t="s">
        <v>196582</v>
      </c>
    </row>
    <row r="1093" spans="1:8" x14ac:dyDescent="0.25">
      <c r="A1093" s="1" t="s">
        <v>4464</v>
      </c>
      <c r="B1093" s="1" t="s">
        <v>4465</v>
      </c>
      <c r="C1093">
        <v>2</v>
      </c>
      <c r="D1093" s="2">
        <v>45635.054699074077</v>
      </c>
      <c r="E1093" s="2">
        <v>45635.054699074077</v>
      </c>
      <c r="F1093" t="s">
        <v>2369</v>
      </c>
      <c r="G1093" t="s">
        <v>117238</v>
      </c>
      <c r="H1093" t="s">
        <v>196582</v>
      </c>
    </row>
    <row r="1094" spans="1:8" x14ac:dyDescent="0.25">
      <c r="A1094" s="1" t="s">
        <v>4466</v>
      </c>
      <c r="B1094" s="1" t="s">
        <v>4467</v>
      </c>
      <c r="C1094">
        <v>0</v>
      </c>
      <c r="D1094" s="2">
        <v>45635.054108796299</v>
      </c>
      <c r="E1094" s="2">
        <v>45635.054108796299</v>
      </c>
      <c r="F1094" t="s">
        <v>2369</v>
      </c>
      <c r="G1094" t="s">
        <v>117238</v>
      </c>
      <c r="H1094" t="s">
        <v>196582</v>
      </c>
    </row>
    <row r="1095" spans="1:8" x14ac:dyDescent="0.25">
      <c r="A1095" s="1" t="s">
        <v>4468</v>
      </c>
      <c r="B1095" s="1" t="s">
        <v>4469</v>
      </c>
      <c r="C1095">
        <v>0</v>
      </c>
      <c r="D1095" s="2">
        <v>45635.053796296299</v>
      </c>
      <c r="E1095" s="2">
        <v>45635.053796296299</v>
      </c>
      <c r="F1095" t="s">
        <v>2369</v>
      </c>
      <c r="G1095" t="s">
        <v>117238</v>
      </c>
      <c r="H1095" t="s">
        <v>196582</v>
      </c>
    </row>
    <row r="1096" spans="1:8" x14ac:dyDescent="0.25">
      <c r="A1096" s="1" t="s">
        <v>4470</v>
      </c>
      <c r="B1096" s="1" t="s">
        <v>4471</v>
      </c>
      <c r="C1096">
        <v>2</v>
      </c>
      <c r="D1096" s="2">
        <v>45635.053657407407</v>
      </c>
      <c r="E1096" s="2">
        <v>45635.053657407407</v>
      </c>
      <c r="F1096" t="s">
        <v>2369</v>
      </c>
      <c r="G1096" t="s">
        <v>117238</v>
      </c>
      <c r="H1096" t="s">
        <v>196582</v>
      </c>
    </row>
    <row r="1097" spans="1:8" x14ac:dyDescent="0.25">
      <c r="A1097" s="1" t="s">
        <v>4472</v>
      </c>
      <c r="B1097" s="1" t="s">
        <v>4473</v>
      </c>
      <c r="C1097">
        <v>0</v>
      </c>
      <c r="D1097" s="2">
        <v>45635.053391203706</v>
      </c>
      <c r="E1097" s="2">
        <v>45635.053391203706</v>
      </c>
      <c r="F1097" t="s">
        <v>2369</v>
      </c>
      <c r="G1097" t="s">
        <v>117238</v>
      </c>
      <c r="H1097" t="s">
        <v>196582</v>
      </c>
    </row>
    <row r="1098" spans="1:8" x14ac:dyDescent="0.25">
      <c r="A1098" s="1" t="s">
        <v>4474</v>
      </c>
      <c r="B1098" s="1" t="s">
        <v>4475</v>
      </c>
      <c r="C1098">
        <v>0</v>
      </c>
      <c r="D1098" s="2">
        <v>45635.053287037037</v>
      </c>
      <c r="E1098" s="2">
        <v>45635.053287037037</v>
      </c>
      <c r="F1098" t="s">
        <v>2369</v>
      </c>
      <c r="G1098" t="s">
        <v>117238</v>
      </c>
      <c r="H1098" t="s">
        <v>196582</v>
      </c>
    </row>
    <row r="1099" spans="1:8" x14ac:dyDescent="0.25">
      <c r="A1099" s="1" t="s">
        <v>4476</v>
      </c>
      <c r="B1099" s="1" t="s">
        <v>4477</v>
      </c>
      <c r="C1099">
        <v>0</v>
      </c>
      <c r="D1099" s="2">
        <v>45635.053020833337</v>
      </c>
      <c r="E1099" s="2">
        <v>45635.053020833337</v>
      </c>
      <c r="F1099" t="s">
        <v>2369</v>
      </c>
      <c r="G1099" t="s">
        <v>117238</v>
      </c>
      <c r="H1099" t="s">
        <v>196582</v>
      </c>
    </row>
    <row r="1100" spans="1:8" x14ac:dyDescent="0.25">
      <c r="A1100" s="1" t="s">
        <v>4478</v>
      </c>
      <c r="B1100" s="1" t="s">
        <v>4479</v>
      </c>
      <c r="C1100">
        <v>2</v>
      </c>
      <c r="D1100" s="2">
        <v>45635.052870370368</v>
      </c>
      <c r="E1100" s="2">
        <v>45635.052870370368</v>
      </c>
      <c r="F1100" t="s">
        <v>2369</v>
      </c>
      <c r="G1100" t="s">
        <v>117238</v>
      </c>
      <c r="H1100" t="s">
        <v>196582</v>
      </c>
    </row>
    <row r="1101" spans="1:8" x14ac:dyDescent="0.25">
      <c r="A1101" s="1" t="s">
        <v>4480</v>
      </c>
      <c r="B1101" s="1" t="s">
        <v>4481</v>
      </c>
      <c r="C1101">
        <v>0</v>
      </c>
      <c r="D1101" s="2">
        <v>45635.05265046296</v>
      </c>
      <c r="E1101" s="2">
        <v>45635.05265046296</v>
      </c>
      <c r="F1101" t="s">
        <v>2369</v>
      </c>
      <c r="G1101" t="s">
        <v>117238</v>
      </c>
      <c r="H1101" t="s">
        <v>196582</v>
      </c>
    </row>
    <row r="1102" spans="1:8" x14ac:dyDescent="0.25">
      <c r="A1102" s="1" t="s">
        <v>4482</v>
      </c>
      <c r="B1102" s="1" t="s">
        <v>4483</v>
      </c>
      <c r="C1102">
        <v>0</v>
      </c>
      <c r="D1102" s="2">
        <v>45635.052569444444</v>
      </c>
      <c r="E1102" s="2">
        <v>45635.052569444444</v>
      </c>
      <c r="F1102" t="s">
        <v>2369</v>
      </c>
      <c r="G1102" t="s">
        <v>117238</v>
      </c>
      <c r="H1102" t="s">
        <v>196582</v>
      </c>
    </row>
    <row r="1103" spans="1:8" x14ac:dyDescent="0.25">
      <c r="A1103" s="1" t="s">
        <v>4474</v>
      </c>
      <c r="B1103" s="1" t="s">
        <v>4484</v>
      </c>
      <c r="C1103">
        <v>1</v>
      </c>
      <c r="D1103" s="2">
        <v>45635.052430555559</v>
      </c>
      <c r="E1103" s="2">
        <v>45635.052430555559</v>
      </c>
      <c r="F1103" t="s">
        <v>2369</v>
      </c>
      <c r="G1103" t="s">
        <v>117238</v>
      </c>
      <c r="H1103" t="s">
        <v>196582</v>
      </c>
    </row>
    <row r="1104" spans="1:8" x14ac:dyDescent="0.25">
      <c r="A1104" s="1" t="s">
        <v>4485</v>
      </c>
      <c r="B1104" s="1" t="s">
        <v>4486</v>
      </c>
      <c r="C1104">
        <v>0</v>
      </c>
      <c r="D1104" s="2">
        <v>45635.052349537036</v>
      </c>
      <c r="E1104" s="2">
        <v>45635.052349537036</v>
      </c>
      <c r="F1104" t="s">
        <v>2369</v>
      </c>
      <c r="G1104" t="s">
        <v>117238</v>
      </c>
      <c r="H1104" t="s">
        <v>196582</v>
      </c>
    </row>
    <row r="1105" spans="1:8" x14ac:dyDescent="0.25">
      <c r="A1105" s="1" t="s">
        <v>4487</v>
      </c>
      <c r="B1105" s="1" t="s">
        <v>4488</v>
      </c>
      <c r="C1105">
        <v>5</v>
      </c>
      <c r="D1105" s="2">
        <v>45635.05201388889</v>
      </c>
      <c r="E1105" s="2">
        <v>45635.05201388889</v>
      </c>
      <c r="F1105" t="s">
        <v>2369</v>
      </c>
      <c r="G1105" t="s">
        <v>117238</v>
      </c>
      <c r="H1105" t="s">
        <v>196582</v>
      </c>
    </row>
    <row r="1106" spans="1:8" x14ac:dyDescent="0.25">
      <c r="A1106" s="1" t="s">
        <v>4489</v>
      </c>
      <c r="B1106" s="1" t="s">
        <v>4490</v>
      </c>
      <c r="C1106">
        <v>138</v>
      </c>
      <c r="D1106" s="2">
        <v>45635.05196759259</v>
      </c>
      <c r="E1106" s="2">
        <v>45635.05196759259</v>
      </c>
      <c r="F1106" t="s">
        <v>2369</v>
      </c>
      <c r="G1106" t="s">
        <v>117238</v>
      </c>
      <c r="H1106" t="s">
        <v>196582</v>
      </c>
    </row>
    <row r="1107" spans="1:8" x14ac:dyDescent="0.25">
      <c r="A1107" s="1" t="s">
        <v>4491</v>
      </c>
      <c r="B1107" s="1" t="s">
        <v>4492</v>
      </c>
      <c r="C1107">
        <v>0</v>
      </c>
      <c r="D1107" s="2">
        <v>45635.051921296297</v>
      </c>
      <c r="E1107" s="2">
        <v>45635.051921296297</v>
      </c>
      <c r="F1107" t="s">
        <v>2369</v>
      </c>
      <c r="G1107" t="s">
        <v>117238</v>
      </c>
      <c r="H1107" t="s">
        <v>196582</v>
      </c>
    </row>
    <row r="1108" spans="1:8" x14ac:dyDescent="0.25">
      <c r="A1108" s="1" t="s">
        <v>4466</v>
      </c>
      <c r="B1108" s="1" t="s">
        <v>4493</v>
      </c>
      <c r="C1108">
        <v>6</v>
      </c>
      <c r="D1108" s="2">
        <v>45635.051724537036</v>
      </c>
      <c r="E1108" s="2">
        <v>45635.051724537036</v>
      </c>
      <c r="F1108" t="s">
        <v>2369</v>
      </c>
      <c r="G1108" t="s">
        <v>117238</v>
      </c>
      <c r="H1108" t="s">
        <v>196582</v>
      </c>
    </row>
    <row r="1109" spans="1:8" x14ac:dyDescent="0.25">
      <c r="A1109" s="1" t="s">
        <v>4494</v>
      </c>
      <c r="B1109" s="1" t="s">
        <v>4495</v>
      </c>
      <c r="C1109">
        <v>9</v>
      </c>
      <c r="D1109" s="2">
        <v>45635.051180555558</v>
      </c>
      <c r="E1109" s="2">
        <v>45635.051180555558</v>
      </c>
      <c r="F1109" t="s">
        <v>2369</v>
      </c>
      <c r="G1109" t="s">
        <v>117238</v>
      </c>
      <c r="H1109" t="s">
        <v>196582</v>
      </c>
    </row>
    <row r="1110" spans="1:8" x14ac:dyDescent="0.25">
      <c r="A1110" s="1" t="s">
        <v>4496</v>
      </c>
      <c r="B1110" s="1" t="s">
        <v>4497</v>
      </c>
      <c r="C1110">
        <v>1</v>
      </c>
      <c r="D1110" s="2">
        <v>45635.051018518519</v>
      </c>
      <c r="E1110" s="2">
        <v>45635.051018518519</v>
      </c>
      <c r="F1110" t="s">
        <v>2369</v>
      </c>
      <c r="G1110" t="s">
        <v>117238</v>
      </c>
      <c r="H1110" t="s">
        <v>196582</v>
      </c>
    </row>
    <row r="1111" spans="1:8" x14ac:dyDescent="0.25">
      <c r="A1111" s="1" t="s">
        <v>4498</v>
      </c>
      <c r="B1111" s="1" t="s">
        <v>4499</v>
      </c>
      <c r="C1111">
        <v>0</v>
      </c>
      <c r="D1111" s="2">
        <v>45635.051006944443</v>
      </c>
      <c r="E1111" s="2">
        <v>45635.051006944443</v>
      </c>
      <c r="F1111" t="s">
        <v>2369</v>
      </c>
      <c r="G1111" t="s">
        <v>117238</v>
      </c>
      <c r="H1111" t="s">
        <v>196582</v>
      </c>
    </row>
    <row r="1112" spans="1:8" x14ac:dyDescent="0.25">
      <c r="A1112" s="1" t="s">
        <v>4500</v>
      </c>
      <c r="B1112" s="1" t="s">
        <v>4501</v>
      </c>
      <c r="C1112">
        <v>0</v>
      </c>
      <c r="D1112" s="2">
        <v>45635.050659722219</v>
      </c>
      <c r="E1112" s="2">
        <v>45635.051990740743</v>
      </c>
      <c r="F1112" t="s">
        <v>2369</v>
      </c>
      <c r="G1112" t="s">
        <v>117238</v>
      </c>
      <c r="H1112" t="s">
        <v>196582</v>
      </c>
    </row>
    <row r="1113" spans="1:8" x14ac:dyDescent="0.25">
      <c r="A1113" s="1" t="s">
        <v>4502</v>
      </c>
      <c r="B1113" s="1" t="s">
        <v>4503</v>
      </c>
      <c r="C1113">
        <v>7</v>
      </c>
      <c r="D1113" s="2">
        <v>45635.050532407404</v>
      </c>
      <c r="E1113" s="2">
        <v>45635.051631944443</v>
      </c>
      <c r="F1113" t="s">
        <v>2369</v>
      </c>
      <c r="G1113" t="s">
        <v>117238</v>
      </c>
      <c r="H1113" t="s">
        <v>196582</v>
      </c>
    </row>
    <row r="1114" spans="1:8" x14ac:dyDescent="0.25">
      <c r="A1114" s="1" t="s">
        <v>4504</v>
      </c>
      <c r="B1114" s="1" t="s">
        <v>4505</v>
      </c>
      <c r="C1114">
        <v>5</v>
      </c>
      <c r="D1114" s="2">
        <v>45635.050127314818</v>
      </c>
      <c r="E1114" s="2">
        <v>45635.050127314818</v>
      </c>
      <c r="F1114" t="s">
        <v>2369</v>
      </c>
      <c r="G1114" t="s">
        <v>117238</v>
      </c>
      <c r="H1114" t="s">
        <v>196582</v>
      </c>
    </row>
    <row r="1115" spans="1:8" x14ac:dyDescent="0.25">
      <c r="A1115" s="1" t="s">
        <v>4506</v>
      </c>
      <c r="B1115" s="1" t="s">
        <v>4507</v>
      </c>
      <c r="C1115">
        <v>2</v>
      </c>
      <c r="D1115" s="2">
        <v>45635.049641203703</v>
      </c>
      <c r="E1115" s="2">
        <v>45635.049641203703</v>
      </c>
      <c r="F1115" t="s">
        <v>2369</v>
      </c>
      <c r="G1115" t="s">
        <v>117238</v>
      </c>
      <c r="H1115" t="s">
        <v>196582</v>
      </c>
    </row>
    <row r="1116" spans="1:8" x14ac:dyDescent="0.25">
      <c r="A1116" s="1" t="s">
        <v>4496</v>
      </c>
      <c r="B1116" s="1" t="s">
        <v>4508</v>
      </c>
      <c r="C1116">
        <v>18</v>
      </c>
      <c r="D1116" s="2">
        <v>45635.04959490741</v>
      </c>
      <c r="E1116" s="2">
        <v>45635.050138888888</v>
      </c>
      <c r="F1116" t="s">
        <v>2369</v>
      </c>
      <c r="G1116" t="s">
        <v>117238</v>
      </c>
      <c r="H1116" t="s">
        <v>196582</v>
      </c>
    </row>
    <row r="1117" spans="1:8" x14ac:dyDescent="0.25">
      <c r="A1117" s="1" t="s">
        <v>4509</v>
      </c>
      <c r="B1117" s="1" t="s">
        <v>4510</v>
      </c>
      <c r="C1117">
        <v>0</v>
      </c>
      <c r="D1117" s="2">
        <v>45635.049039351848</v>
      </c>
      <c r="E1117" s="2">
        <v>45635.049039351848</v>
      </c>
      <c r="F1117" t="s">
        <v>2369</v>
      </c>
      <c r="G1117" t="s">
        <v>117238</v>
      </c>
      <c r="H1117" t="s">
        <v>196582</v>
      </c>
    </row>
    <row r="1118" spans="1:8" x14ac:dyDescent="0.25">
      <c r="A1118" s="1" t="s">
        <v>4511</v>
      </c>
      <c r="B1118" s="1" t="s">
        <v>4512</v>
      </c>
      <c r="C1118">
        <v>0</v>
      </c>
      <c r="D1118" s="2">
        <v>45635.048946759256</v>
      </c>
      <c r="E1118" s="2">
        <v>45635.048946759256</v>
      </c>
      <c r="F1118" t="s">
        <v>2369</v>
      </c>
      <c r="G1118" t="s">
        <v>117238</v>
      </c>
      <c r="H1118" t="s">
        <v>196582</v>
      </c>
    </row>
    <row r="1119" spans="1:8" x14ac:dyDescent="0.25">
      <c r="A1119" s="1" t="s">
        <v>4513</v>
      </c>
      <c r="B1119" s="1" t="s">
        <v>4514</v>
      </c>
      <c r="C1119">
        <v>0</v>
      </c>
      <c r="D1119" s="2">
        <v>45635.04892361111</v>
      </c>
      <c r="E1119" s="2">
        <v>45635.04892361111</v>
      </c>
      <c r="F1119" t="s">
        <v>2369</v>
      </c>
      <c r="G1119" t="s">
        <v>117238</v>
      </c>
      <c r="H1119" t="s">
        <v>196582</v>
      </c>
    </row>
    <row r="1120" spans="1:8" x14ac:dyDescent="0.25">
      <c r="A1120" s="1" t="s">
        <v>4515</v>
      </c>
      <c r="B1120" s="1" t="s">
        <v>4516</v>
      </c>
      <c r="C1120">
        <v>1</v>
      </c>
      <c r="D1120" s="2">
        <v>45635.048888888887</v>
      </c>
      <c r="E1120" s="2">
        <v>45635.048888888887</v>
      </c>
      <c r="F1120" t="s">
        <v>2369</v>
      </c>
      <c r="G1120" t="s">
        <v>117238</v>
      </c>
      <c r="H1120" t="s">
        <v>196582</v>
      </c>
    </row>
    <row r="1121" spans="1:8" x14ac:dyDescent="0.25">
      <c r="A1121" s="1" t="s">
        <v>4517</v>
      </c>
      <c r="B1121" s="1" t="s">
        <v>4518</v>
      </c>
      <c r="C1121">
        <v>0</v>
      </c>
      <c r="D1121" s="2">
        <v>45635.048784722225</v>
      </c>
      <c r="E1121" s="2">
        <v>45635.048784722225</v>
      </c>
      <c r="F1121" t="s">
        <v>2369</v>
      </c>
      <c r="G1121" t="s">
        <v>117238</v>
      </c>
      <c r="H1121" t="s">
        <v>196582</v>
      </c>
    </row>
    <row r="1122" spans="1:8" x14ac:dyDescent="0.25">
      <c r="A1122" s="1" t="s">
        <v>4519</v>
      </c>
      <c r="B1122" s="1" t="s">
        <v>4520</v>
      </c>
      <c r="C1122">
        <v>1</v>
      </c>
      <c r="D1122" s="2">
        <v>45635.048680555556</v>
      </c>
      <c r="E1122" s="2">
        <v>45635.053425925929</v>
      </c>
      <c r="F1122" t="s">
        <v>2369</v>
      </c>
      <c r="G1122" t="s">
        <v>117238</v>
      </c>
      <c r="H1122" t="s">
        <v>196582</v>
      </c>
    </row>
    <row r="1123" spans="1:8" x14ac:dyDescent="0.25">
      <c r="A1123" s="1" t="s">
        <v>4521</v>
      </c>
      <c r="B1123" s="1" t="s">
        <v>4522</v>
      </c>
      <c r="C1123">
        <v>0</v>
      </c>
      <c r="D1123" s="2">
        <v>45635.048379629632</v>
      </c>
      <c r="E1123" s="2">
        <v>45635.048564814817</v>
      </c>
      <c r="F1123" t="s">
        <v>2369</v>
      </c>
      <c r="G1123" t="s">
        <v>117238</v>
      </c>
      <c r="H1123" t="s">
        <v>196582</v>
      </c>
    </row>
    <row r="1124" spans="1:8" x14ac:dyDescent="0.25">
      <c r="A1124" s="1" t="s">
        <v>4523</v>
      </c>
      <c r="B1124" s="1" t="s">
        <v>4524</v>
      </c>
      <c r="C1124">
        <v>0</v>
      </c>
      <c r="D1124" s="2">
        <v>45635.047893518517</v>
      </c>
      <c r="E1124" s="2">
        <v>45635.05023148148</v>
      </c>
      <c r="F1124" t="s">
        <v>2369</v>
      </c>
      <c r="G1124" t="s">
        <v>117238</v>
      </c>
      <c r="H1124" t="s">
        <v>196582</v>
      </c>
    </row>
    <row r="1125" spans="1:8" x14ac:dyDescent="0.25">
      <c r="A1125" s="1" t="s">
        <v>4525</v>
      </c>
      <c r="B1125" s="1" t="s">
        <v>4526</v>
      </c>
      <c r="C1125">
        <v>0</v>
      </c>
      <c r="D1125" s="2">
        <v>45635.047615740739</v>
      </c>
      <c r="E1125" s="2">
        <v>45635.047615740739</v>
      </c>
      <c r="F1125" t="s">
        <v>2369</v>
      </c>
      <c r="G1125" t="s">
        <v>117238</v>
      </c>
      <c r="H1125" t="s">
        <v>196582</v>
      </c>
    </row>
    <row r="1126" spans="1:8" x14ac:dyDescent="0.25">
      <c r="A1126" s="1" t="s">
        <v>4527</v>
      </c>
      <c r="B1126" s="1" t="s">
        <v>4528</v>
      </c>
      <c r="C1126">
        <v>0</v>
      </c>
      <c r="D1126" s="2">
        <v>45635.047476851854</v>
      </c>
      <c r="E1126" s="2">
        <v>45635.047476851854</v>
      </c>
      <c r="F1126" t="s">
        <v>2369</v>
      </c>
      <c r="G1126" t="s">
        <v>117238</v>
      </c>
      <c r="H1126" t="s">
        <v>196582</v>
      </c>
    </row>
    <row r="1127" spans="1:8" x14ac:dyDescent="0.25">
      <c r="A1127" s="1" t="s">
        <v>4529</v>
      </c>
      <c r="B1127" s="1" t="s">
        <v>4530</v>
      </c>
      <c r="C1127">
        <v>72</v>
      </c>
      <c r="D1127" s="2">
        <v>45635.047476851854</v>
      </c>
      <c r="E1127" s="2">
        <v>45635.047476851854</v>
      </c>
      <c r="F1127" t="s">
        <v>2369</v>
      </c>
      <c r="G1127" t="s">
        <v>117238</v>
      </c>
      <c r="H1127" t="s">
        <v>196582</v>
      </c>
    </row>
    <row r="1128" spans="1:8" x14ac:dyDescent="0.25">
      <c r="A1128" s="1" t="s">
        <v>4531</v>
      </c>
      <c r="B1128" s="1" t="s">
        <v>4532</v>
      </c>
      <c r="C1128">
        <v>2</v>
      </c>
      <c r="D1128" s="2">
        <v>45635.047465277778</v>
      </c>
      <c r="E1128" s="2">
        <v>45635.047465277778</v>
      </c>
      <c r="F1128" t="s">
        <v>2369</v>
      </c>
      <c r="G1128" t="s">
        <v>117238</v>
      </c>
      <c r="H1128" t="s">
        <v>196582</v>
      </c>
    </row>
    <row r="1129" spans="1:8" x14ac:dyDescent="0.25">
      <c r="A1129" s="1" t="s">
        <v>4533</v>
      </c>
      <c r="B1129" s="1" t="s">
        <v>4534</v>
      </c>
      <c r="C1129">
        <v>0</v>
      </c>
      <c r="D1129" s="2">
        <v>45635.047395833331</v>
      </c>
      <c r="E1129" s="2">
        <v>45635.047395833331</v>
      </c>
      <c r="F1129" t="s">
        <v>2369</v>
      </c>
      <c r="G1129" t="s">
        <v>117238</v>
      </c>
      <c r="H1129" t="s">
        <v>196582</v>
      </c>
    </row>
    <row r="1130" spans="1:8" x14ac:dyDescent="0.25">
      <c r="A1130" s="1" t="s">
        <v>4535</v>
      </c>
      <c r="B1130" s="1" t="s">
        <v>4536</v>
      </c>
      <c r="C1130">
        <v>0</v>
      </c>
      <c r="D1130" s="2">
        <v>45635.047268518516</v>
      </c>
      <c r="E1130" s="2">
        <v>45635.047268518516</v>
      </c>
      <c r="F1130" t="s">
        <v>2369</v>
      </c>
      <c r="G1130" t="s">
        <v>117238</v>
      </c>
      <c r="H1130" t="s">
        <v>196582</v>
      </c>
    </row>
    <row r="1131" spans="1:8" x14ac:dyDescent="0.25">
      <c r="A1131" s="1" t="s">
        <v>4537</v>
      </c>
      <c r="B1131" s="1" t="s">
        <v>4538</v>
      </c>
      <c r="C1131">
        <v>1</v>
      </c>
      <c r="D1131" s="2">
        <v>45635.047037037039</v>
      </c>
      <c r="E1131" s="2">
        <v>45635.047037037039</v>
      </c>
      <c r="F1131" t="s">
        <v>2369</v>
      </c>
      <c r="G1131" t="s">
        <v>117238</v>
      </c>
      <c r="H1131" t="s">
        <v>196582</v>
      </c>
    </row>
    <row r="1132" spans="1:8" x14ac:dyDescent="0.25">
      <c r="A1132" s="1" t="s">
        <v>4539</v>
      </c>
      <c r="B1132" s="1" t="s">
        <v>4540</v>
      </c>
      <c r="C1132">
        <v>0</v>
      </c>
      <c r="D1132" s="2">
        <v>45635.046944444446</v>
      </c>
      <c r="E1132" s="2">
        <v>45635.046944444446</v>
      </c>
      <c r="F1132" t="s">
        <v>2369</v>
      </c>
      <c r="G1132" t="s">
        <v>117238</v>
      </c>
      <c r="H1132" t="s">
        <v>196582</v>
      </c>
    </row>
    <row r="1133" spans="1:8" x14ac:dyDescent="0.25">
      <c r="A1133" s="1" t="s">
        <v>4541</v>
      </c>
      <c r="B1133" s="1" t="s">
        <v>4542</v>
      </c>
      <c r="C1133">
        <v>0</v>
      </c>
      <c r="D1133" s="2">
        <v>45635.046643518515</v>
      </c>
      <c r="E1133" s="2">
        <v>45635.046643518515</v>
      </c>
      <c r="F1133" t="s">
        <v>2369</v>
      </c>
      <c r="G1133" t="s">
        <v>117238</v>
      </c>
      <c r="H1133" t="s">
        <v>196582</v>
      </c>
    </row>
    <row r="1134" spans="1:8" x14ac:dyDescent="0.25">
      <c r="A1134" s="1" t="s">
        <v>4543</v>
      </c>
      <c r="B1134" s="1" t="s">
        <v>4544</v>
      </c>
      <c r="C1134">
        <v>0</v>
      </c>
      <c r="D1134" s="2">
        <v>45635.046620370369</v>
      </c>
      <c r="E1134" s="2">
        <v>45635.046620370369</v>
      </c>
      <c r="F1134" t="s">
        <v>2369</v>
      </c>
      <c r="G1134" t="s">
        <v>117238</v>
      </c>
      <c r="H1134" t="s">
        <v>196582</v>
      </c>
    </row>
    <row r="1135" spans="1:8" x14ac:dyDescent="0.25">
      <c r="A1135" s="1" t="s">
        <v>4545</v>
      </c>
      <c r="B1135" s="1" t="s">
        <v>4546</v>
      </c>
      <c r="C1135">
        <v>118</v>
      </c>
      <c r="D1135" s="2">
        <v>45635.04650462963</v>
      </c>
      <c r="E1135" s="2">
        <v>45635.04650462963</v>
      </c>
      <c r="F1135" t="s">
        <v>2369</v>
      </c>
      <c r="G1135" t="s">
        <v>117238</v>
      </c>
      <c r="H1135" t="s">
        <v>196582</v>
      </c>
    </row>
    <row r="1136" spans="1:8" x14ac:dyDescent="0.25">
      <c r="A1136" s="1" t="s">
        <v>4496</v>
      </c>
      <c r="B1136" s="1" t="s">
        <v>4547</v>
      </c>
      <c r="C1136">
        <v>2</v>
      </c>
      <c r="D1136" s="2">
        <v>45635.046469907407</v>
      </c>
      <c r="E1136" s="2">
        <v>45635.046469907407</v>
      </c>
      <c r="F1136" t="s">
        <v>2369</v>
      </c>
      <c r="G1136" t="s">
        <v>117238</v>
      </c>
      <c r="H1136" t="s">
        <v>196582</v>
      </c>
    </row>
    <row r="1137" spans="1:8" x14ac:dyDescent="0.25">
      <c r="A1137" s="1" t="s">
        <v>4548</v>
      </c>
      <c r="B1137" s="1" t="s">
        <v>4549</v>
      </c>
      <c r="C1137">
        <v>14</v>
      </c>
      <c r="D1137" s="2">
        <v>45635.046238425923</v>
      </c>
      <c r="E1137" s="2">
        <v>45635.046238425923</v>
      </c>
      <c r="F1137" t="s">
        <v>2369</v>
      </c>
      <c r="G1137" t="s">
        <v>117238</v>
      </c>
      <c r="H1137" t="s">
        <v>196582</v>
      </c>
    </row>
    <row r="1138" spans="1:8" x14ac:dyDescent="0.25">
      <c r="A1138" s="1" t="s">
        <v>4550</v>
      </c>
      <c r="B1138" s="1" t="s">
        <v>4551</v>
      </c>
      <c r="C1138">
        <v>2</v>
      </c>
      <c r="D1138" s="2">
        <v>45635.045659722222</v>
      </c>
      <c r="E1138" s="2">
        <v>45635.045659722222</v>
      </c>
      <c r="F1138" t="s">
        <v>2369</v>
      </c>
      <c r="G1138" t="s">
        <v>117238</v>
      </c>
      <c r="H1138" t="s">
        <v>196582</v>
      </c>
    </row>
    <row r="1139" spans="1:8" x14ac:dyDescent="0.25">
      <c r="A1139" s="1" t="s">
        <v>4552</v>
      </c>
      <c r="B1139" s="1" t="s">
        <v>4442</v>
      </c>
      <c r="C1139">
        <v>1</v>
      </c>
      <c r="D1139" s="2">
        <v>45635.045601851853</v>
      </c>
      <c r="E1139" s="2">
        <v>45635.045601851853</v>
      </c>
      <c r="F1139" t="s">
        <v>2369</v>
      </c>
      <c r="G1139" t="s">
        <v>117238</v>
      </c>
      <c r="H1139" t="s">
        <v>196582</v>
      </c>
    </row>
    <row r="1140" spans="1:8" x14ac:dyDescent="0.25">
      <c r="A1140" s="1" t="s">
        <v>4553</v>
      </c>
      <c r="B1140" s="1" t="s">
        <v>4554</v>
      </c>
      <c r="C1140">
        <v>154</v>
      </c>
      <c r="D1140" s="2">
        <v>45635.045543981483</v>
      </c>
      <c r="E1140" s="2">
        <v>45635.045543981483</v>
      </c>
      <c r="F1140" t="s">
        <v>2369</v>
      </c>
      <c r="G1140" t="s">
        <v>117238</v>
      </c>
      <c r="H1140" t="s">
        <v>196582</v>
      </c>
    </row>
    <row r="1141" spans="1:8" x14ac:dyDescent="0.25">
      <c r="A1141" s="1" t="s">
        <v>4496</v>
      </c>
      <c r="B1141" s="1" t="s">
        <v>4555</v>
      </c>
      <c r="C1141">
        <v>2</v>
      </c>
      <c r="D1141" s="2">
        <v>45635.04546296296</v>
      </c>
      <c r="E1141" s="2">
        <v>45635.04546296296</v>
      </c>
      <c r="F1141" t="s">
        <v>2369</v>
      </c>
      <c r="G1141" t="s">
        <v>117238</v>
      </c>
      <c r="H1141" t="s">
        <v>196582</v>
      </c>
    </row>
    <row r="1142" spans="1:8" x14ac:dyDescent="0.25">
      <c r="A1142" s="1" t="s">
        <v>4556</v>
      </c>
      <c r="B1142" s="1" t="s">
        <v>4557</v>
      </c>
      <c r="C1142">
        <v>1</v>
      </c>
      <c r="D1142" s="2">
        <v>45635.045289351852</v>
      </c>
      <c r="E1142" s="2">
        <v>45635.045289351852</v>
      </c>
      <c r="F1142" t="s">
        <v>2369</v>
      </c>
      <c r="G1142" t="s">
        <v>117238</v>
      </c>
      <c r="H1142" t="s">
        <v>196582</v>
      </c>
    </row>
    <row r="1143" spans="1:8" x14ac:dyDescent="0.25">
      <c r="A1143" s="1" t="s">
        <v>4558</v>
      </c>
      <c r="B1143" s="1" t="s">
        <v>4559</v>
      </c>
      <c r="C1143">
        <v>84</v>
      </c>
      <c r="D1143" s="2">
        <v>45635.045277777775</v>
      </c>
      <c r="E1143" s="2">
        <v>45635.045277777775</v>
      </c>
      <c r="F1143" t="s">
        <v>2369</v>
      </c>
      <c r="G1143" t="s">
        <v>117238</v>
      </c>
      <c r="H1143" t="s">
        <v>196582</v>
      </c>
    </row>
    <row r="1144" spans="1:8" x14ac:dyDescent="0.25">
      <c r="A1144" s="1" t="s">
        <v>4560</v>
      </c>
      <c r="B1144" s="1" t="s">
        <v>4561</v>
      </c>
      <c r="C1144">
        <v>1</v>
      </c>
      <c r="D1144" s="2">
        <v>45635.044965277775</v>
      </c>
      <c r="E1144" s="2">
        <v>45635.044965277775</v>
      </c>
      <c r="F1144" t="s">
        <v>2369</v>
      </c>
      <c r="G1144" t="s">
        <v>117238</v>
      </c>
      <c r="H1144" t="s">
        <v>196582</v>
      </c>
    </row>
    <row r="1145" spans="1:8" x14ac:dyDescent="0.25">
      <c r="A1145" s="1" t="s">
        <v>4562</v>
      </c>
      <c r="B1145" s="1" t="s">
        <v>4563</v>
      </c>
      <c r="C1145">
        <v>0</v>
      </c>
      <c r="D1145" s="2">
        <v>45635.044849537036</v>
      </c>
      <c r="E1145" s="2">
        <v>45635.044849537036</v>
      </c>
      <c r="F1145" t="s">
        <v>2369</v>
      </c>
      <c r="G1145" t="s">
        <v>117238</v>
      </c>
      <c r="H1145" t="s">
        <v>196582</v>
      </c>
    </row>
    <row r="1146" spans="1:8" x14ac:dyDescent="0.25">
      <c r="A1146" s="1" t="s">
        <v>4564</v>
      </c>
      <c r="B1146" s="1" t="s">
        <v>4565</v>
      </c>
      <c r="C1146">
        <v>2</v>
      </c>
      <c r="D1146" s="2">
        <v>45635.044687499998</v>
      </c>
      <c r="E1146" s="2">
        <v>45635.044687499998</v>
      </c>
      <c r="F1146" t="s">
        <v>2369</v>
      </c>
      <c r="G1146" t="s">
        <v>117238</v>
      </c>
      <c r="H1146" t="s">
        <v>196582</v>
      </c>
    </row>
    <row r="1147" spans="1:8" x14ac:dyDescent="0.25">
      <c r="A1147" s="1" t="s">
        <v>4566</v>
      </c>
      <c r="B1147" s="1" t="s">
        <v>4567</v>
      </c>
      <c r="C1147">
        <v>8</v>
      </c>
      <c r="D1147" s="2">
        <v>45635.044664351852</v>
      </c>
      <c r="E1147" s="2">
        <v>45635.044664351852</v>
      </c>
      <c r="F1147" t="s">
        <v>2369</v>
      </c>
      <c r="G1147" t="s">
        <v>117238</v>
      </c>
      <c r="H1147" t="s">
        <v>196582</v>
      </c>
    </row>
    <row r="1148" spans="1:8" x14ac:dyDescent="0.25">
      <c r="A1148" s="1" t="s">
        <v>4568</v>
      </c>
      <c r="B1148" s="1" t="s">
        <v>4569</v>
      </c>
      <c r="C1148">
        <v>1</v>
      </c>
      <c r="D1148" s="2">
        <v>45635.044490740744</v>
      </c>
      <c r="E1148" s="2">
        <v>45635.044490740744</v>
      </c>
      <c r="F1148" t="s">
        <v>2369</v>
      </c>
      <c r="G1148" t="s">
        <v>117238</v>
      </c>
      <c r="H1148" t="s">
        <v>196582</v>
      </c>
    </row>
    <row r="1149" spans="1:8" x14ac:dyDescent="0.25">
      <c r="A1149" s="1" t="s">
        <v>4570</v>
      </c>
      <c r="B1149" s="1" t="s">
        <v>4571</v>
      </c>
      <c r="C1149">
        <v>4</v>
      </c>
      <c r="D1149" s="2">
        <v>45635.044409722221</v>
      </c>
      <c r="E1149" s="2">
        <v>45635.044409722221</v>
      </c>
      <c r="F1149" t="s">
        <v>2369</v>
      </c>
      <c r="G1149" t="s">
        <v>117238</v>
      </c>
      <c r="H1149" t="s">
        <v>196582</v>
      </c>
    </row>
    <row r="1150" spans="1:8" x14ac:dyDescent="0.25">
      <c r="A1150" s="1" t="s">
        <v>4572</v>
      </c>
      <c r="B1150" s="1" t="s">
        <v>4573</v>
      </c>
      <c r="C1150">
        <v>0</v>
      </c>
      <c r="D1150" s="2">
        <v>45635.04383101852</v>
      </c>
      <c r="E1150" s="2">
        <v>45635.04383101852</v>
      </c>
      <c r="F1150" t="s">
        <v>2369</v>
      </c>
      <c r="G1150" t="s">
        <v>117238</v>
      </c>
      <c r="H1150" t="s">
        <v>196582</v>
      </c>
    </row>
    <row r="1151" spans="1:8" x14ac:dyDescent="0.25">
      <c r="A1151" s="1" t="s">
        <v>4574</v>
      </c>
      <c r="B1151" s="1" t="s">
        <v>4575</v>
      </c>
      <c r="C1151">
        <v>14</v>
      </c>
      <c r="D1151" s="2">
        <v>45635.043726851851</v>
      </c>
      <c r="E1151" s="2">
        <v>45635.043726851851</v>
      </c>
      <c r="F1151" t="s">
        <v>2369</v>
      </c>
      <c r="G1151" t="s">
        <v>117238</v>
      </c>
      <c r="H1151" t="s">
        <v>196582</v>
      </c>
    </row>
    <row r="1152" spans="1:8" x14ac:dyDescent="0.25">
      <c r="A1152" s="1" t="s">
        <v>4576</v>
      </c>
      <c r="B1152" s="1" t="s">
        <v>4577</v>
      </c>
      <c r="C1152">
        <v>0</v>
      </c>
      <c r="D1152" s="2">
        <v>45635.043703703705</v>
      </c>
      <c r="E1152" s="2">
        <v>45635.043703703705</v>
      </c>
      <c r="F1152" t="s">
        <v>2369</v>
      </c>
      <c r="G1152" t="s">
        <v>117238</v>
      </c>
      <c r="H1152" t="s">
        <v>196582</v>
      </c>
    </row>
    <row r="1153" spans="1:8" x14ac:dyDescent="0.25">
      <c r="A1153" s="1" t="s">
        <v>4578</v>
      </c>
      <c r="B1153" s="1" t="s">
        <v>4579</v>
      </c>
      <c r="C1153">
        <v>0</v>
      </c>
      <c r="D1153" s="2">
        <v>45635.043645833335</v>
      </c>
      <c r="E1153" s="2">
        <v>45635.043645833335</v>
      </c>
      <c r="F1153" t="s">
        <v>2369</v>
      </c>
      <c r="G1153" t="s">
        <v>117238</v>
      </c>
      <c r="H1153" t="s">
        <v>196582</v>
      </c>
    </row>
    <row r="1154" spans="1:8" x14ac:dyDescent="0.25">
      <c r="A1154" s="1" t="s">
        <v>4580</v>
      </c>
      <c r="B1154" s="1" t="s">
        <v>4581</v>
      </c>
      <c r="C1154">
        <v>37</v>
      </c>
      <c r="D1154" s="2">
        <v>45635.043553240743</v>
      </c>
      <c r="E1154" s="2">
        <v>45635.043553240743</v>
      </c>
      <c r="F1154" t="s">
        <v>2369</v>
      </c>
      <c r="G1154" t="s">
        <v>117238</v>
      </c>
      <c r="H1154" t="s">
        <v>196582</v>
      </c>
    </row>
    <row r="1155" spans="1:8" x14ac:dyDescent="0.25">
      <c r="A1155" s="1" t="s">
        <v>4582</v>
      </c>
      <c r="B1155" s="1" t="s">
        <v>4583</v>
      </c>
      <c r="C1155">
        <v>1</v>
      </c>
      <c r="D1155" s="2">
        <v>45635.043541666666</v>
      </c>
      <c r="E1155" s="2">
        <v>45635.043541666666</v>
      </c>
      <c r="F1155" t="s">
        <v>2369</v>
      </c>
      <c r="G1155" t="s">
        <v>117238</v>
      </c>
      <c r="H1155" t="s">
        <v>196582</v>
      </c>
    </row>
    <row r="1156" spans="1:8" x14ac:dyDescent="0.25">
      <c r="A1156" s="1" t="s">
        <v>4584</v>
      </c>
      <c r="B1156" s="1" t="s">
        <v>4585</v>
      </c>
      <c r="C1156">
        <v>0</v>
      </c>
      <c r="D1156" s="2">
        <v>45635.043506944443</v>
      </c>
      <c r="E1156" s="2">
        <v>45635.043506944443</v>
      </c>
      <c r="F1156" t="s">
        <v>2369</v>
      </c>
      <c r="G1156" t="s">
        <v>117238</v>
      </c>
      <c r="H1156" t="s">
        <v>196582</v>
      </c>
    </row>
    <row r="1157" spans="1:8" x14ac:dyDescent="0.25">
      <c r="A1157" s="1" t="s">
        <v>4586</v>
      </c>
      <c r="B1157" s="1" t="s">
        <v>4587</v>
      </c>
      <c r="C1157">
        <v>0</v>
      </c>
      <c r="D1157" s="2">
        <v>45635.042638888888</v>
      </c>
      <c r="E1157" s="2">
        <v>45635.042638888888</v>
      </c>
      <c r="F1157" t="s">
        <v>2369</v>
      </c>
      <c r="G1157" t="s">
        <v>117238</v>
      </c>
      <c r="H1157" t="s">
        <v>196582</v>
      </c>
    </row>
    <row r="1158" spans="1:8" x14ac:dyDescent="0.25">
      <c r="A1158" s="1" t="s">
        <v>4588</v>
      </c>
      <c r="B1158" s="1" t="s">
        <v>4589</v>
      </c>
      <c r="C1158">
        <v>1</v>
      </c>
      <c r="D1158" s="2">
        <v>45635.042511574073</v>
      </c>
      <c r="E1158" s="2">
        <v>45635.042511574073</v>
      </c>
      <c r="F1158" t="s">
        <v>2369</v>
      </c>
      <c r="G1158" t="s">
        <v>117238</v>
      </c>
      <c r="H1158" t="s">
        <v>196582</v>
      </c>
    </row>
    <row r="1159" spans="1:8" x14ac:dyDescent="0.25">
      <c r="A1159" s="1" t="s">
        <v>4590</v>
      </c>
      <c r="B1159" s="1" t="s">
        <v>4591</v>
      </c>
      <c r="C1159">
        <v>17</v>
      </c>
      <c r="D1159" s="2">
        <v>45635.042303240742</v>
      </c>
      <c r="E1159" s="2">
        <v>45635.042303240742</v>
      </c>
      <c r="F1159" t="s">
        <v>2369</v>
      </c>
      <c r="G1159" t="s">
        <v>117238</v>
      </c>
      <c r="H1159" t="s">
        <v>196582</v>
      </c>
    </row>
    <row r="1160" spans="1:8" x14ac:dyDescent="0.25">
      <c r="A1160" s="1" t="s">
        <v>4592</v>
      </c>
      <c r="B1160" s="1" t="s">
        <v>4593</v>
      </c>
      <c r="C1160">
        <v>0</v>
      </c>
      <c r="D1160" s="2">
        <v>45635.042199074072</v>
      </c>
      <c r="E1160" s="2">
        <v>45635.042199074072</v>
      </c>
      <c r="F1160" t="s">
        <v>2369</v>
      </c>
      <c r="G1160" t="s">
        <v>117238</v>
      </c>
      <c r="H1160" t="s">
        <v>196582</v>
      </c>
    </row>
    <row r="1161" spans="1:8" x14ac:dyDescent="0.25">
      <c r="A1161" s="1" t="s">
        <v>4594</v>
      </c>
      <c r="B1161" s="1" t="s">
        <v>4595</v>
      </c>
      <c r="C1161">
        <v>1</v>
      </c>
      <c r="D1161" s="2">
        <v>45635.042187500003</v>
      </c>
      <c r="E1161" s="2">
        <v>45635.042187500003</v>
      </c>
      <c r="F1161" t="s">
        <v>2369</v>
      </c>
      <c r="G1161" t="s">
        <v>117238</v>
      </c>
      <c r="H1161" t="s">
        <v>196582</v>
      </c>
    </row>
    <row r="1162" spans="1:8" x14ac:dyDescent="0.25">
      <c r="A1162" s="1" t="s">
        <v>4596</v>
      </c>
      <c r="B1162" s="1" t="s">
        <v>4597</v>
      </c>
      <c r="C1162">
        <v>0</v>
      </c>
      <c r="D1162" s="2">
        <v>45635.041909722226</v>
      </c>
      <c r="E1162" s="2">
        <v>45635.041909722226</v>
      </c>
      <c r="F1162" t="s">
        <v>2369</v>
      </c>
      <c r="G1162" t="s">
        <v>117238</v>
      </c>
      <c r="H1162" t="s">
        <v>196582</v>
      </c>
    </row>
    <row r="1163" spans="1:8" x14ac:dyDescent="0.25">
      <c r="A1163" s="1" t="s">
        <v>4598</v>
      </c>
      <c r="B1163" s="1" t="s">
        <v>4599</v>
      </c>
      <c r="C1163">
        <v>0</v>
      </c>
      <c r="D1163" s="2">
        <v>45635.04173611111</v>
      </c>
      <c r="E1163" s="2">
        <v>45635.04173611111</v>
      </c>
      <c r="F1163" t="s">
        <v>2369</v>
      </c>
      <c r="G1163" t="s">
        <v>117238</v>
      </c>
      <c r="H1163" t="s">
        <v>196582</v>
      </c>
    </row>
    <row r="1164" spans="1:8" x14ac:dyDescent="0.25">
      <c r="A1164" s="1" t="s">
        <v>4600</v>
      </c>
      <c r="B1164" s="1" t="s">
        <v>4601</v>
      </c>
      <c r="C1164">
        <v>2</v>
      </c>
      <c r="D1164" s="2">
        <v>45635.040949074071</v>
      </c>
      <c r="E1164" s="2">
        <v>45635.040949074071</v>
      </c>
      <c r="F1164" t="s">
        <v>2369</v>
      </c>
      <c r="G1164" t="s">
        <v>117238</v>
      </c>
      <c r="H1164" t="s">
        <v>196582</v>
      </c>
    </row>
    <row r="1165" spans="1:8" x14ac:dyDescent="0.25">
      <c r="A1165" s="1" t="s">
        <v>4602</v>
      </c>
      <c r="B1165" s="1" t="s">
        <v>4603</v>
      </c>
      <c r="C1165">
        <v>1</v>
      </c>
      <c r="D1165" s="2">
        <v>45635.040833333333</v>
      </c>
      <c r="E1165" s="2">
        <v>45635.040833333333</v>
      </c>
      <c r="F1165" t="s">
        <v>2369</v>
      </c>
      <c r="G1165" t="s">
        <v>117238</v>
      </c>
      <c r="H1165" t="s">
        <v>196582</v>
      </c>
    </row>
    <row r="1166" spans="1:8" x14ac:dyDescent="0.25">
      <c r="A1166" s="1" t="s">
        <v>4604</v>
      </c>
      <c r="B1166" s="1" t="s">
        <v>4605</v>
      </c>
      <c r="C1166">
        <v>1</v>
      </c>
      <c r="D1166" s="2">
        <v>45635.040625000001</v>
      </c>
      <c r="E1166" s="2">
        <v>45635.040625000001</v>
      </c>
      <c r="F1166" t="s">
        <v>2369</v>
      </c>
      <c r="G1166" t="s">
        <v>117238</v>
      </c>
      <c r="H1166" t="s">
        <v>196582</v>
      </c>
    </row>
    <row r="1167" spans="1:8" x14ac:dyDescent="0.25">
      <c r="A1167" s="1" t="s">
        <v>4606</v>
      </c>
      <c r="B1167" s="1" t="s">
        <v>4607</v>
      </c>
      <c r="C1167">
        <v>0</v>
      </c>
      <c r="D1167" s="2">
        <v>45635.040601851855</v>
      </c>
      <c r="E1167" s="2">
        <v>45635.040601851855</v>
      </c>
      <c r="F1167" t="s">
        <v>2369</v>
      </c>
      <c r="G1167" t="s">
        <v>117238</v>
      </c>
      <c r="H1167" t="s">
        <v>196582</v>
      </c>
    </row>
    <row r="1168" spans="1:8" x14ac:dyDescent="0.25">
      <c r="A1168" s="1" t="s">
        <v>4608</v>
      </c>
      <c r="B1168" s="1" t="s">
        <v>4609</v>
      </c>
      <c r="C1168">
        <v>2</v>
      </c>
      <c r="D1168" s="2">
        <v>45635.039907407408</v>
      </c>
      <c r="E1168" s="2">
        <v>45635.039907407408</v>
      </c>
      <c r="F1168" t="s">
        <v>2369</v>
      </c>
      <c r="G1168" t="s">
        <v>117238</v>
      </c>
      <c r="H1168" t="s">
        <v>196582</v>
      </c>
    </row>
    <row r="1169" spans="1:8" x14ac:dyDescent="0.25">
      <c r="A1169" s="1" t="s">
        <v>4610</v>
      </c>
      <c r="B1169" s="1" t="s">
        <v>4611</v>
      </c>
      <c r="C1169">
        <v>2</v>
      </c>
      <c r="D1169" s="2">
        <v>45635.039861111109</v>
      </c>
      <c r="E1169" s="2">
        <v>45635.039861111109</v>
      </c>
      <c r="F1169" t="s">
        <v>2369</v>
      </c>
      <c r="G1169" t="s">
        <v>117238</v>
      </c>
      <c r="H1169" t="s">
        <v>196582</v>
      </c>
    </row>
    <row r="1170" spans="1:8" x14ac:dyDescent="0.25">
      <c r="A1170" s="1" t="s">
        <v>4612</v>
      </c>
      <c r="B1170" s="1" t="s">
        <v>4613</v>
      </c>
      <c r="C1170">
        <v>1</v>
      </c>
      <c r="D1170" s="2">
        <v>45635.039641203701</v>
      </c>
      <c r="E1170" s="2">
        <v>45635.039641203701</v>
      </c>
      <c r="F1170" t="s">
        <v>2369</v>
      </c>
      <c r="G1170" t="s">
        <v>117238</v>
      </c>
      <c r="H1170" t="s">
        <v>196582</v>
      </c>
    </row>
    <row r="1171" spans="1:8" x14ac:dyDescent="0.25">
      <c r="A1171" s="1" t="s">
        <v>4614</v>
      </c>
      <c r="B1171" s="1" t="s">
        <v>4615</v>
      </c>
      <c r="C1171">
        <v>69</v>
      </c>
      <c r="D1171" s="2">
        <v>45635.039398148147</v>
      </c>
      <c r="E1171" s="2">
        <v>45635.041493055556</v>
      </c>
      <c r="F1171" t="s">
        <v>2369</v>
      </c>
      <c r="G1171" t="s">
        <v>117238</v>
      </c>
      <c r="H1171" t="s">
        <v>196582</v>
      </c>
    </row>
    <row r="1172" spans="1:8" x14ac:dyDescent="0.25">
      <c r="A1172" s="1" t="s">
        <v>4616</v>
      </c>
      <c r="B1172" s="1" t="s">
        <v>4617</v>
      </c>
      <c r="C1172">
        <v>1</v>
      </c>
      <c r="D1172" s="2">
        <v>45635.039363425924</v>
      </c>
      <c r="E1172" s="2">
        <v>45635.039363425924</v>
      </c>
      <c r="F1172" t="s">
        <v>2369</v>
      </c>
      <c r="G1172" t="s">
        <v>117238</v>
      </c>
      <c r="H1172" t="s">
        <v>196582</v>
      </c>
    </row>
    <row r="1173" spans="1:8" x14ac:dyDescent="0.25">
      <c r="A1173" s="1" t="s">
        <v>4618</v>
      </c>
      <c r="B1173" s="1" t="s">
        <v>4619</v>
      </c>
      <c r="C1173">
        <v>6</v>
      </c>
      <c r="D1173" s="2">
        <v>45635.039351851854</v>
      </c>
      <c r="E1173" s="2">
        <v>45635.039351851854</v>
      </c>
      <c r="F1173" t="s">
        <v>2369</v>
      </c>
      <c r="G1173" t="s">
        <v>117238</v>
      </c>
      <c r="H1173" t="s">
        <v>196582</v>
      </c>
    </row>
    <row r="1174" spans="1:8" x14ac:dyDescent="0.25">
      <c r="A1174" s="1" t="s">
        <v>4620</v>
      </c>
      <c r="B1174" s="1" t="s">
        <v>4621</v>
      </c>
      <c r="C1174">
        <v>0</v>
      </c>
      <c r="D1174" s="2">
        <v>45635.039166666669</v>
      </c>
      <c r="E1174" s="2">
        <v>45635.039166666669</v>
      </c>
      <c r="F1174" t="s">
        <v>2369</v>
      </c>
      <c r="G1174" t="s">
        <v>117238</v>
      </c>
      <c r="H1174" t="s">
        <v>196582</v>
      </c>
    </row>
    <row r="1175" spans="1:8" x14ac:dyDescent="0.25">
      <c r="A1175" s="1" t="s">
        <v>4622</v>
      </c>
      <c r="B1175" s="1" t="s">
        <v>4623</v>
      </c>
      <c r="C1175">
        <v>3</v>
      </c>
      <c r="D1175" s="2">
        <v>45635.039097222223</v>
      </c>
      <c r="E1175" s="2">
        <v>45635.039097222223</v>
      </c>
      <c r="F1175" t="s">
        <v>2369</v>
      </c>
      <c r="G1175" t="s">
        <v>117238</v>
      </c>
      <c r="H1175" t="s">
        <v>196582</v>
      </c>
    </row>
    <row r="1176" spans="1:8" x14ac:dyDescent="0.25">
      <c r="A1176" s="1" t="s">
        <v>4624</v>
      </c>
      <c r="B1176" s="1" t="s">
        <v>4625</v>
      </c>
      <c r="C1176">
        <v>0</v>
      </c>
      <c r="D1176" s="2">
        <v>45635.0390162037</v>
      </c>
      <c r="E1176" s="2">
        <v>45635.0390162037</v>
      </c>
      <c r="F1176" t="s">
        <v>2369</v>
      </c>
      <c r="G1176" t="s">
        <v>117238</v>
      </c>
      <c r="H1176" t="s">
        <v>196582</v>
      </c>
    </row>
    <row r="1177" spans="1:8" x14ac:dyDescent="0.25">
      <c r="A1177" s="1" t="s">
        <v>4626</v>
      </c>
      <c r="B1177" s="1" t="s">
        <v>4627</v>
      </c>
      <c r="C1177">
        <v>311</v>
      </c>
      <c r="D1177" s="2">
        <v>45635.038472222222</v>
      </c>
      <c r="E1177" s="2">
        <v>45635.038472222222</v>
      </c>
      <c r="F1177" t="s">
        <v>2369</v>
      </c>
      <c r="G1177" t="s">
        <v>117238</v>
      </c>
      <c r="H1177" t="s">
        <v>196582</v>
      </c>
    </row>
    <row r="1178" spans="1:8" x14ac:dyDescent="0.25">
      <c r="A1178" s="1" t="s">
        <v>4628</v>
      </c>
      <c r="B1178" s="1" t="s">
        <v>4629</v>
      </c>
      <c r="C1178">
        <v>26</v>
      </c>
      <c r="D1178" s="2">
        <v>45635.038344907407</v>
      </c>
      <c r="E1178" s="2">
        <v>45635.038344907407</v>
      </c>
      <c r="F1178" t="s">
        <v>2369</v>
      </c>
      <c r="G1178" t="s">
        <v>117238</v>
      </c>
      <c r="H1178" t="s">
        <v>196582</v>
      </c>
    </row>
    <row r="1179" spans="1:8" x14ac:dyDescent="0.25">
      <c r="A1179" s="1" t="s">
        <v>4630</v>
      </c>
      <c r="B1179" s="1" t="s">
        <v>4631</v>
      </c>
      <c r="C1179">
        <v>2</v>
      </c>
      <c r="D1179" s="2">
        <v>45635.038275462961</v>
      </c>
      <c r="E1179" s="2">
        <v>45635.038275462961</v>
      </c>
      <c r="F1179" t="s">
        <v>2369</v>
      </c>
      <c r="G1179" t="s">
        <v>117238</v>
      </c>
      <c r="H1179" t="s">
        <v>196582</v>
      </c>
    </row>
    <row r="1180" spans="1:8" x14ac:dyDescent="0.25">
      <c r="A1180" s="1" t="s">
        <v>4632</v>
      </c>
      <c r="B1180" s="1" t="s">
        <v>4633</v>
      </c>
      <c r="C1180">
        <v>1</v>
      </c>
      <c r="D1180" s="2">
        <v>45635.038171296299</v>
      </c>
      <c r="E1180" s="2">
        <v>45635.038171296299</v>
      </c>
      <c r="F1180" t="s">
        <v>2369</v>
      </c>
      <c r="G1180" t="s">
        <v>117238</v>
      </c>
      <c r="H1180" t="s">
        <v>196582</v>
      </c>
    </row>
    <row r="1181" spans="1:8" x14ac:dyDescent="0.25">
      <c r="A1181" s="1" t="s">
        <v>4634</v>
      </c>
      <c r="B1181" s="1" t="s">
        <v>4635</v>
      </c>
      <c r="C1181">
        <v>9</v>
      </c>
      <c r="D1181" s="2">
        <v>45635.038101851853</v>
      </c>
      <c r="E1181" s="2">
        <v>45635.038101851853</v>
      </c>
      <c r="F1181" t="s">
        <v>2369</v>
      </c>
      <c r="G1181" t="s">
        <v>117238</v>
      </c>
      <c r="H1181" t="s">
        <v>196582</v>
      </c>
    </row>
    <row r="1182" spans="1:8" x14ac:dyDescent="0.25">
      <c r="A1182" s="1" t="s">
        <v>4636</v>
      </c>
      <c r="B1182" s="1" t="s">
        <v>4637</v>
      </c>
      <c r="C1182">
        <v>0</v>
      </c>
      <c r="D1182" s="2">
        <v>45635.037754629629</v>
      </c>
      <c r="E1182" s="2">
        <v>45635.037754629629</v>
      </c>
      <c r="F1182" t="s">
        <v>2369</v>
      </c>
      <c r="G1182" t="s">
        <v>117238</v>
      </c>
      <c r="H1182" t="s">
        <v>196582</v>
      </c>
    </row>
    <row r="1183" spans="1:8" x14ac:dyDescent="0.25">
      <c r="A1183" s="1" t="s">
        <v>4638</v>
      </c>
      <c r="B1183" s="1" t="s">
        <v>4639</v>
      </c>
      <c r="C1183">
        <v>6</v>
      </c>
      <c r="D1183" s="2">
        <v>45635.037627314814</v>
      </c>
      <c r="E1183" s="2">
        <v>45635.037627314814</v>
      </c>
      <c r="F1183" t="s">
        <v>2369</v>
      </c>
      <c r="G1183" t="s">
        <v>117238</v>
      </c>
      <c r="H1183" t="s">
        <v>196582</v>
      </c>
    </row>
    <row r="1184" spans="1:8" x14ac:dyDescent="0.25">
      <c r="A1184" s="1" t="s">
        <v>4640</v>
      </c>
      <c r="B1184" s="1" t="s">
        <v>4641</v>
      </c>
      <c r="C1184">
        <v>5</v>
      </c>
      <c r="D1184" s="2">
        <v>45635.037569444445</v>
      </c>
      <c r="E1184" s="2">
        <v>45635.037569444445</v>
      </c>
      <c r="F1184" t="s">
        <v>2369</v>
      </c>
      <c r="G1184" t="s">
        <v>117238</v>
      </c>
      <c r="H1184" t="s">
        <v>196582</v>
      </c>
    </row>
    <row r="1185" spans="1:8" x14ac:dyDescent="0.25">
      <c r="A1185" s="1" t="s">
        <v>4642</v>
      </c>
      <c r="B1185" s="1" t="s">
        <v>4643</v>
      </c>
      <c r="C1185">
        <v>0</v>
      </c>
      <c r="D1185" s="2">
        <v>45635.037141203706</v>
      </c>
      <c r="E1185" s="2">
        <v>45635.037141203706</v>
      </c>
      <c r="F1185" t="s">
        <v>2369</v>
      </c>
      <c r="G1185" t="s">
        <v>117238</v>
      </c>
      <c r="H1185" t="s">
        <v>196582</v>
      </c>
    </row>
    <row r="1186" spans="1:8" x14ac:dyDescent="0.25">
      <c r="A1186" s="1" t="s">
        <v>4644</v>
      </c>
      <c r="B1186" s="1" t="s">
        <v>4645</v>
      </c>
      <c r="C1186">
        <v>2</v>
      </c>
      <c r="D1186" s="2">
        <v>45635.03696759259</v>
      </c>
      <c r="E1186" s="2">
        <v>45635.03696759259</v>
      </c>
      <c r="F1186" t="s">
        <v>2369</v>
      </c>
      <c r="G1186" t="s">
        <v>117238</v>
      </c>
      <c r="H1186" t="s">
        <v>196582</v>
      </c>
    </row>
    <row r="1187" spans="1:8" x14ac:dyDescent="0.25">
      <c r="A1187" s="1" t="s">
        <v>4646</v>
      </c>
      <c r="B1187" s="1" t="s">
        <v>4647</v>
      </c>
      <c r="C1187">
        <v>1</v>
      </c>
      <c r="D1187" s="2">
        <v>45635.036435185182</v>
      </c>
      <c r="E1187" s="2">
        <v>45635.036435185182</v>
      </c>
      <c r="F1187" t="s">
        <v>2369</v>
      </c>
      <c r="G1187" t="s">
        <v>117238</v>
      </c>
      <c r="H1187" t="s">
        <v>196582</v>
      </c>
    </row>
    <row r="1188" spans="1:8" x14ac:dyDescent="0.25">
      <c r="A1188" s="1" t="s">
        <v>4648</v>
      </c>
      <c r="B1188" s="1" t="s">
        <v>4649</v>
      </c>
      <c r="C1188">
        <v>32</v>
      </c>
      <c r="D1188" s="2">
        <v>45635.035983796297</v>
      </c>
      <c r="E1188" s="2">
        <v>45635.082488425927</v>
      </c>
      <c r="F1188" t="s">
        <v>2369</v>
      </c>
      <c r="G1188" t="s">
        <v>117238</v>
      </c>
      <c r="H1188" t="s">
        <v>196582</v>
      </c>
    </row>
    <row r="1189" spans="1:8" x14ac:dyDescent="0.25">
      <c r="A1189" s="1" t="s">
        <v>4650</v>
      </c>
      <c r="B1189" s="1" t="s">
        <v>4651</v>
      </c>
      <c r="C1189">
        <v>0</v>
      </c>
      <c r="D1189" s="2">
        <v>45635.035810185182</v>
      </c>
      <c r="E1189" s="2">
        <v>45635.035810185182</v>
      </c>
      <c r="F1189" t="s">
        <v>2369</v>
      </c>
      <c r="G1189" t="s">
        <v>117238</v>
      </c>
      <c r="H1189" t="s">
        <v>196582</v>
      </c>
    </row>
    <row r="1190" spans="1:8" x14ac:dyDescent="0.25">
      <c r="A1190" s="1" t="s">
        <v>4652</v>
      </c>
      <c r="B1190" s="1" t="s">
        <v>4653</v>
      </c>
      <c r="C1190">
        <v>0</v>
      </c>
      <c r="D1190" s="2">
        <v>45635.035624999997</v>
      </c>
      <c r="E1190" s="2">
        <v>45635.035624999997</v>
      </c>
      <c r="F1190" t="s">
        <v>2369</v>
      </c>
      <c r="G1190" t="s">
        <v>117238</v>
      </c>
      <c r="H1190" t="s">
        <v>196582</v>
      </c>
    </row>
    <row r="1191" spans="1:8" x14ac:dyDescent="0.25">
      <c r="A1191" s="1" t="s">
        <v>4654</v>
      </c>
      <c r="B1191" s="1" t="s">
        <v>4655</v>
      </c>
      <c r="C1191">
        <v>148</v>
      </c>
      <c r="D1191" s="2">
        <v>45635.035590277781</v>
      </c>
      <c r="E1191" s="2">
        <v>45635.035590277781</v>
      </c>
      <c r="F1191" t="s">
        <v>2369</v>
      </c>
      <c r="G1191" t="s">
        <v>117238</v>
      </c>
      <c r="H1191" t="s">
        <v>196582</v>
      </c>
    </row>
    <row r="1192" spans="1:8" x14ac:dyDescent="0.25">
      <c r="A1192" s="1" t="s">
        <v>4656</v>
      </c>
      <c r="B1192" s="1" t="s">
        <v>4657</v>
      </c>
      <c r="C1192">
        <v>0</v>
      </c>
      <c r="D1192" s="2">
        <v>45635.035486111112</v>
      </c>
      <c r="E1192" s="2">
        <v>45635.035486111112</v>
      </c>
      <c r="F1192" t="s">
        <v>2369</v>
      </c>
      <c r="G1192" t="s">
        <v>117238</v>
      </c>
      <c r="H1192" t="s">
        <v>196582</v>
      </c>
    </row>
    <row r="1193" spans="1:8" x14ac:dyDescent="0.25">
      <c r="A1193" s="1" t="s">
        <v>4658</v>
      </c>
      <c r="B1193" s="1" t="s">
        <v>4659</v>
      </c>
      <c r="C1193">
        <v>0</v>
      </c>
      <c r="D1193" s="2">
        <v>45635.034988425927</v>
      </c>
      <c r="E1193" s="2">
        <v>45635.034988425927</v>
      </c>
      <c r="F1193" t="s">
        <v>2369</v>
      </c>
      <c r="G1193" t="s">
        <v>117238</v>
      </c>
      <c r="H1193" t="s">
        <v>196582</v>
      </c>
    </row>
    <row r="1194" spans="1:8" x14ac:dyDescent="0.25">
      <c r="A1194" s="1" t="s">
        <v>4660</v>
      </c>
      <c r="B1194" s="1" t="s">
        <v>4661</v>
      </c>
      <c r="C1194">
        <v>6</v>
      </c>
      <c r="D1194" s="2">
        <v>45635.03496527778</v>
      </c>
      <c r="E1194" s="2">
        <v>45635.03496527778</v>
      </c>
      <c r="F1194" t="s">
        <v>2369</v>
      </c>
      <c r="G1194" t="s">
        <v>117238</v>
      </c>
      <c r="H1194" t="s">
        <v>196582</v>
      </c>
    </row>
    <row r="1195" spans="1:8" x14ac:dyDescent="0.25">
      <c r="A1195" s="1" t="s">
        <v>4662</v>
      </c>
      <c r="B1195" s="1" t="s">
        <v>4663</v>
      </c>
      <c r="C1195">
        <v>583</v>
      </c>
      <c r="D1195" s="2">
        <v>45635.034942129627</v>
      </c>
      <c r="E1195" s="2">
        <v>45635.034942129627</v>
      </c>
      <c r="F1195" t="s">
        <v>2369</v>
      </c>
      <c r="G1195" t="s">
        <v>117238</v>
      </c>
      <c r="H1195" t="s">
        <v>196582</v>
      </c>
    </row>
    <row r="1196" spans="1:8" x14ac:dyDescent="0.25">
      <c r="A1196" s="1" t="s">
        <v>4664</v>
      </c>
      <c r="B1196" s="1" t="s">
        <v>4665</v>
      </c>
      <c r="C1196">
        <v>1</v>
      </c>
      <c r="D1196" s="2">
        <v>45635.034849537034</v>
      </c>
      <c r="E1196" s="2">
        <v>45635.034849537034</v>
      </c>
      <c r="F1196" t="s">
        <v>2369</v>
      </c>
      <c r="G1196" t="s">
        <v>117238</v>
      </c>
      <c r="H1196" t="s">
        <v>196582</v>
      </c>
    </row>
    <row r="1197" spans="1:8" x14ac:dyDescent="0.25">
      <c r="A1197" s="1" t="s">
        <v>4666</v>
      </c>
      <c r="B1197" s="1" t="s">
        <v>4667</v>
      </c>
      <c r="C1197">
        <v>16</v>
      </c>
      <c r="D1197" s="2">
        <v>45635.034456018519</v>
      </c>
      <c r="E1197" s="2">
        <v>45635.034456018519</v>
      </c>
      <c r="F1197" t="s">
        <v>2369</v>
      </c>
      <c r="G1197" t="s">
        <v>117238</v>
      </c>
      <c r="H1197" t="s">
        <v>196582</v>
      </c>
    </row>
    <row r="1198" spans="1:8" x14ac:dyDescent="0.25">
      <c r="A1198" s="1" t="s">
        <v>4668</v>
      </c>
      <c r="B1198" s="1" t="s">
        <v>4669</v>
      </c>
      <c r="C1198">
        <v>6</v>
      </c>
      <c r="D1198" s="2">
        <v>45635.034270833334</v>
      </c>
      <c r="E1198" s="2">
        <v>45635.034270833334</v>
      </c>
      <c r="F1198" t="s">
        <v>2369</v>
      </c>
      <c r="G1198" t="s">
        <v>117238</v>
      </c>
      <c r="H1198" t="s">
        <v>196582</v>
      </c>
    </row>
    <row r="1199" spans="1:8" x14ac:dyDescent="0.25">
      <c r="A1199" s="1" t="s">
        <v>4670</v>
      </c>
      <c r="B1199" s="1" t="s">
        <v>4671</v>
      </c>
      <c r="C1199">
        <v>0</v>
      </c>
      <c r="D1199" s="2">
        <v>45635.034212962964</v>
      </c>
      <c r="E1199" s="2">
        <v>45635.034212962964</v>
      </c>
      <c r="F1199" t="s">
        <v>2369</v>
      </c>
      <c r="G1199" t="s">
        <v>117238</v>
      </c>
      <c r="H1199" t="s">
        <v>196582</v>
      </c>
    </row>
    <row r="1200" spans="1:8" x14ac:dyDescent="0.25">
      <c r="A1200" s="1" t="s">
        <v>4672</v>
      </c>
      <c r="B1200" s="1" t="s">
        <v>4673</v>
      </c>
      <c r="C1200">
        <v>0</v>
      </c>
      <c r="D1200" s="2">
        <v>45635.03398148148</v>
      </c>
      <c r="E1200" s="2">
        <v>45635.03398148148</v>
      </c>
      <c r="F1200" t="s">
        <v>2369</v>
      </c>
      <c r="G1200" t="s">
        <v>117238</v>
      </c>
      <c r="H1200" t="s">
        <v>196582</v>
      </c>
    </row>
    <row r="1201" spans="1:8" x14ac:dyDescent="0.25">
      <c r="A1201" s="1" t="s">
        <v>4674</v>
      </c>
      <c r="B1201" s="1" t="s">
        <v>4675</v>
      </c>
      <c r="C1201">
        <v>1</v>
      </c>
      <c r="D1201" s="2">
        <v>45635.033831018518</v>
      </c>
      <c r="E1201" s="2">
        <v>45635.033831018518</v>
      </c>
      <c r="F1201" t="s">
        <v>2369</v>
      </c>
      <c r="G1201" t="s">
        <v>117238</v>
      </c>
      <c r="H1201" t="s">
        <v>196582</v>
      </c>
    </row>
    <row r="1202" spans="1:8" x14ac:dyDescent="0.25">
      <c r="A1202" s="1" t="s">
        <v>4676</v>
      </c>
      <c r="B1202" s="1" t="s">
        <v>4677</v>
      </c>
      <c r="C1202">
        <v>0</v>
      </c>
      <c r="D1202" s="2">
        <v>45635.033634259256</v>
      </c>
      <c r="E1202" s="2">
        <v>45635.033634259256</v>
      </c>
      <c r="F1202" t="s">
        <v>2369</v>
      </c>
      <c r="G1202" t="s">
        <v>117238</v>
      </c>
      <c r="H1202" t="s">
        <v>196582</v>
      </c>
    </row>
    <row r="1203" spans="1:8" x14ac:dyDescent="0.25">
      <c r="A1203" s="1" t="s">
        <v>4678</v>
      </c>
      <c r="B1203" s="1" t="s">
        <v>4679</v>
      </c>
      <c r="C1203">
        <v>0</v>
      </c>
      <c r="D1203" s="2">
        <v>45635.033599537041</v>
      </c>
      <c r="E1203" s="2">
        <v>45635.033599537041</v>
      </c>
      <c r="F1203" t="s">
        <v>2369</v>
      </c>
      <c r="G1203" t="s">
        <v>117238</v>
      </c>
      <c r="H1203" t="s">
        <v>196582</v>
      </c>
    </row>
    <row r="1204" spans="1:8" x14ac:dyDescent="0.25">
      <c r="A1204" s="1" t="s">
        <v>4680</v>
      </c>
      <c r="B1204" s="1" t="s">
        <v>4681</v>
      </c>
      <c r="C1204">
        <v>1</v>
      </c>
      <c r="D1204" s="2">
        <v>45635.033564814818</v>
      </c>
      <c r="E1204" s="2">
        <v>45635.033564814818</v>
      </c>
      <c r="F1204" t="s">
        <v>2369</v>
      </c>
      <c r="G1204" t="s">
        <v>117238</v>
      </c>
      <c r="H1204" t="s">
        <v>196582</v>
      </c>
    </row>
    <row r="1205" spans="1:8" x14ac:dyDescent="0.25">
      <c r="A1205" s="1" t="s">
        <v>4682</v>
      </c>
      <c r="B1205" s="1" t="s">
        <v>4683</v>
      </c>
      <c r="C1205">
        <v>2</v>
      </c>
      <c r="D1205" s="2">
        <v>45635.033333333333</v>
      </c>
      <c r="E1205" s="2">
        <v>45635.033333333333</v>
      </c>
      <c r="F1205" t="s">
        <v>2369</v>
      </c>
      <c r="G1205" t="s">
        <v>117238</v>
      </c>
      <c r="H1205" t="s">
        <v>196582</v>
      </c>
    </row>
    <row r="1206" spans="1:8" x14ac:dyDescent="0.25">
      <c r="A1206" s="1" t="s">
        <v>4684</v>
      </c>
      <c r="B1206" s="1" t="s">
        <v>4685</v>
      </c>
      <c r="C1206">
        <v>0</v>
      </c>
      <c r="D1206" s="2">
        <v>45635.033252314817</v>
      </c>
      <c r="E1206" s="2">
        <v>45635.033252314817</v>
      </c>
      <c r="F1206" t="s">
        <v>2369</v>
      </c>
      <c r="G1206" t="s">
        <v>117238</v>
      </c>
      <c r="H1206" t="s">
        <v>196582</v>
      </c>
    </row>
    <row r="1207" spans="1:8" x14ac:dyDescent="0.25">
      <c r="A1207" s="1" t="s">
        <v>4686</v>
      </c>
      <c r="B1207" s="1" t="s">
        <v>4687</v>
      </c>
      <c r="C1207">
        <v>11</v>
      </c>
      <c r="D1207" s="2">
        <v>45635.033182870371</v>
      </c>
      <c r="E1207" s="2">
        <v>45635.033182870371</v>
      </c>
      <c r="F1207" t="s">
        <v>2369</v>
      </c>
      <c r="G1207" t="s">
        <v>117238</v>
      </c>
      <c r="H1207" t="s">
        <v>196582</v>
      </c>
    </row>
    <row r="1208" spans="1:8" x14ac:dyDescent="0.25">
      <c r="A1208" s="1" t="s">
        <v>4688</v>
      </c>
      <c r="B1208" s="1" t="s">
        <v>4689</v>
      </c>
      <c r="C1208">
        <v>3</v>
      </c>
      <c r="D1208" s="2">
        <v>45635.033125000002</v>
      </c>
      <c r="E1208" s="2">
        <v>45635.033125000002</v>
      </c>
      <c r="F1208" t="s">
        <v>2369</v>
      </c>
      <c r="G1208" t="s">
        <v>117238</v>
      </c>
      <c r="H1208" t="s">
        <v>196582</v>
      </c>
    </row>
    <row r="1209" spans="1:8" x14ac:dyDescent="0.25">
      <c r="A1209" s="1" t="s">
        <v>4690</v>
      </c>
      <c r="B1209" s="1" t="s">
        <v>4691</v>
      </c>
      <c r="C1209">
        <v>2</v>
      </c>
      <c r="D1209" s="2">
        <v>45635.032858796294</v>
      </c>
      <c r="E1209" s="2">
        <v>45635.032858796294</v>
      </c>
      <c r="F1209" t="s">
        <v>2369</v>
      </c>
      <c r="G1209" t="s">
        <v>117238</v>
      </c>
      <c r="H1209" t="s">
        <v>196582</v>
      </c>
    </row>
    <row r="1210" spans="1:8" x14ac:dyDescent="0.25">
      <c r="A1210" s="1" t="s">
        <v>4692</v>
      </c>
      <c r="B1210" s="1" t="s">
        <v>4693</v>
      </c>
      <c r="C1210">
        <v>0</v>
      </c>
      <c r="D1210" s="2">
        <v>45635.032592592594</v>
      </c>
      <c r="E1210" s="2">
        <v>45635.032592592594</v>
      </c>
      <c r="F1210" t="s">
        <v>2369</v>
      </c>
      <c r="G1210" t="s">
        <v>117238</v>
      </c>
      <c r="H1210" t="s">
        <v>196582</v>
      </c>
    </row>
    <row r="1211" spans="1:8" x14ac:dyDescent="0.25">
      <c r="A1211" s="1" t="s">
        <v>4694</v>
      </c>
      <c r="B1211" s="1" t="s">
        <v>4695</v>
      </c>
      <c r="C1211">
        <v>1</v>
      </c>
      <c r="D1211" s="2">
        <v>45635.032222222224</v>
      </c>
      <c r="E1211" s="2">
        <v>45635.032222222224</v>
      </c>
      <c r="F1211" t="s">
        <v>2369</v>
      </c>
      <c r="G1211" t="s">
        <v>117238</v>
      </c>
      <c r="H1211" t="s">
        <v>196582</v>
      </c>
    </row>
    <row r="1212" spans="1:8" x14ac:dyDescent="0.25">
      <c r="A1212" s="1" t="s">
        <v>4696</v>
      </c>
      <c r="B1212" s="1" t="s">
        <v>4697</v>
      </c>
      <c r="C1212">
        <v>32</v>
      </c>
      <c r="D1212" s="2">
        <v>45635.032222222224</v>
      </c>
      <c r="E1212" s="2">
        <v>45635.032222222224</v>
      </c>
      <c r="F1212" t="s">
        <v>2369</v>
      </c>
      <c r="G1212" t="s">
        <v>117238</v>
      </c>
      <c r="H1212" t="s">
        <v>196582</v>
      </c>
    </row>
    <row r="1213" spans="1:8" x14ac:dyDescent="0.25">
      <c r="A1213" s="1" t="s">
        <v>4698</v>
      </c>
      <c r="B1213" s="1" t="s">
        <v>4699</v>
      </c>
      <c r="C1213">
        <v>1</v>
      </c>
      <c r="D1213" s="2">
        <v>45635.032025462962</v>
      </c>
      <c r="E1213" s="2">
        <v>45635.032025462962</v>
      </c>
      <c r="F1213" t="s">
        <v>2369</v>
      </c>
      <c r="G1213" t="s">
        <v>117238</v>
      </c>
      <c r="H1213" t="s">
        <v>196582</v>
      </c>
    </row>
    <row r="1214" spans="1:8" x14ac:dyDescent="0.25">
      <c r="A1214" s="1" t="s">
        <v>4700</v>
      </c>
      <c r="B1214" s="1" t="s">
        <v>4701</v>
      </c>
      <c r="C1214">
        <v>292</v>
      </c>
      <c r="D1214" s="2">
        <v>45635.031944444447</v>
      </c>
      <c r="E1214" s="2">
        <v>45635.031944444447</v>
      </c>
      <c r="F1214" t="s">
        <v>2369</v>
      </c>
      <c r="G1214" t="s">
        <v>117238</v>
      </c>
      <c r="H1214" t="s">
        <v>196582</v>
      </c>
    </row>
    <row r="1215" spans="1:8" x14ac:dyDescent="0.25">
      <c r="A1215" s="1" t="s">
        <v>4702</v>
      </c>
      <c r="B1215" s="1" t="s">
        <v>4703</v>
      </c>
      <c r="C1215">
        <v>1</v>
      </c>
      <c r="D1215" s="2">
        <v>45635.031006944446</v>
      </c>
      <c r="E1215" s="2">
        <v>45635.031006944446</v>
      </c>
      <c r="F1215" t="s">
        <v>2369</v>
      </c>
      <c r="G1215" t="s">
        <v>117238</v>
      </c>
      <c r="H1215" t="s">
        <v>196582</v>
      </c>
    </row>
    <row r="1216" spans="1:8" x14ac:dyDescent="0.25">
      <c r="A1216" s="1" t="s">
        <v>4704</v>
      </c>
      <c r="B1216" s="1" t="s">
        <v>4705</v>
      </c>
      <c r="C1216">
        <v>0</v>
      </c>
      <c r="D1216" s="2">
        <v>45635.030613425923</v>
      </c>
      <c r="E1216" s="2">
        <v>45635.030613425923</v>
      </c>
      <c r="F1216" t="s">
        <v>2369</v>
      </c>
      <c r="G1216" t="s">
        <v>117238</v>
      </c>
      <c r="H1216" t="s">
        <v>196582</v>
      </c>
    </row>
    <row r="1217" spans="1:8" x14ac:dyDescent="0.25">
      <c r="A1217" s="1" t="s">
        <v>4706</v>
      </c>
      <c r="B1217" s="1" t="s">
        <v>4707</v>
      </c>
      <c r="C1217">
        <v>2</v>
      </c>
      <c r="D1217" s="2">
        <v>45635.030462962961</v>
      </c>
      <c r="E1217" s="2">
        <v>45635.030462962961</v>
      </c>
      <c r="F1217" t="s">
        <v>2369</v>
      </c>
      <c r="G1217" t="s">
        <v>117238</v>
      </c>
      <c r="H1217" t="s">
        <v>196582</v>
      </c>
    </row>
    <row r="1218" spans="1:8" x14ac:dyDescent="0.25">
      <c r="A1218" s="1" t="s">
        <v>4708</v>
      </c>
      <c r="B1218" s="1" t="s">
        <v>4709</v>
      </c>
      <c r="C1218">
        <v>3</v>
      </c>
      <c r="D1218" s="2">
        <v>45635.030185185184</v>
      </c>
      <c r="E1218" s="2">
        <v>45635.030185185184</v>
      </c>
      <c r="F1218" t="s">
        <v>2369</v>
      </c>
      <c r="G1218" t="s">
        <v>117238</v>
      </c>
      <c r="H1218" t="s">
        <v>196582</v>
      </c>
    </row>
    <row r="1219" spans="1:8" x14ac:dyDescent="0.25">
      <c r="A1219" s="1" t="s">
        <v>4710</v>
      </c>
      <c r="B1219" s="1" t="s">
        <v>4711</v>
      </c>
      <c r="C1219">
        <v>1</v>
      </c>
      <c r="D1219" s="2">
        <v>45635.030150462961</v>
      </c>
      <c r="E1219" s="2">
        <v>45635.030150462961</v>
      </c>
      <c r="F1219" t="s">
        <v>2369</v>
      </c>
      <c r="G1219" t="s">
        <v>117238</v>
      </c>
      <c r="H1219" t="s">
        <v>196582</v>
      </c>
    </row>
    <row r="1220" spans="1:8" x14ac:dyDescent="0.25">
      <c r="A1220" s="1" t="s">
        <v>4712</v>
      </c>
      <c r="B1220" s="1" t="s">
        <v>4713</v>
      </c>
      <c r="C1220">
        <v>48</v>
      </c>
      <c r="D1220" s="2">
        <v>45635.029895833337</v>
      </c>
      <c r="E1220" s="2">
        <v>45635.029895833337</v>
      </c>
      <c r="F1220" t="s">
        <v>2369</v>
      </c>
      <c r="G1220" t="s">
        <v>117238</v>
      </c>
      <c r="H1220" t="s">
        <v>196582</v>
      </c>
    </row>
    <row r="1221" spans="1:8" x14ac:dyDescent="0.25">
      <c r="A1221" s="1" t="s">
        <v>4714</v>
      </c>
      <c r="B1221" s="1" t="s">
        <v>4715</v>
      </c>
      <c r="C1221">
        <v>1</v>
      </c>
      <c r="D1221" s="2">
        <v>45635.029803240737</v>
      </c>
      <c r="E1221" s="2">
        <v>45635.029803240737</v>
      </c>
      <c r="F1221" t="s">
        <v>2369</v>
      </c>
      <c r="G1221" t="s">
        <v>117238</v>
      </c>
      <c r="H1221" t="s">
        <v>196582</v>
      </c>
    </row>
    <row r="1222" spans="1:8" x14ac:dyDescent="0.25">
      <c r="A1222" s="1" t="s">
        <v>4716</v>
      </c>
      <c r="B1222" s="1" t="s">
        <v>4717</v>
      </c>
      <c r="C1222">
        <v>95</v>
      </c>
      <c r="D1222" s="2">
        <v>45635.029537037037</v>
      </c>
      <c r="E1222" s="2">
        <v>45635.029537037037</v>
      </c>
      <c r="F1222" t="s">
        <v>2369</v>
      </c>
      <c r="G1222" t="s">
        <v>117238</v>
      </c>
      <c r="H1222" t="s">
        <v>196582</v>
      </c>
    </row>
    <row r="1223" spans="1:8" x14ac:dyDescent="0.25">
      <c r="A1223" s="1" t="s">
        <v>4718</v>
      </c>
      <c r="B1223" s="1" t="s">
        <v>4719</v>
      </c>
      <c r="C1223">
        <v>270</v>
      </c>
      <c r="D1223" s="2">
        <v>45635.029039351852</v>
      </c>
      <c r="E1223" s="2">
        <v>45635.029039351852</v>
      </c>
      <c r="F1223" t="s">
        <v>2369</v>
      </c>
      <c r="G1223" t="s">
        <v>117238</v>
      </c>
      <c r="H1223" t="s">
        <v>196582</v>
      </c>
    </row>
    <row r="1224" spans="1:8" x14ac:dyDescent="0.25">
      <c r="A1224" s="1" t="s">
        <v>4720</v>
      </c>
      <c r="B1224" s="1" t="s">
        <v>4721</v>
      </c>
      <c r="C1224">
        <v>34</v>
      </c>
      <c r="D1224" s="2">
        <v>45635.028969907406</v>
      </c>
      <c r="E1224" s="2">
        <v>45635.028969907406</v>
      </c>
      <c r="F1224" t="s">
        <v>2369</v>
      </c>
      <c r="G1224" t="s">
        <v>117238</v>
      </c>
      <c r="H1224" t="s">
        <v>196582</v>
      </c>
    </row>
    <row r="1225" spans="1:8" x14ac:dyDescent="0.25">
      <c r="A1225" s="1" t="s">
        <v>4722</v>
      </c>
      <c r="B1225" s="1" t="s">
        <v>4723</v>
      </c>
      <c r="C1225">
        <v>2</v>
      </c>
      <c r="D1225" s="2">
        <v>45635.028854166667</v>
      </c>
      <c r="E1225" s="2">
        <v>45635.028854166667</v>
      </c>
      <c r="F1225" t="s">
        <v>2369</v>
      </c>
      <c r="G1225" t="s">
        <v>117238</v>
      </c>
      <c r="H1225" t="s">
        <v>196582</v>
      </c>
    </row>
    <row r="1226" spans="1:8" x14ac:dyDescent="0.25">
      <c r="A1226" s="1" t="s">
        <v>4724</v>
      </c>
      <c r="B1226" s="1" t="s">
        <v>4725</v>
      </c>
      <c r="C1226">
        <v>7</v>
      </c>
      <c r="D1226" s="2">
        <v>45635.028449074074</v>
      </c>
      <c r="E1226" s="2">
        <v>45635.028449074074</v>
      </c>
      <c r="F1226" t="s">
        <v>2369</v>
      </c>
      <c r="G1226" t="s">
        <v>117238</v>
      </c>
      <c r="H1226" t="s">
        <v>196582</v>
      </c>
    </row>
    <row r="1227" spans="1:8" x14ac:dyDescent="0.25">
      <c r="A1227" s="1" t="s">
        <v>4726</v>
      </c>
      <c r="B1227" s="1" t="s">
        <v>4727</v>
      </c>
      <c r="C1227">
        <v>0</v>
      </c>
      <c r="D1227" s="2">
        <v>45635.028333333335</v>
      </c>
      <c r="E1227" s="2">
        <v>45635.028333333335</v>
      </c>
      <c r="F1227" t="s">
        <v>2369</v>
      </c>
      <c r="G1227" t="s">
        <v>117238</v>
      </c>
      <c r="H1227" t="s">
        <v>196582</v>
      </c>
    </row>
    <row r="1228" spans="1:8" x14ac:dyDescent="0.25">
      <c r="A1228" s="1" t="s">
        <v>4728</v>
      </c>
      <c r="B1228" s="1" t="s">
        <v>4729</v>
      </c>
      <c r="C1228">
        <v>1440</v>
      </c>
      <c r="D1228" s="2">
        <v>45635.028310185182</v>
      </c>
      <c r="E1228" s="2">
        <v>45635.028310185182</v>
      </c>
      <c r="F1228" t="s">
        <v>2369</v>
      </c>
      <c r="G1228" t="s">
        <v>117238</v>
      </c>
      <c r="H1228" t="s">
        <v>196582</v>
      </c>
    </row>
    <row r="1229" spans="1:8" x14ac:dyDescent="0.25">
      <c r="A1229" s="1" t="s">
        <v>4730</v>
      </c>
      <c r="B1229" s="1" t="s">
        <v>4731</v>
      </c>
      <c r="C1229">
        <v>2</v>
      </c>
      <c r="D1229" s="2">
        <v>45635.028229166666</v>
      </c>
      <c r="E1229" s="2">
        <v>45635.028229166666</v>
      </c>
      <c r="F1229" t="s">
        <v>2369</v>
      </c>
      <c r="G1229" t="s">
        <v>117238</v>
      </c>
      <c r="H1229" t="s">
        <v>196582</v>
      </c>
    </row>
    <row r="1230" spans="1:8" x14ac:dyDescent="0.25">
      <c r="A1230" s="1" t="s">
        <v>4732</v>
      </c>
      <c r="B1230" s="1" t="s">
        <v>4733</v>
      </c>
      <c r="C1230">
        <v>0</v>
      </c>
      <c r="D1230" s="2">
        <v>45635.028055555558</v>
      </c>
      <c r="E1230" s="2">
        <v>45635.028055555558</v>
      </c>
      <c r="F1230" t="s">
        <v>2369</v>
      </c>
      <c r="G1230" t="s">
        <v>117238</v>
      </c>
      <c r="H1230" t="s">
        <v>196582</v>
      </c>
    </row>
    <row r="1231" spans="1:8" x14ac:dyDescent="0.25">
      <c r="A1231" s="1" t="s">
        <v>4734</v>
      </c>
      <c r="B1231" s="1" t="s">
        <v>4735</v>
      </c>
      <c r="C1231">
        <v>1</v>
      </c>
      <c r="D1231" s="2">
        <v>45635.027905092589</v>
      </c>
      <c r="E1231" s="2">
        <v>45635.027905092589</v>
      </c>
      <c r="F1231" t="s">
        <v>2369</v>
      </c>
      <c r="G1231" t="s">
        <v>117238</v>
      </c>
      <c r="H1231" t="s">
        <v>196582</v>
      </c>
    </row>
    <row r="1232" spans="1:8" x14ac:dyDescent="0.25">
      <c r="A1232" s="1" t="s">
        <v>4736</v>
      </c>
      <c r="B1232" s="1" t="s">
        <v>4737</v>
      </c>
      <c r="C1232">
        <v>1</v>
      </c>
      <c r="D1232" s="2">
        <v>45635.027708333335</v>
      </c>
      <c r="E1232" s="2">
        <v>45635.027708333335</v>
      </c>
      <c r="F1232" t="s">
        <v>2369</v>
      </c>
      <c r="G1232" t="s">
        <v>117238</v>
      </c>
      <c r="H1232" t="s">
        <v>196582</v>
      </c>
    </row>
    <row r="1233" spans="1:8" x14ac:dyDescent="0.25">
      <c r="A1233" s="1" t="s">
        <v>4738</v>
      </c>
      <c r="B1233" s="1" t="s">
        <v>4739</v>
      </c>
      <c r="C1233">
        <v>1</v>
      </c>
      <c r="D1233" s="2">
        <v>45635.027627314812</v>
      </c>
      <c r="E1233" s="2">
        <v>45635.027627314812</v>
      </c>
      <c r="F1233" t="s">
        <v>2369</v>
      </c>
      <c r="G1233" t="s">
        <v>117238</v>
      </c>
      <c r="H1233" t="s">
        <v>196582</v>
      </c>
    </row>
    <row r="1234" spans="1:8" x14ac:dyDescent="0.25">
      <c r="A1234" s="1" t="s">
        <v>4740</v>
      </c>
      <c r="B1234" s="1" t="s">
        <v>4741</v>
      </c>
      <c r="C1234">
        <v>1</v>
      </c>
      <c r="D1234" s="2">
        <v>45635.026898148149</v>
      </c>
      <c r="E1234" s="2">
        <v>45635.026898148149</v>
      </c>
      <c r="F1234" t="s">
        <v>2369</v>
      </c>
      <c r="G1234" t="s">
        <v>117238</v>
      </c>
      <c r="H1234" t="s">
        <v>196582</v>
      </c>
    </row>
    <row r="1235" spans="1:8" x14ac:dyDescent="0.25">
      <c r="A1235" s="1" t="s">
        <v>4742</v>
      </c>
      <c r="B1235" s="1" t="s">
        <v>4743</v>
      </c>
      <c r="C1235">
        <v>80</v>
      </c>
      <c r="D1235" s="2">
        <v>45635.026400462964</v>
      </c>
      <c r="E1235" s="2">
        <v>45635.026400462964</v>
      </c>
      <c r="F1235" t="s">
        <v>2369</v>
      </c>
      <c r="G1235" t="s">
        <v>117238</v>
      </c>
      <c r="H1235" t="s">
        <v>196582</v>
      </c>
    </row>
    <row r="1236" spans="1:8" x14ac:dyDescent="0.25">
      <c r="A1236" s="1" t="s">
        <v>4744</v>
      </c>
      <c r="B1236" s="1" t="s">
        <v>4745</v>
      </c>
      <c r="C1236">
        <v>0</v>
      </c>
      <c r="D1236" s="2">
        <v>45635.026041666664</v>
      </c>
      <c r="E1236" s="2">
        <v>45635.026041666664</v>
      </c>
      <c r="F1236" t="s">
        <v>2369</v>
      </c>
      <c r="G1236" t="s">
        <v>117238</v>
      </c>
      <c r="H1236" t="s">
        <v>196582</v>
      </c>
    </row>
    <row r="1237" spans="1:8" x14ac:dyDescent="0.25">
      <c r="A1237" s="1" t="s">
        <v>2635</v>
      </c>
      <c r="B1237" s="1" t="s">
        <v>4746</v>
      </c>
      <c r="C1237">
        <v>2</v>
      </c>
      <c r="D1237" s="2">
        <v>45635.025729166664</v>
      </c>
      <c r="E1237" s="2">
        <v>45635.025729166664</v>
      </c>
      <c r="F1237" t="s">
        <v>2369</v>
      </c>
      <c r="G1237" t="s">
        <v>117238</v>
      </c>
      <c r="H1237" t="s">
        <v>196582</v>
      </c>
    </row>
    <row r="1238" spans="1:8" x14ac:dyDescent="0.25">
      <c r="A1238" s="1" t="s">
        <v>4747</v>
      </c>
      <c r="B1238" s="1" t="s">
        <v>4748</v>
      </c>
      <c r="C1238">
        <v>1</v>
      </c>
      <c r="D1238" s="2">
        <v>45635.025358796294</v>
      </c>
      <c r="E1238" s="2">
        <v>45635.025358796294</v>
      </c>
      <c r="F1238" t="s">
        <v>2369</v>
      </c>
      <c r="G1238" t="s">
        <v>117238</v>
      </c>
      <c r="H1238" t="s">
        <v>196582</v>
      </c>
    </row>
    <row r="1239" spans="1:8" x14ac:dyDescent="0.25">
      <c r="A1239" s="1" t="s">
        <v>4749</v>
      </c>
      <c r="B1239" s="1" t="s">
        <v>4750</v>
      </c>
      <c r="C1239">
        <v>134</v>
      </c>
      <c r="D1239" s="2">
        <v>45635.025289351855</v>
      </c>
      <c r="E1239" s="2">
        <v>45635.025289351855</v>
      </c>
      <c r="F1239" t="s">
        <v>2369</v>
      </c>
      <c r="G1239" t="s">
        <v>117238</v>
      </c>
      <c r="H1239" t="s">
        <v>196582</v>
      </c>
    </row>
    <row r="1240" spans="1:8" x14ac:dyDescent="0.25">
      <c r="A1240" s="1" t="s">
        <v>4751</v>
      </c>
      <c r="B1240" s="1" t="s">
        <v>4752</v>
      </c>
      <c r="C1240">
        <v>2</v>
      </c>
      <c r="D1240" s="2">
        <v>45635.02516203704</v>
      </c>
      <c r="E1240" s="2">
        <v>45635.02516203704</v>
      </c>
      <c r="F1240" t="s">
        <v>2369</v>
      </c>
      <c r="G1240" t="s">
        <v>117238</v>
      </c>
      <c r="H1240" t="s">
        <v>196582</v>
      </c>
    </row>
    <row r="1241" spans="1:8" x14ac:dyDescent="0.25">
      <c r="A1241" s="1" t="s">
        <v>4753</v>
      </c>
      <c r="B1241" s="1" t="s">
        <v>4754</v>
      </c>
      <c r="C1241">
        <v>1</v>
      </c>
      <c r="D1241" s="2">
        <v>45635.024976851855</v>
      </c>
      <c r="E1241" s="2">
        <v>45635.024976851855</v>
      </c>
      <c r="F1241" t="s">
        <v>2369</v>
      </c>
      <c r="G1241" t="s">
        <v>117238</v>
      </c>
      <c r="H1241" t="s">
        <v>196582</v>
      </c>
    </row>
    <row r="1242" spans="1:8" x14ac:dyDescent="0.25">
      <c r="A1242" s="1" t="s">
        <v>4755</v>
      </c>
      <c r="B1242" s="1" t="s">
        <v>4756</v>
      </c>
      <c r="C1242">
        <v>455</v>
      </c>
      <c r="D1242" s="2">
        <v>45635.024756944447</v>
      </c>
      <c r="E1242" s="2">
        <v>45635.024756944447</v>
      </c>
      <c r="F1242" t="s">
        <v>2369</v>
      </c>
      <c r="G1242" t="s">
        <v>117238</v>
      </c>
      <c r="H1242" t="s">
        <v>196582</v>
      </c>
    </row>
    <row r="1243" spans="1:8" x14ac:dyDescent="0.25">
      <c r="A1243" s="1" t="s">
        <v>4757</v>
      </c>
      <c r="B1243" s="1" t="s">
        <v>4758</v>
      </c>
      <c r="C1243">
        <v>1</v>
      </c>
      <c r="D1243" s="2">
        <v>45635.024560185186</v>
      </c>
      <c r="E1243" s="2">
        <v>45635.024560185186</v>
      </c>
      <c r="F1243" t="s">
        <v>2369</v>
      </c>
      <c r="G1243" t="s">
        <v>117238</v>
      </c>
      <c r="H1243" t="s">
        <v>196582</v>
      </c>
    </row>
    <row r="1244" spans="1:8" x14ac:dyDescent="0.25">
      <c r="A1244" s="1" t="s">
        <v>4759</v>
      </c>
      <c r="B1244" s="1" t="s">
        <v>4760</v>
      </c>
      <c r="C1244">
        <v>0</v>
      </c>
      <c r="D1244" s="2">
        <v>45635.023379629631</v>
      </c>
      <c r="E1244" s="2">
        <v>45635.023379629631</v>
      </c>
      <c r="F1244" t="s">
        <v>2369</v>
      </c>
      <c r="G1244" t="s">
        <v>117238</v>
      </c>
      <c r="H1244" t="s">
        <v>196582</v>
      </c>
    </row>
    <row r="1245" spans="1:8" x14ac:dyDescent="0.25">
      <c r="A1245" s="1" t="s">
        <v>4761</v>
      </c>
      <c r="B1245" s="1" t="s">
        <v>4762</v>
      </c>
      <c r="C1245">
        <v>2</v>
      </c>
      <c r="D1245" s="2">
        <v>45635.023321759261</v>
      </c>
      <c r="E1245" s="2">
        <v>45635.023321759261</v>
      </c>
      <c r="F1245" t="s">
        <v>2369</v>
      </c>
      <c r="G1245" t="s">
        <v>117238</v>
      </c>
      <c r="H1245" t="s">
        <v>196582</v>
      </c>
    </row>
    <row r="1246" spans="1:8" x14ac:dyDescent="0.25">
      <c r="A1246" s="1" t="s">
        <v>4763</v>
      </c>
      <c r="B1246" s="1" t="s">
        <v>4764</v>
      </c>
      <c r="C1246">
        <v>124</v>
      </c>
      <c r="D1246" s="2">
        <v>45635.022824074076</v>
      </c>
      <c r="E1246" s="2">
        <v>45635.022824074076</v>
      </c>
      <c r="F1246" t="s">
        <v>2369</v>
      </c>
      <c r="G1246" t="s">
        <v>117238</v>
      </c>
      <c r="H1246" t="s">
        <v>196582</v>
      </c>
    </row>
    <row r="1247" spans="1:8" x14ac:dyDescent="0.25">
      <c r="A1247" s="1" t="s">
        <v>4765</v>
      </c>
      <c r="B1247" s="1" t="s">
        <v>4766</v>
      </c>
      <c r="C1247">
        <v>0</v>
      </c>
      <c r="D1247" s="2">
        <v>45635.022824074076</v>
      </c>
      <c r="E1247" s="2">
        <v>45635.022824074076</v>
      </c>
      <c r="F1247" t="s">
        <v>2369</v>
      </c>
      <c r="G1247" t="s">
        <v>117238</v>
      </c>
      <c r="H1247" t="s">
        <v>196582</v>
      </c>
    </row>
    <row r="1248" spans="1:8" x14ac:dyDescent="0.25">
      <c r="A1248" s="1" t="s">
        <v>4767</v>
      </c>
      <c r="B1248" s="1" t="s">
        <v>4768</v>
      </c>
      <c r="C1248">
        <v>12</v>
      </c>
      <c r="D1248" s="2">
        <v>45635.022581018522</v>
      </c>
      <c r="E1248" s="2">
        <v>45635.022581018522</v>
      </c>
      <c r="F1248" t="s">
        <v>2369</v>
      </c>
      <c r="G1248" t="s">
        <v>117238</v>
      </c>
      <c r="H1248" t="s">
        <v>196582</v>
      </c>
    </row>
    <row r="1249" spans="1:8" x14ac:dyDescent="0.25">
      <c r="A1249" s="1" t="s">
        <v>4769</v>
      </c>
      <c r="B1249" s="1" t="s">
        <v>4770</v>
      </c>
      <c r="C1249">
        <v>4</v>
      </c>
      <c r="D1249" s="2">
        <v>45635.022499999999</v>
      </c>
      <c r="E1249" s="2">
        <v>45635.022499999999</v>
      </c>
      <c r="F1249" t="s">
        <v>2369</v>
      </c>
      <c r="G1249" t="s">
        <v>117238</v>
      </c>
      <c r="H1249" t="s">
        <v>196582</v>
      </c>
    </row>
    <row r="1250" spans="1:8" x14ac:dyDescent="0.25">
      <c r="A1250" s="1" t="s">
        <v>4771</v>
      </c>
      <c r="B1250" s="1" t="s">
        <v>4772</v>
      </c>
      <c r="C1250">
        <v>303</v>
      </c>
      <c r="D1250" s="2">
        <v>45635.02238425926</v>
      </c>
      <c r="E1250" s="2">
        <v>45635.02238425926</v>
      </c>
      <c r="F1250" t="s">
        <v>2369</v>
      </c>
      <c r="G1250" t="s">
        <v>117238</v>
      </c>
      <c r="H1250" t="s">
        <v>196582</v>
      </c>
    </row>
    <row r="1251" spans="1:8" x14ac:dyDescent="0.25">
      <c r="A1251" s="1" t="s">
        <v>4773</v>
      </c>
      <c r="B1251" s="1" t="s">
        <v>4774</v>
      </c>
      <c r="C1251">
        <v>0</v>
      </c>
      <c r="D1251" s="2">
        <v>45635.021840277775</v>
      </c>
      <c r="E1251" s="2">
        <v>45635.021840277775</v>
      </c>
      <c r="F1251" t="s">
        <v>2369</v>
      </c>
      <c r="G1251" t="s">
        <v>117238</v>
      </c>
      <c r="H1251" t="s">
        <v>196582</v>
      </c>
    </row>
    <row r="1252" spans="1:8" x14ac:dyDescent="0.25">
      <c r="A1252" s="1" t="s">
        <v>4775</v>
      </c>
      <c r="B1252" s="1" t="s">
        <v>4776</v>
      </c>
      <c r="C1252">
        <v>0</v>
      </c>
      <c r="D1252" s="2">
        <v>45635.020821759259</v>
      </c>
      <c r="E1252" s="2">
        <v>45635.020821759259</v>
      </c>
      <c r="F1252" t="s">
        <v>2369</v>
      </c>
      <c r="G1252" t="s">
        <v>117238</v>
      </c>
      <c r="H1252" t="s">
        <v>196582</v>
      </c>
    </row>
    <row r="1253" spans="1:8" x14ac:dyDescent="0.25">
      <c r="A1253" s="1" t="s">
        <v>4777</v>
      </c>
      <c r="B1253" s="1" t="s">
        <v>4778</v>
      </c>
      <c r="C1253">
        <v>63</v>
      </c>
      <c r="D1253" s="2">
        <v>45635.020509259259</v>
      </c>
      <c r="E1253" s="2">
        <v>45635.020509259259</v>
      </c>
      <c r="F1253" t="s">
        <v>2369</v>
      </c>
      <c r="G1253" t="s">
        <v>117238</v>
      </c>
      <c r="H1253" t="s">
        <v>196582</v>
      </c>
    </row>
    <row r="1254" spans="1:8" x14ac:dyDescent="0.25">
      <c r="A1254" s="1" t="s">
        <v>4767</v>
      </c>
      <c r="B1254" s="1" t="s">
        <v>4779</v>
      </c>
      <c r="C1254">
        <v>129</v>
      </c>
      <c r="D1254" s="2">
        <v>45635.020277777781</v>
      </c>
      <c r="E1254" s="2">
        <v>45635.020277777781</v>
      </c>
      <c r="F1254" t="s">
        <v>2369</v>
      </c>
      <c r="G1254" t="s">
        <v>117238</v>
      </c>
      <c r="H1254" t="s">
        <v>196582</v>
      </c>
    </row>
    <row r="1255" spans="1:8" x14ac:dyDescent="0.25">
      <c r="A1255" s="1" t="s">
        <v>4780</v>
      </c>
      <c r="B1255" s="1" t="s">
        <v>4781</v>
      </c>
      <c r="C1255">
        <v>0</v>
      </c>
      <c r="D1255" s="2">
        <v>45635.019814814812</v>
      </c>
      <c r="E1255" s="2">
        <v>45635.019814814812</v>
      </c>
      <c r="F1255" t="s">
        <v>2369</v>
      </c>
      <c r="G1255" t="s">
        <v>117238</v>
      </c>
      <c r="H1255" t="s">
        <v>196582</v>
      </c>
    </row>
    <row r="1256" spans="1:8" x14ac:dyDescent="0.25">
      <c r="A1256" s="1" t="s">
        <v>4782</v>
      </c>
      <c r="B1256" s="1" t="s">
        <v>4783</v>
      </c>
      <c r="C1256">
        <v>1444</v>
      </c>
      <c r="D1256" s="2">
        <v>45635.019328703704</v>
      </c>
      <c r="E1256" s="2">
        <v>45635.019328703704</v>
      </c>
      <c r="F1256" t="s">
        <v>2369</v>
      </c>
      <c r="G1256" t="s">
        <v>117238</v>
      </c>
      <c r="H1256" t="s">
        <v>196582</v>
      </c>
    </row>
    <row r="1257" spans="1:8" x14ac:dyDescent="0.25">
      <c r="A1257" s="1" t="s">
        <v>4784</v>
      </c>
      <c r="B1257" s="1" t="s">
        <v>4785</v>
      </c>
      <c r="C1257">
        <v>41</v>
      </c>
      <c r="D1257" s="2">
        <v>45635.018657407411</v>
      </c>
      <c r="E1257" s="2">
        <v>45635.018784722219</v>
      </c>
      <c r="F1257" t="s">
        <v>2369</v>
      </c>
      <c r="G1257" t="s">
        <v>117238</v>
      </c>
      <c r="H1257" t="s">
        <v>196582</v>
      </c>
    </row>
    <row r="1258" spans="1:8" x14ac:dyDescent="0.25">
      <c r="A1258" s="1" t="s">
        <v>4786</v>
      </c>
      <c r="B1258" s="1" t="s">
        <v>4787</v>
      </c>
      <c r="C1258">
        <v>1</v>
      </c>
      <c r="D1258" s="2">
        <v>45635.017581018517</v>
      </c>
      <c r="E1258" s="2">
        <v>45635.017581018517</v>
      </c>
      <c r="F1258" t="s">
        <v>2369</v>
      </c>
      <c r="G1258" t="s">
        <v>117238</v>
      </c>
      <c r="H1258" t="s">
        <v>196582</v>
      </c>
    </row>
    <row r="1259" spans="1:8" x14ac:dyDescent="0.25">
      <c r="A1259" s="1" t="s">
        <v>4788</v>
      </c>
      <c r="B1259" s="1" t="s">
        <v>4789</v>
      </c>
      <c r="C1259">
        <v>0</v>
      </c>
      <c r="D1259" s="2">
        <v>45635.017557870371</v>
      </c>
      <c r="E1259" s="2">
        <v>45635.017557870371</v>
      </c>
      <c r="F1259" t="s">
        <v>2369</v>
      </c>
      <c r="G1259" t="s">
        <v>117238</v>
      </c>
      <c r="H1259" t="s">
        <v>196582</v>
      </c>
    </row>
    <row r="1260" spans="1:8" x14ac:dyDescent="0.25">
      <c r="A1260" s="1" t="s">
        <v>4790</v>
      </c>
      <c r="B1260" s="1" t="s">
        <v>4791</v>
      </c>
      <c r="C1260">
        <v>1</v>
      </c>
      <c r="D1260" s="2">
        <v>45635.01730324074</v>
      </c>
      <c r="E1260" s="2">
        <v>45635.01730324074</v>
      </c>
      <c r="F1260" t="s">
        <v>2369</v>
      </c>
      <c r="G1260" t="s">
        <v>117238</v>
      </c>
      <c r="H1260" t="s">
        <v>196582</v>
      </c>
    </row>
    <row r="1261" spans="1:8" x14ac:dyDescent="0.25">
      <c r="A1261" s="1" t="s">
        <v>4792</v>
      </c>
      <c r="B1261" s="1" t="s">
        <v>4793</v>
      </c>
      <c r="C1261">
        <v>0</v>
      </c>
      <c r="D1261" s="2">
        <v>45635.017268518517</v>
      </c>
      <c r="E1261" s="2">
        <v>45635.018148148149</v>
      </c>
      <c r="F1261" t="s">
        <v>2369</v>
      </c>
      <c r="G1261" t="s">
        <v>117238</v>
      </c>
      <c r="H1261" t="s">
        <v>196582</v>
      </c>
    </row>
    <row r="1262" spans="1:8" x14ac:dyDescent="0.25">
      <c r="A1262" s="1" t="s">
        <v>4794</v>
      </c>
      <c r="B1262" s="1" t="s">
        <v>4795</v>
      </c>
      <c r="C1262">
        <v>3</v>
      </c>
      <c r="D1262" s="2">
        <v>45635.017199074071</v>
      </c>
      <c r="E1262" s="2">
        <v>45635.017199074071</v>
      </c>
      <c r="F1262" t="s">
        <v>2369</v>
      </c>
      <c r="G1262" t="s">
        <v>117238</v>
      </c>
      <c r="H1262" t="s">
        <v>196582</v>
      </c>
    </row>
    <row r="1263" spans="1:8" x14ac:dyDescent="0.25">
      <c r="A1263" s="1" t="s">
        <v>4796</v>
      </c>
      <c r="B1263" s="1" t="s">
        <v>4797</v>
      </c>
      <c r="C1263">
        <v>4</v>
      </c>
      <c r="D1263" s="2">
        <v>45635.015729166669</v>
      </c>
      <c r="E1263" s="2">
        <v>45635.015729166669</v>
      </c>
      <c r="F1263" t="s">
        <v>2369</v>
      </c>
      <c r="G1263" t="s">
        <v>117238</v>
      </c>
      <c r="H1263" t="s">
        <v>196582</v>
      </c>
    </row>
    <row r="1264" spans="1:8" x14ac:dyDescent="0.25">
      <c r="A1264" s="1" t="s">
        <v>4798</v>
      </c>
      <c r="B1264" s="1" t="s">
        <v>4799</v>
      </c>
      <c r="C1264">
        <v>0</v>
      </c>
      <c r="D1264" s="2">
        <v>45635.015601851854</v>
      </c>
      <c r="E1264" s="2">
        <v>45635.015601851854</v>
      </c>
      <c r="F1264" t="s">
        <v>2369</v>
      </c>
      <c r="G1264" t="s">
        <v>117238</v>
      </c>
      <c r="H1264" t="s">
        <v>196582</v>
      </c>
    </row>
    <row r="1265" spans="1:8" x14ac:dyDescent="0.25">
      <c r="A1265" s="1" t="s">
        <v>4800</v>
      </c>
      <c r="B1265" s="1" t="s">
        <v>4801</v>
      </c>
      <c r="C1265">
        <v>10</v>
      </c>
      <c r="D1265" s="2">
        <v>45635.014560185184</v>
      </c>
      <c r="E1265" s="2">
        <v>45635.014560185184</v>
      </c>
      <c r="F1265" t="s">
        <v>2369</v>
      </c>
      <c r="G1265" t="s">
        <v>117238</v>
      </c>
      <c r="H1265" t="s">
        <v>196582</v>
      </c>
    </row>
    <row r="1266" spans="1:8" x14ac:dyDescent="0.25">
      <c r="A1266" s="1" t="s">
        <v>4802</v>
      </c>
      <c r="B1266" s="1" t="s">
        <v>4803</v>
      </c>
      <c r="C1266">
        <v>0</v>
      </c>
      <c r="D1266" s="2">
        <v>45635.014398148145</v>
      </c>
      <c r="E1266" s="2">
        <v>45635.014398148145</v>
      </c>
      <c r="F1266" t="s">
        <v>2369</v>
      </c>
      <c r="G1266" t="s">
        <v>117238</v>
      </c>
      <c r="H1266" t="s">
        <v>196582</v>
      </c>
    </row>
    <row r="1267" spans="1:8" x14ac:dyDescent="0.25">
      <c r="A1267" s="1" t="s">
        <v>4804</v>
      </c>
      <c r="B1267" s="1" t="s">
        <v>4805</v>
      </c>
      <c r="C1267">
        <v>5</v>
      </c>
      <c r="D1267" s="2">
        <v>45635.012372685182</v>
      </c>
      <c r="E1267" s="2">
        <v>45635.012372685182</v>
      </c>
      <c r="F1267" t="s">
        <v>2369</v>
      </c>
      <c r="G1267" t="s">
        <v>117238</v>
      </c>
      <c r="H1267" t="s">
        <v>196582</v>
      </c>
    </row>
    <row r="1268" spans="1:8" x14ac:dyDescent="0.25">
      <c r="A1268" s="1" t="s">
        <v>4806</v>
      </c>
      <c r="B1268" s="1" t="s">
        <v>4807</v>
      </c>
      <c r="C1268">
        <v>1</v>
      </c>
      <c r="D1268" s="2">
        <v>45635.01190972222</v>
      </c>
      <c r="E1268" s="2">
        <v>45635.01190972222</v>
      </c>
      <c r="F1268" t="s">
        <v>2369</v>
      </c>
      <c r="G1268" t="s">
        <v>117238</v>
      </c>
      <c r="H1268" t="s">
        <v>196582</v>
      </c>
    </row>
    <row r="1269" spans="1:8" x14ac:dyDescent="0.25">
      <c r="A1269" s="1" t="s">
        <v>4808</v>
      </c>
      <c r="B1269" s="1" t="s">
        <v>4809</v>
      </c>
      <c r="C1269">
        <v>33</v>
      </c>
      <c r="D1269" s="2">
        <v>45635.011678240742</v>
      </c>
      <c r="E1269" s="2">
        <v>45635.011678240742</v>
      </c>
      <c r="F1269" t="s">
        <v>2369</v>
      </c>
      <c r="G1269" t="s">
        <v>117238</v>
      </c>
      <c r="H1269" t="s">
        <v>196582</v>
      </c>
    </row>
    <row r="1270" spans="1:8" x14ac:dyDescent="0.25">
      <c r="A1270" s="1" t="s">
        <v>85756</v>
      </c>
      <c r="B1270" s="1" t="s">
        <v>85757</v>
      </c>
      <c r="C1270">
        <v>0</v>
      </c>
      <c r="D1270" s="2">
        <v>45645.543263888889</v>
      </c>
      <c r="E1270" s="2">
        <v>45645.543263888889</v>
      </c>
      <c r="F1270" t="s">
        <v>117239</v>
      </c>
      <c r="G1270" t="s">
        <v>117238</v>
      </c>
      <c r="H1270" t="s">
        <v>196582</v>
      </c>
    </row>
    <row r="1271" spans="1:8" x14ac:dyDescent="0.25">
      <c r="A1271" s="1" t="s">
        <v>85758</v>
      </c>
      <c r="B1271" s="1" t="s">
        <v>85759</v>
      </c>
      <c r="C1271">
        <v>0</v>
      </c>
      <c r="D1271" s="2">
        <v>45644.975023148145</v>
      </c>
      <c r="E1271" s="2">
        <v>45644.975023148145</v>
      </c>
      <c r="F1271" t="s">
        <v>117239</v>
      </c>
      <c r="G1271" t="s">
        <v>117238</v>
      </c>
      <c r="H1271" t="s">
        <v>196582</v>
      </c>
    </row>
    <row r="1272" spans="1:8" x14ac:dyDescent="0.25">
      <c r="A1272" s="1" t="s">
        <v>85760</v>
      </c>
      <c r="B1272" s="1" t="s">
        <v>85761</v>
      </c>
      <c r="C1272">
        <v>0</v>
      </c>
      <c r="D1272" s="2">
        <v>45643.929884259262</v>
      </c>
      <c r="E1272" s="2">
        <v>45643.929884259262</v>
      </c>
      <c r="F1272" t="s">
        <v>117239</v>
      </c>
      <c r="G1272" t="s">
        <v>117238</v>
      </c>
      <c r="H1272" t="s">
        <v>196582</v>
      </c>
    </row>
    <row r="1273" spans="1:8" x14ac:dyDescent="0.25">
      <c r="A1273" s="1" t="s">
        <v>85762</v>
      </c>
      <c r="B1273" s="1" t="s">
        <v>85763</v>
      </c>
      <c r="C1273">
        <v>0</v>
      </c>
      <c r="D1273" s="2">
        <v>45642.861030092594</v>
      </c>
      <c r="E1273" s="2">
        <v>45642.861030092594</v>
      </c>
      <c r="F1273" t="s">
        <v>117239</v>
      </c>
      <c r="G1273" t="s">
        <v>117238</v>
      </c>
      <c r="H1273" t="s">
        <v>196582</v>
      </c>
    </row>
    <row r="1274" spans="1:8" x14ac:dyDescent="0.25">
      <c r="A1274" s="1" t="s">
        <v>85764</v>
      </c>
      <c r="B1274" s="1" t="s">
        <v>85765</v>
      </c>
      <c r="C1274">
        <v>0</v>
      </c>
      <c r="D1274" s="2">
        <v>45642.723530092589</v>
      </c>
      <c r="E1274" s="2">
        <v>45642.723530092589</v>
      </c>
      <c r="F1274" t="s">
        <v>117239</v>
      </c>
      <c r="G1274" t="s">
        <v>117238</v>
      </c>
      <c r="H1274" t="s">
        <v>196582</v>
      </c>
    </row>
    <row r="1275" spans="1:8" x14ac:dyDescent="0.25">
      <c r="A1275" s="1" t="s">
        <v>85766</v>
      </c>
      <c r="B1275" s="1" t="s">
        <v>85767</v>
      </c>
      <c r="C1275">
        <v>0</v>
      </c>
      <c r="D1275" s="2">
        <v>45642.584074074075</v>
      </c>
      <c r="E1275" s="2">
        <v>45642.584074074075</v>
      </c>
      <c r="F1275" t="s">
        <v>117239</v>
      </c>
      <c r="G1275" t="s">
        <v>117238</v>
      </c>
      <c r="H1275" t="s">
        <v>196582</v>
      </c>
    </row>
    <row r="1276" spans="1:8" x14ac:dyDescent="0.25">
      <c r="A1276" s="1" t="s">
        <v>85768</v>
      </c>
      <c r="B1276" s="1" t="s">
        <v>85769</v>
      </c>
      <c r="C1276">
        <v>0</v>
      </c>
      <c r="D1276" s="2">
        <v>45642.169039351851</v>
      </c>
      <c r="E1276" s="2">
        <v>45642.169039351851</v>
      </c>
      <c r="F1276" t="s">
        <v>117239</v>
      </c>
      <c r="G1276" t="s">
        <v>117238</v>
      </c>
      <c r="H1276" t="s">
        <v>196582</v>
      </c>
    </row>
    <row r="1277" spans="1:8" x14ac:dyDescent="0.25">
      <c r="A1277" s="1" t="s">
        <v>85770</v>
      </c>
      <c r="B1277" s="1" t="s">
        <v>85771</v>
      </c>
      <c r="C1277">
        <v>0</v>
      </c>
      <c r="D1277" s="2">
        <v>45641.939027777778</v>
      </c>
      <c r="E1277" s="2">
        <v>45641.939027777778</v>
      </c>
      <c r="F1277" t="s">
        <v>117239</v>
      </c>
      <c r="G1277" t="s">
        <v>117238</v>
      </c>
      <c r="H1277" t="s">
        <v>196582</v>
      </c>
    </row>
    <row r="1278" spans="1:8" x14ac:dyDescent="0.25">
      <c r="A1278" s="1" t="s">
        <v>85772</v>
      </c>
      <c r="B1278" s="1" t="s">
        <v>1231</v>
      </c>
      <c r="C1278">
        <v>0</v>
      </c>
      <c r="D1278" s="2">
        <v>45641.93414351852</v>
      </c>
      <c r="E1278" s="2">
        <v>45641.93414351852</v>
      </c>
      <c r="F1278" t="s">
        <v>117239</v>
      </c>
      <c r="G1278" t="s">
        <v>117238</v>
      </c>
      <c r="H1278" t="s">
        <v>196582</v>
      </c>
    </row>
    <row r="1279" spans="1:8" x14ac:dyDescent="0.25">
      <c r="A1279" s="1" t="s">
        <v>85773</v>
      </c>
      <c r="B1279" s="1" t="s">
        <v>85774</v>
      </c>
      <c r="C1279">
        <v>0</v>
      </c>
      <c r="D1279" s="2">
        <v>45641.929259259261</v>
      </c>
      <c r="E1279" s="2">
        <v>45641.929259259261</v>
      </c>
      <c r="F1279" t="s">
        <v>117239</v>
      </c>
      <c r="G1279" t="s">
        <v>117238</v>
      </c>
      <c r="H1279" t="s">
        <v>196582</v>
      </c>
    </row>
    <row r="1280" spans="1:8" x14ac:dyDescent="0.25">
      <c r="A1280" s="1" t="s">
        <v>85775</v>
      </c>
      <c r="B1280" s="1" t="s">
        <v>85776</v>
      </c>
      <c r="C1280">
        <v>0</v>
      </c>
      <c r="D1280" s="2">
        <v>45641.594756944447</v>
      </c>
      <c r="E1280" s="2">
        <v>45641.594756944447</v>
      </c>
      <c r="F1280" t="s">
        <v>117239</v>
      </c>
      <c r="G1280" t="s">
        <v>117238</v>
      </c>
      <c r="H1280" t="s">
        <v>196582</v>
      </c>
    </row>
    <row r="1281" spans="1:8" x14ac:dyDescent="0.25">
      <c r="A1281" s="1" t="s">
        <v>85777</v>
      </c>
      <c r="B1281" s="1" t="s">
        <v>85778</v>
      </c>
      <c r="C1281">
        <v>0</v>
      </c>
      <c r="D1281" s="2">
        <v>45641.594594907408</v>
      </c>
      <c r="E1281" s="2">
        <v>45641.594594907408</v>
      </c>
      <c r="F1281" t="s">
        <v>117239</v>
      </c>
      <c r="G1281" t="s">
        <v>117238</v>
      </c>
      <c r="H1281" t="s">
        <v>196582</v>
      </c>
    </row>
    <row r="1282" spans="1:8" x14ac:dyDescent="0.25">
      <c r="A1282" s="1" t="s">
        <v>85779</v>
      </c>
      <c r="B1282" s="1" t="s">
        <v>85780</v>
      </c>
      <c r="C1282">
        <v>0</v>
      </c>
      <c r="D1282" s="2">
        <v>45641.440949074073</v>
      </c>
      <c r="E1282" s="2">
        <v>45641.440949074073</v>
      </c>
      <c r="F1282" t="s">
        <v>117239</v>
      </c>
      <c r="G1282" t="s">
        <v>117238</v>
      </c>
      <c r="H1282" t="s">
        <v>196582</v>
      </c>
    </row>
    <row r="1283" spans="1:8" x14ac:dyDescent="0.25">
      <c r="A1283" s="1" t="s">
        <v>85781</v>
      </c>
      <c r="B1283" s="1" t="s">
        <v>85782</v>
      </c>
      <c r="C1283">
        <v>0</v>
      </c>
      <c r="D1283" s="2">
        <v>45641.295416666668</v>
      </c>
      <c r="E1283" s="2">
        <v>45641.295416666668</v>
      </c>
      <c r="F1283" t="s">
        <v>117239</v>
      </c>
      <c r="G1283" t="s">
        <v>117238</v>
      </c>
      <c r="H1283" t="s">
        <v>196582</v>
      </c>
    </row>
    <row r="1284" spans="1:8" x14ac:dyDescent="0.25">
      <c r="A1284" s="1" t="s">
        <v>85783</v>
      </c>
      <c r="B1284" s="1" t="s">
        <v>85784</v>
      </c>
      <c r="C1284">
        <v>0</v>
      </c>
      <c r="D1284" s="2">
        <v>45641.04483796296</v>
      </c>
      <c r="E1284" s="2">
        <v>45641.04483796296</v>
      </c>
      <c r="F1284" t="s">
        <v>117239</v>
      </c>
      <c r="G1284" t="s">
        <v>117238</v>
      </c>
      <c r="H1284" t="s">
        <v>196582</v>
      </c>
    </row>
    <row r="1285" spans="1:8" x14ac:dyDescent="0.25">
      <c r="A1285" s="1" t="s">
        <v>85785</v>
      </c>
      <c r="B1285" s="1" t="s">
        <v>85786</v>
      </c>
      <c r="C1285">
        <v>0</v>
      </c>
      <c r="D1285" s="2">
        <v>45640.963368055556</v>
      </c>
      <c r="E1285" s="2">
        <v>45640.963368055556</v>
      </c>
      <c r="F1285" t="s">
        <v>117239</v>
      </c>
      <c r="G1285" t="s">
        <v>117238</v>
      </c>
      <c r="H1285" t="s">
        <v>196582</v>
      </c>
    </row>
    <row r="1286" spans="1:8" x14ac:dyDescent="0.25">
      <c r="A1286" s="1" t="s">
        <v>85787</v>
      </c>
      <c r="B1286" s="1" t="s">
        <v>85788</v>
      </c>
      <c r="C1286">
        <v>0</v>
      </c>
      <c r="D1286" s="2">
        <v>45640.861018518517</v>
      </c>
      <c r="E1286" s="2">
        <v>45640.861018518517</v>
      </c>
      <c r="F1286" t="s">
        <v>117239</v>
      </c>
      <c r="G1286" t="s">
        <v>117238</v>
      </c>
      <c r="H1286" t="s">
        <v>196582</v>
      </c>
    </row>
    <row r="1287" spans="1:8" x14ac:dyDescent="0.25">
      <c r="A1287" s="1" t="s">
        <v>85789</v>
      </c>
      <c r="B1287" s="1" t="s">
        <v>85790</v>
      </c>
      <c r="C1287">
        <v>0</v>
      </c>
      <c r="D1287" s="2">
        <v>45640.792685185188</v>
      </c>
      <c r="E1287" s="2">
        <v>45640.792685185188</v>
      </c>
      <c r="F1287" t="s">
        <v>117239</v>
      </c>
      <c r="G1287" t="s">
        <v>117238</v>
      </c>
      <c r="H1287" t="s">
        <v>196582</v>
      </c>
    </row>
    <row r="1288" spans="1:8" x14ac:dyDescent="0.25">
      <c r="A1288" s="1" t="s">
        <v>85789</v>
      </c>
      <c r="B1288" s="1" t="s">
        <v>85791</v>
      </c>
      <c r="C1288">
        <v>0</v>
      </c>
      <c r="D1288" s="2">
        <v>45640.791319444441</v>
      </c>
      <c r="E1288" s="2">
        <v>45640.791319444441</v>
      </c>
      <c r="F1288" t="s">
        <v>117239</v>
      </c>
      <c r="G1288" t="s">
        <v>117238</v>
      </c>
      <c r="H1288" t="s">
        <v>196582</v>
      </c>
    </row>
    <row r="1289" spans="1:8" x14ac:dyDescent="0.25">
      <c r="A1289" s="1" t="s">
        <v>85792</v>
      </c>
      <c r="B1289" s="1" t="s">
        <v>85793</v>
      </c>
      <c r="C1289">
        <v>0</v>
      </c>
      <c r="D1289" s="2">
        <v>45640.585752314815</v>
      </c>
      <c r="E1289" s="2">
        <v>45640.585752314815</v>
      </c>
      <c r="F1289" t="s">
        <v>117239</v>
      </c>
      <c r="G1289" t="s">
        <v>117238</v>
      </c>
      <c r="H1289" t="s">
        <v>196582</v>
      </c>
    </row>
    <row r="1290" spans="1:8" x14ac:dyDescent="0.25">
      <c r="A1290" s="1" t="s">
        <v>85794</v>
      </c>
      <c r="B1290" s="1" t="s">
        <v>85795</v>
      </c>
      <c r="C1290">
        <v>0</v>
      </c>
      <c r="D1290" s="2">
        <v>45640.566562499997</v>
      </c>
      <c r="E1290" s="2">
        <v>45640.566562499997</v>
      </c>
      <c r="F1290" t="s">
        <v>117239</v>
      </c>
      <c r="G1290" t="s">
        <v>117238</v>
      </c>
      <c r="H1290" t="s">
        <v>196582</v>
      </c>
    </row>
    <row r="1291" spans="1:8" x14ac:dyDescent="0.25">
      <c r="A1291" s="1" t="s">
        <v>85796</v>
      </c>
      <c r="B1291" s="1" t="s">
        <v>85797</v>
      </c>
      <c r="C1291">
        <v>0</v>
      </c>
      <c r="D1291" s="2">
        <v>45640.423252314817</v>
      </c>
      <c r="E1291" s="2">
        <v>45640.423252314817</v>
      </c>
      <c r="F1291" t="s">
        <v>117239</v>
      </c>
      <c r="G1291" t="s">
        <v>117238</v>
      </c>
      <c r="H1291" t="s">
        <v>196582</v>
      </c>
    </row>
    <row r="1292" spans="1:8" x14ac:dyDescent="0.25">
      <c r="A1292" s="1" t="s">
        <v>85798</v>
      </c>
      <c r="B1292" s="1" t="s">
        <v>85799</v>
      </c>
      <c r="C1292">
        <v>0</v>
      </c>
      <c r="D1292" s="2">
        <v>45640.419189814813</v>
      </c>
      <c r="E1292" s="2">
        <v>45640.419189814813</v>
      </c>
      <c r="F1292" t="s">
        <v>117239</v>
      </c>
      <c r="G1292" t="s">
        <v>117238</v>
      </c>
      <c r="H1292" t="s">
        <v>196582</v>
      </c>
    </row>
    <row r="1293" spans="1:8" x14ac:dyDescent="0.25">
      <c r="A1293" s="1" t="s">
        <v>85800</v>
      </c>
      <c r="B1293" s="1" t="s">
        <v>85801</v>
      </c>
      <c r="C1293">
        <v>0</v>
      </c>
      <c r="D1293" s="2">
        <v>45640.221365740741</v>
      </c>
      <c r="E1293" s="2">
        <v>45640.221365740741</v>
      </c>
      <c r="F1293" t="s">
        <v>117239</v>
      </c>
      <c r="G1293" t="s">
        <v>117238</v>
      </c>
      <c r="H1293" t="s">
        <v>196582</v>
      </c>
    </row>
    <row r="1294" spans="1:8" x14ac:dyDescent="0.25">
      <c r="A1294" s="1" t="s">
        <v>85802</v>
      </c>
      <c r="B1294" s="1" t="s">
        <v>85803</v>
      </c>
      <c r="C1294">
        <v>0</v>
      </c>
      <c r="D1294" s="2">
        <v>45640.202511574076</v>
      </c>
      <c r="E1294" s="2">
        <v>45640.202511574076</v>
      </c>
      <c r="F1294" t="s">
        <v>117239</v>
      </c>
      <c r="G1294" t="s">
        <v>117238</v>
      </c>
      <c r="H1294" t="s">
        <v>196582</v>
      </c>
    </row>
    <row r="1295" spans="1:8" x14ac:dyDescent="0.25">
      <c r="A1295" s="1" t="s">
        <v>85804</v>
      </c>
      <c r="B1295" s="1" t="s">
        <v>85805</v>
      </c>
      <c r="C1295">
        <v>0</v>
      </c>
      <c r="D1295" s="2">
        <v>45640.182928240742</v>
      </c>
      <c r="E1295" s="2">
        <v>45640.182928240742</v>
      </c>
      <c r="F1295" t="s">
        <v>117239</v>
      </c>
      <c r="G1295" t="s">
        <v>117238</v>
      </c>
      <c r="H1295" t="s">
        <v>196582</v>
      </c>
    </row>
    <row r="1296" spans="1:8" x14ac:dyDescent="0.25">
      <c r="A1296" s="1" t="s">
        <v>85806</v>
      </c>
      <c r="B1296" s="1" t="s">
        <v>85807</v>
      </c>
      <c r="C1296">
        <v>0</v>
      </c>
      <c r="D1296" s="2">
        <v>45640.180925925924</v>
      </c>
      <c r="E1296" s="2">
        <v>45640.180925925924</v>
      </c>
      <c r="F1296" t="s">
        <v>117239</v>
      </c>
      <c r="G1296" t="s">
        <v>117238</v>
      </c>
      <c r="H1296" t="s">
        <v>196582</v>
      </c>
    </row>
    <row r="1297" spans="1:8" x14ac:dyDescent="0.25">
      <c r="A1297" s="1" t="s">
        <v>85808</v>
      </c>
      <c r="B1297" s="1" t="s">
        <v>85809</v>
      </c>
      <c r="C1297">
        <v>0</v>
      </c>
      <c r="D1297" s="2">
        <v>45640.092094907406</v>
      </c>
      <c r="E1297" s="2">
        <v>45640.092094907406</v>
      </c>
      <c r="F1297" t="s">
        <v>117239</v>
      </c>
      <c r="G1297" t="s">
        <v>117238</v>
      </c>
      <c r="H1297" t="s">
        <v>196582</v>
      </c>
    </row>
    <row r="1298" spans="1:8" x14ac:dyDescent="0.25">
      <c r="A1298" s="1" t="s">
        <v>85810</v>
      </c>
      <c r="B1298" s="1" t="s">
        <v>85811</v>
      </c>
      <c r="C1298">
        <v>0</v>
      </c>
      <c r="D1298" s="2">
        <v>45639.916319444441</v>
      </c>
      <c r="E1298" s="2">
        <v>45639.916319444441</v>
      </c>
      <c r="F1298" t="s">
        <v>117239</v>
      </c>
      <c r="G1298" t="s">
        <v>117238</v>
      </c>
      <c r="H1298" t="s">
        <v>196582</v>
      </c>
    </row>
    <row r="1299" spans="1:8" x14ac:dyDescent="0.25">
      <c r="A1299" s="1" t="s">
        <v>85812</v>
      </c>
      <c r="B1299" s="1" t="s">
        <v>85813</v>
      </c>
      <c r="C1299">
        <v>0</v>
      </c>
      <c r="D1299" s="2">
        <v>45639.887615740743</v>
      </c>
      <c r="E1299" s="2">
        <v>45639.887615740743</v>
      </c>
      <c r="F1299" t="s">
        <v>117239</v>
      </c>
      <c r="G1299" t="s">
        <v>117238</v>
      </c>
      <c r="H1299" t="s">
        <v>196582</v>
      </c>
    </row>
    <row r="1300" spans="1:8" x14ac:dyDescent="0.25">
      <c r="A1300" s="1" t="s">
        <v>85814</v>
      </c>
      <c r="B1300" s="1" t="s">
        <v>85815</v>
      </c>
      <c r="C1300">
        <v>0</v>
      </c>
      <c r="D1300" s="2">
        <v>45639.778738425928</v>
      </c>
      <c r="E1300" s="2">
        <v>45639.778738425928</v>
      </c>
      <c r="F1300" t="s">
        <v>117239</v>
      </c>
      <c r="G1300" t="s">
        <v>117238</v>
      </c>
      <c r="H1300" t="s">
        <v>196582</v>
      </c>
    </row>
    <row r="1301" spans="1:8" x14ac:dyDescent="0.25">
      <c r="A1301" s="1" t="s">
        <v>85816</v>
      </c>
      <c r="B1301" s="1" t="s">
        <v>85817</v>
      </c>
      <c r="C1301">
        <v>0</v>
      </c>
      <c r="D1301" s="2">
        <v>45639.741643518515</v>
      </c>
      <c r="E1301" s="2">
        <v>45639.743680555555</v>
      </c>
      <c r="F1301" t="s">
        <v>117239</v>
      </c>
      <c r="G1301" t="s">
        <v>117238</v>
      </c>
      <c r="H1301" t="s">
        <v>196582</v>
      </c>
    </row>
    <row r="1302" spans="1:8" x14ac:dyDescent="0.25">
      <c r="A1302" s="1" t="s">
        <v>85818</v>
      </c>
      <c r="B1302" s="1" t="s">
        <v>85819</v>
      </c>
      <c r="C1302">
        <v>1</v>
      </c>
      <c r="D1302" s="2">
        <v>45639.619155092594</v>
      </c>
      <c r="E1302" s="2">
        <v>45639.619155092594</v>
      </c>
      <c r="F1302" t="s">
        <v>117239</v>
      </c>
      <c r="G1302" t="s">
        <v>117238</v>
      </c>
      <c r="H1302" t="s">
        <v>196582</v>
      </c>
    </row>
    <row r="1303" spans="1:8" x14ac:dyDescent="0.25">
      <c r="A1303" s="1" t="s">
        <v>85820</v>
      </c>
      <c r="B1303" s="1" t="s">
        <v>85821</v>
      </c>
      <c r="C1303">
        <v>0</v>
      </c>
      <c r="D1303" s="2">
        <v>45639.496712962966</v>
      </c>
      <c r="E1303" s="2">
        <v>45639.496712962966</v>
      </c>
      <c r="F1303" t="s">
        <v>117239</v>
      </c>
      <c r="G1303" t="s">
        <v>117238</v>
      </c>
      <c r="H1303" t="s">
        <v>196582</v>
      </c>
    </row>
    <row r="1304" spans="1:8" x14ac:dyDescent="0.25">
      <c r="A1304" s="1" t="s">
        <v>85822</v>
      </c>
      <c r="B1304" s="1" t="s">
        <v>85823</v>
      </c>
      <c r="C1304">
        <v>0</v>
      </c>
      <c r="D1304" s="2">
        <v>45639.450543981482</v>
      </c>
      <c r="E1304" s="2">
        <v>45639.450543981482</v>
      </c>
      <c r="F1304" t="s">
        <v>117239</v>
      </c>
      <c r="G1304" t="s">
        <v>117238</v>
      </c>
      <c r="H1304" t="s">
        <v>196582</v>
      </c>
    </row>
    <row r="1305" spans="1:8" x14ac:dyDescent="0.25">
      <c r="A1305" s="1" t="s">
        <v>85824</v>
      </c>
      <c r="B1305" s="1" t="s">
        <v>85825</v>
      </c>
      <c r="C1305">
        <v>0</v>
      </c>
      <c r="D1305" s="2">
        <v>45639.436226851853</v>
      </c>
      <c r="E1305" s="2">
        <v>45639.436319444445</v>
      </c>
      <c r="F1305" t="s">
        <v>117239</v>
      </c>
      <c r="G1305" t="s">
        <v>117238</v>
      </c>
      <c r="H1305" t="s">
        <v>196582</v>
      </c>
    </row>
    <row r="1306" spans="1:8" x14ac:dyDescent="0.25">
      <c r="A1306" s="1" t="s">
        <v>85826</v>
      </c>
      <c r="B1306" s="1" t="s">
        <v>85827</v>
      </c>
      <c r="C1306">
        <v>0</v>
      </c>
      <c r="D1306" s="2">
        <v>45639.346921296295</v>
      </c>
      <c r="E1306" s="2">
        <v>45639.346921296295</v>
      </c>
      <c r="F1306" t="s">
        <v>117239</v>
      </c>
      <c r="G1306" t="s">
        <v>117238</v>
      </c>
      <c r="H1306" t="s">
        <v>196582</v>
      </c>
    </row>
    <row r="1307" spans="1:8" x14ac:dyDescent="0.25">
      <c r="A1307" s="1" t="s">
        <v>85828</v>
      </c>
      <c r="B1307" s="1" t="s">
        <v>85829</v>
      </c>
      <c r="C1307">
        <v>1</v>
      </c>
      <c r="D1307" s="2">
        <v>45639.249560185184</v>
      </c>
      <c r="E1307" s="2">
        <v>45639.249560185184</v>
      </c>
      <c r="F1307" t="s">
        <v>117239</v>
      </c>
      <c r="G1307" t="s">
        <v>117238</v>
      </c>
      <c r="H1307" t="s">
        <v>196582</v>
      </c>
    </row>
    <row r="1308" spans="1:8" x14ac:dyDescent="0.25">
      <c r="A1308" s="1" t="s">
        <v>85830</v>
      </c>
      <c r="B1308" s="1" t="s">
        <v>85831</v>
      </c>
      <c r="C1308">
        <v>0</v>
      </c>
      <c r="D1308" s="2">
        <v>45639.209629629629</v>
      </c>
      <c r="E1308" s="2">
        <v>45639.209629629629</v>
      </c>
      <c r="F1308" t="s">
        <v>117239</v>
      </c>
      <c r="G1308" t="s">
        <v>117238</v>
      </c>
      <c r="H1308" t="s">
        <v>196582</v>
      </c>
    </row>
    <row r="1309" spans="1:8" x14ac:dyDescent="0.25">
      <c r="A1309" s="1" t="s">
        <v>85832</v>
      </c>
      <c r="B1309" s="1" t="s">
        <v>85833</v>
      </c>
      <c r="C1309">
        <v>0</v>
      </c>
      <c r="D1309" s="2">
        <v>45639.120451388888</v>
      </c>
      <c r="E1309" s="2">
        <v>45639.120451388888</v>
      </c>
      <c r="F1309" t="s">
        <v>117239</v>
      </c>
      <c r="G1309" t="s">
        <v>117238</v>
      </c>
      <c r="H1309" t="s">
        <v>196582</v>
      </c>
    </row>
    <row r="1310" spans="1:8" x14ac:dyDescent="0.25">
      <c r="A1310" s="1" t="s">
        <v>85834</v>
      </c>
      <c r="B1310" s="1" t="s">
        <v>85835</v>
      </c>
      <c r="C1310">
        <v>0</v>
      </c>
      <c r="D1310" s="2">
        <v>45639.098437499997</v>
      </c>
      <c r="E1310" s="2">
        <v>45639.098437499997</v>
      </c>
      <c r="F1310" t="s">
        <v>117239</v>
      </c>
      <c r="G1310" t="s">
        <v>117238</v>
      </c>
      <c r="H1310" t="s">
        <v>196582</v>
      </c>
    </row>
    <row r="1311" spans="1:8" x14ac:dyDescent="0.25">
      <c r="A1311" s="1" t="s">
        <v>85836</v>
      </c>
      <c r="B1311" s="1" t="s">
        <v>85837</v>
      </c>
      <c r="C1311">
        <v>0</v>
      </c>
      <c r="D1311" s="2">
        <v>45639.075023148151</v>
      </c>
      <c r="E1311" s="2">
        <v>45639.075023148151</v>
      </c>
      <c r="F1311" t="s">
        <v>117239</v>
      </c>
      <c r="G1311" t="s">
        <v>117238</v>
      </c>
      <c r="H1311" t="s">
        <v>196582</v>
      </c>
    </row>
    <row r="1312" spans="1:8" x14ac:dyDescent="0.25">
      <c r="A1312" s="1" t="s">
        <v>85838</v>
      </c>
      <c r="B1312" s="1" t="s">
        <v>85839</v>
      </c>
      <c r="C1312">
        <v>0</v>
      </c>
      <c r="D1312" s="2">
        <v>45639.06858796296</v>
      </c>
      <c r="E1312" s="2">
        <v>45639.06858796296</v>
      </c>
      <c r="F1312" t="s">
        <v>117239</v>
      </c>
      <c r="G1312" t="s">
        <v>117238</v>
      </c>
      <c r="H1312" t="s">
        <v>196582</v>
      </c>
    </row>
    <row r="1313" spans="1:8" x14ac:dyDescent="0.25">
      <c r="A1313" s="1" t="s">
        <v>85840</v>
      </c>
      <c r="B1313" s="1" t="s">
        <v>85841</v>
      </c>
      <c r="C1313">
        <v>0</v>
      </c>
      <c r="D1313" s="2">
        <v>45639.053368055553</v>
      </c>
      <c r="E1313" s="2">
        <v>45639.053368055553</v>
      </c>
      <c r="F1313" t="s">
        <v>117239</v>
      </c>
      <c r="G1313" t="s">
        <v>117238</v>
      </c>
      <c r="H1313" t="s">
        <v>196582</v>
      </c>
    </row>
    <row r="1314" spans="1:8" x14ac:dyDescent="0.25">
      <c r="A1314" s="1" t="s">
        <v>85842</v>
      </c>
      <c r="B1314" s="1" t="s">
        <v>85843</v>
      </c>
      <c r="C1314">
        <v>0</v>
      </c>
      <c r="D1314" s="2">
        <v>45638.915995370371</v>
      </c>
      <c r="E1314" s="2">
        <v>45638.915995370371</v>
      </c>
      <c r="F1314" t="s">
        <v>117239</v>
      </c>
      <c r="G1314" t="s">
        <v>117238</v>
      </c>
      <c r="H1314" t="s">
        <v>196582</v>
      </c>
    </row>
    <row r="1315" spans="1:8" x14ac:dyDescent="0.25">
      <c r="A1315" s="1" t="s">
        <v>85844</v>
      </c>
      <c r="B1315" s="1" t="s">
        <v>85845</v>
      </c>
      <c r="C1315">
        <v>0</v>
      </c>
      <c r="D1315" s="2">
        <v>45638.911759259259</v>
      </c>
      <c r="E1315" s="2">
        <v>45638.911759259259</v>
      </c>
      <c r="F1315" t="s">
        <v>117239</v>
      </c>
      <c r="G1315" t="s">
        <v>117238</v>
      </c>
      <c r="H1315" t="s">
        <v>196582</v>
      </c>
    </row>
    <row r="1316" spans="1:8" x14ac:dyDescent="0.25">
      <c r="A1316" s="1" t="s">
        <v>85846</v>
      </c>
      <c r="B1316" s="1" t="s">
        <v>85847</v>
      </c>
      <c r="C1316">
        <v>0</v>
      </c>
      <c r="D1316" s="2">
        <v>45638.68645833333</v>
      </c>
      <c r="E1316" s="2">
        <v>45638.68645833333</v>
      </c>
      <c r="F1316" t="s">
        <v>117239</v>
      </c>
      <c r="G1316" t="s">
        <v>117238</v>
      </c>
      <c r="H1316" t="s">
        <v>196582</v>
      </c>
    </row>
    <row r="1317" spans="1:8" x14ac:dyDescent="0.25">
      <c r="A1317" s="1" t="s">
        <v>85848</v>
      </c>
      <c r="B1317" s="1" t="s">
        <v>85849</v>
      </c>
      <c r="C1317">
        <v>0</v>
      </c>
      <c r="D1317" s="2">
        <v>45638.679120370369</v>
      </c>
      <c r="E1317" s="2">
        <v>45638.679120370369</v>
      </c>
      <c r="F1317" t="s">
        <v>117239</v>
      </c>
      <c r="G1317" t="s">
        <v>117238</v>
      </c>
      <c r="H1317" t="s">
        <v>196582</v>
      </c>
    </row>
    <row r="1318" spans="1:8" x14ac:dyDescent="0.25">
      <c r="A1318" s="1" t="s">
        <v>85850</v>
      </c>
      <c r="B1318" s="1" t="s">
        <v>85851</v>
      </c>
      <c r="C1318">
        <v>1</v>
      </c>
      <c r="D1318" s="2">
        <v>45638.569907407407</v>
      </c>
      <c r="E1318" s="2">
        <v>45638.569907407407</v>
      </c>
      <c r="F1318" t="s">
        <v>117239</v>
      </c>
      <c r="G1318" t="s">
        <v>117238</v>
      </c>
      <c r="H1318" t="s">
        <v>196582</v>
      </c>
    </row>
    <row r="1319" spans="1:8" x14ac:dyDescent="0.25">
      <c r="A1319" s="1" t="s">
        <v>85852</v>
      </c>
      <c r="B1319" s="1" t="s">
        <v>85853</v>
      </c>
      <c r="C1319">
        <v>0</v>
      </c>
      <c r="D1319" s="2">
        <v>45638.531793981485</v>
      </c>
      <c r="E1319" s="2">
        <v>45638.531793981485</v>
      </c>
      <c r="F1319" t="s">
        <v>117239</v>
      </c>
      <c r="G1319" t="s">
        <v>117238</v>
      </c>
      <c r="H1319" t="s">
        <v>196582</v>
      </c>
    </row>
    <row r="1320" spans="1:8" x14ac:dyDescent="0.25">
      <c r="A1320" s="1" t="s">
        <v>85854</v>
      </c>
      <c r="B1320" s="1" t="s">
        <v>85855</v>
      </c>
      <c r="C1320">
        <v>0</v>
      </c>
      <c r="D1320" s="2">
        <v>45638.473993055559</v>
      </c>
      <c r="E1320" s="2">
        <v>45638.473993055559</v>
      </c>
      <c r="F1320" t="s">
        <v>117239</v>
      </c>
      <c r="G1320" t="s">
        <v>117238</v>
      </c>
      <c r="H1320" t="s">
        <v>196582</v>
      </c>
    </row>
    <row r="1321" spans="1:8" x14ac:dyDescent="0.25">
      <c r="A1321" s="1" t="s">
        <v>85854</v>
      </c>
      <c r="B1321" s="1" t="s">
        <v>85856</v>
      </c>
      <c r="C1321">
        <v>0</v>
      </c>
      <c r="D1321" s="2">
        <v>45638.466874999998</v>
      </c>
      <c r="E1321" s="2">
        <v>45638.466874999998</v>
      </c>
      <c r="F1321" t="s">
        <v>117239</v>
      </c>
      <c r="G1321" t="s">
        <v>117238</v>
      </c>
      <c r="H1321" t="s">
        <v>196582</v>
      </c>
    </row>
    <row r="1322" spans="1:8" x14ac:dyDescent="0.25">
      <c r="A1322" s="1" t="s">
        <v>85857</v>
      </c>
      <c r="B1322" s="1" t="s">
        <v>85858</v>
      </c>
      <c r="C1322">
        <v>0</v>
      </c>
      <c r="D1322" s="2">
        <v>45638.461423611108</v>
      </c>
      <c r="E1322" s="2">
        <v>45638.461423611108</v>
      </c>
      <c r="F1322" t="s">
        <v>117239</v>
      </c>
      <c r="G1322" t="s">
        <v>117238</v>
      </c>
      <c r="H1322" t="s">
        <v>196582</v>
      </c>
    </row>
    <row r="1323" spans="1:8" x14ac:dyDescent="0.25">
      <c r="A1323" s="1" t="s">
        <v>85859</v>
      </c>
      <c r="B1323" s="1" t="s">
        <v>85860</v>
      </c>
      <c r="C1323">
        <v>0</v>
      </c>
      <c r="D1323" s="2">
        <v>45638.427418981482</v>
      </c>
      <c r="E1323" s="2">
        <v>45638.427418981482</v>
      </c>
      <c r="F1323" t="s">
        <v>117239</v>
      </c>
      <c r="G1323" t="s">
        <v>117238</v>
      </c>
      <c r="H1323" t="s">
        <v>196582</v>
      </c>
    </row>
    <row r="1324" spans="1:8" x14ac:dyDescent="0.25">
      <c r="A1324" s="1" t="s">
        <v>85861</v>
      </c>
      <c r="B1324" s="1" t="s">
        <v>85862</v>
      </c>
      <c r="C1324">
        <v>1</v>
      </c>
      <c r="D1324" s="2">
        <v>45638.311874999999</v>
      </c>
      <c r="E1324" s="2">
        <v>45638.311874999999</v>
      </c>
      <c r="F1324" t="s">
        <v>117239</v>
      </c>
      <c r="G1324" t="s">
        <v>117238</v>
      </c>
      <c r="H1324" t="s">
        <v>196582</v>
      </c>
    </row>
    <row r="1325" spans="1:8" x14ac:dyDescent="0.25">
      <c r="A1325" s="1" t="s">
        <v>85863</v>
      </c>
      <c r="B1325" s="1" t="s">
        <v>85864</v>
      </c>
      <c r="C1325">
        <v>0</v>
      </c>
      <c r="D1325" s="2">
        <v>45638.25508101852</v>
      </c>
      <c r="E1325" s="2">
        <v>45638.25508101852</v>
      </c>
      <c r="F1325" t="s">
        <v>117239</v>
      </c>
      <c r="G1325" t="s">
        <v>117238</v>
      </c>
      <c r="H1325" t="s">
        <v>196582</v>
      </c>
    </row>
    <row r="1326" spans="1:8" x14ac:dyDescent="0.25">
      <c r="A1326" s="1" t="s">
        <v>85865</v>
      </c>
      <c r="B1326" s="1" t="s">
        <v>85866</v>
      </c>
      <c r="C1326">
        <v>0</v>
      </c>
      <c r="D1326" s="2">
        <v>45638.229097222225</v>
      </c>
      <c r="E1326" s="2">
        <v>45638.229097222225</v>
      </c>
      <c r="F1326" t="s">
        <v>117239</v>
      </c>
      <c r="G1326" t="s">
        <v>117238</v>
      </c>
      <c r="H1326" t="s">
        <v>196582</v>
      </c>
    </row>
    <row r="1327" spans="1:8" x14ac:dyDescent="0.25">
      <c r="A1327" s="1" t="s">
        <v>85867</v>
      </c>
      <c r="B1327" s="1" t="s">
        <v>85868</v>
      </c>
      <c r="C1327">
        <v>0</v>
      </c>
      <c r="D1327" s="2">
        <v>45638.192685185182</v>
      </c>
      <c r="E1327" s="2">
        <v>45638.192685185182</v>
      </c>
      <c r="F1327" t="s">
        <v>117239</v>
      </c>
      <c r="G1327" t="s">
        <v>117238</v>
      </c>
      <c r="H1327" t="s">
        <v>196582</v>
      </c>
    </row>
    <row r="1328" spans="1:8" x14ac:dyDescent="0.25">
      <c r="A1328" s="1" t="s">
        <v>85869</v>
      </c>
      <c r="B1328" s="1" t="s">
        <v>85870</v>
      </c>
      <c r="C1328">
        <v>0</v>
      </c>
      <c r="D1328" s="2">
        <v>45638.190393518518</v>
      </c>
      <c r="E1328" s="2">
        <v>45638.190393518518</v>
      </c>
      <c r="F1328" t="s">
        <v>117239</v>
      </c>
      <c r="G1328" t="s">
        <v>117238</v>
      </c>
      <c r="H1328" t="s">
        <v>196582</v>
      </c>
    </row>
    <row r="1329" spans="1:8" x14ac:dyDescent="0.25">
      <c r="A1329" s="1" t="s">
        <v>85871</v>
      </c>
      <c r="B1329" s="1" t="s">
        <v>85872</v>
      </c>
      <c r="C1329">
        <v>0</v>
      </c>
      <c r="D1329" s="2">
        <v>45638.178819444445</v>
      </c>
      <c r="E1329" s="2">
        <v>45638.178819444445</v>
      </c>
      <c r="F1329" t="s">
        <v>117239</v>
      </c>
      <c r="G1329" t="s">
        <v>117238</v>
      </c>
      <c r="H1329" t="s">
        <v>196582</v>
      </c>
    </row>
    <row r="1330" spans="1:8" x14ac:dyDescent="0.25">
      <c r="A1330" s="1" t="s">
        <v>85873</v>
      </c>
      <c r="B1330" s="1" t="s">
        <v>85874</v>
      </c>
      <c r="C1330">
        <v>0</v>
      </c>
      <c r="D1330" s="2">
        <v>45638.167581018519</v>
      </c>
      <c r="E1330" s="2">
        <v>45638.167581018519</v>
      </c>
      <c r="F1330" t="s">
        <v>117239</v>
      </c>
      <c r="G1330" t="s">
        <v>117238</v>
      </c>
      <c r="H1330" t="s">
        <v>196582</v>
      </c>
    </row>
    <row r="1331" spans="1:8" x14ac:dyDescent="0.25">
      <c r="A1331" s="1" t="s">
        <v>85875</v>
      </c>
      <c r="B1331" s="1" t="s">
        <v>85876</v>
      </c>
      <c r="C1331">
        <v>0</v>
      </c>
      <c r="D1331" s="2">
        <v>45638.146921296298</v>
      </c>
      <c r="E1331" s="2">
        <v>45638.146921296298</v>
      </c>
      <c r="F1331" t="s">
        <v>117239</v>
      </c>
      <c r="G1331" t="s">
        <v>117238</v>
      </c>
      <c r="H1331" t="s">
        <v>196582</v>
      </c>
    </row>
    <row r="1332" spans="1:8" x14ac:dyDescent="0.25">
      <c r="A1332" s="1" t="s">
        <v>85877</v>
      </c>
      <c r="B1332" s="1" t="s">
        <v>85878</v>
      </c>
      <c r="C1332">
        <v>0</v>
      </c>
      <c r="D1332" s="2">
        <v>45638.088784722226</v>
      </c>
      <c r="E1332" s="2">
        <v>45638.088784722226</v>
      </c>
      <c r="F1332" t="s">
        <v>117239</v>
      </c>
      <c r="G1332" t="s">
        <v>117238</v>
      </c>
      <c r="H1332" t="s">
        <v>196582</v>
      </c>
    </row>
    <row r="1333" spans="1:8" x14ac:dyDescent="0.25">
      <c r="A1333" s="1" t="s">
        <v>85879</v>
      </c>
      <c r="B1333" s="1" t="s">
        <v>85880</v>
      </c>
      <c r="C1333">
        <v>0</v>
      </c>
      <c r="D1333" s="2">
        <v>45638.081458333334</v>
      </c>
      <c r="E1333" s="2">
        <v>45638.081458333334</v>
      </c>
      <c r="F1333" t="s">
        <v>117239</v>
      </c>
      <c r="G1333" t="s">
        <v>117238</v>
      </c>
      <c r="H1333" t="s">
        <v>196582</v>
      </c>
    </row>
    <row r="1334" spans="1:8" x14ac:dyDescent="0.25">
      <c r="A1334" s="1" t="s">
        <v>85881</v>
      </c>
      <c r="B1334" s="1" t="s">
        <v>85882</v>
      </c>
      <c r="C1334">
        <v>0</v>
      </c>
      <c r="D1334" s="2">
        <v>45638.007916666669</v>
      </c>
      <c r="E1334" s="2">
        <v>45638.007916666669</v>
      </c>
      <c r="F1334" t="s">
        <v>117239</v>
      </c>
      <c r="G1334" t="s">
        <v>117238</v>
      </c>
      <c r="H1334" t="s">
        <v>196582</v>
      </c>
    </row>
    <row r="1335" spans="1:8" x14ac:dyDescent="0.25">
      <c r="A1335" s="1" t="s">
        <v>85883</v>
      </c>
      <c r="B1335" s="1" t="s">
        <v>85884</v>
      </c>
      <c r="C1335">
        <v>0</v>
      </c>
      <c r="D1335" s="2">
        <v>45637.975034722222</v>
      </c>
      <c r="E1335" s="2">
        <v>45637.975034722222</v>
      </c>
      <c r="F1335" t="s">
        <v>117239</v>
      </c>
      <c r="G1335" t="s">
        <v>117238</v>
      </c>
      <c r="H1335" t="s">
        <v>196582</v>
      </c>
    </row>
    <row r="1336" spans="1:8" x14ac:dyDescent="0.25">
      <c r="A1336" s="1" t="s">
        <v>85885</v>
      </c>
      <c r="B1336" s="1" t="s">
        <v>85886</v>
      </c>
      <c r="C1336">
        <v>0</v>
      </c>
      <c r="D1336" s="2">
        <v>45637.926388888889</v>
      </c>
      <c r="E1336" s="2">
        <v>45637.926388888889</v>
      </c>
      <c r="F1336" t="s">
        <v>117239</v>
      </c>
      <c r="G1336" t="s">
        <v>117238</v>
      </c>
      <c r="H1336" t="s">
        <v>196582</v>
      </c>
    </row>
    <row r="1337" spans="1:8" x14ac:dyDescent="0.25">
      <c r="A1337" s="1" t="s">
        <v>85887</v>
      </c>
      <c r="B1337" s="1" t="s">
        <v>85888</v>
      </c>
      <c r="C1337">
        <v>0</v>
      </c>
      <c r="D1337" s="2">
        <v>45637.887141203704</v>
      </c>
      <c r="E1337" s="2">
        <v>45637.887141203704</v>
      </c>
      <c r="F1337" t="s">
        <v>117239</v>
      </c>
      <c r="G1337" t="s">
        <v>117238</v>
      </c>
      <c r="H1337" t="s">
        <v>196582</v>
      </c>
    </row>
    <row r="1338" spans="1:8" x14ac:dyDescent="0.25">
      <c r="A1338" s="1" t="s">
        <v>85889</v>
      </c>
      <c r="B1338" s="1" t="s">
        <v>85890</v>
      </c>
      <c r="C1338">
        <v>0</v>
      </c>
      <c r="D1338" s="2">
        <v>45637.867673611108</v>
      </c>
      <c r="E1338" s="2">
        <v>45637.867673611108</v>
      </c>
      <c r="F1338" t="s">
        <v>117239</v>
      </c>
      <c r="G1338" t="s">
        <v>117238</v>
      </c>
      <c r="H1338" t="s">
        <v>196582</v>
      </c>
    </row>
    <row r="1339" spans="1:8" x14ac:dyDescent="0.25">
      <c r="A1339" s="1" t="s">
        <v>85891</v>
      </c>
      <c r="B1339" s="1" t="s">
        <v>85892</v>
      </c>
      <c r="C1339">
        <v>0</v>
      </c>
      <c r="D1339" s="2">
        <v>45637.856377314813</v>
      </c>
      <c r="E1339" s="2">
        <v>45637.856377314813</v>
      </c>
      <c r="F1339" t="s">
        <v>117239</v>
      </c>
      <c r="G1339" t="s">
        <v>117238</v>
      </c>
      <c r="H1339" t="s">
        <v>196582</v>
      </c>
    </row>
    <row r="1340" spans="1:8" x14ac:dyDescent="0.25">
      <c r="A1340" s="1" t="s">
        <v>85893</v>
      </c>
      <c r="B1340" s="1" t="s">
        <v>85894</v>
      </c>
      <c r="C1340">
        <v>2</v>
      </c>
      <c r="D1340" s="2">
        <v>45637.852002314816</v>
      </c>
      <c r="E1340" s="2">
        <v>45637.852002314816</v>
      </c>
      <c r="F1340" t="s">
        <v>117239</v>
      </c>
      <c r="G1340" t="s">
        <v>117238</v>
      </c>
      <c r="H1340" t="s">
        <v>196582</v>
      </c>
    </row>
    <row r="1341" spans="1:8" x14ac:dyDescent="0.25">
      <c r="A1341" s="1" t="s">
        <v>85895</v>
      </c>
      <c r="B1341" s="1" t="s">
        <v>85896</v>
      </c>
      <c r="C1341">
        <v>0</v>
      </c>
      <c r="D1341" s="2">
        <v>45637.850983796299</v>
      </c>
      <c r="E1341" s="2">
        <v>45637.850983796299</v>
      </c>
      <c r="F1341" t="s">
        <v>117239</v>
      </c>
      <c r="G1341" t="s">
        <v>117238</v>
      </c>
      <c r="H1341" t="s">
        <v>196582</v>
      </c>
    </row>
    <row r="1342" spans="1:8" x14ac:dyDescent="0.25">
      <c r="A1342" s="1" t="s">
        <v>85897</v>
      </c>
      <c r="B1342" s="1" t="s">
        <v>85898</v>
      </c>
      <c r="C1342">
        <v>0</v>
      </c>
      <c r="D1342" s="2">
        <v>45637.81355324074</v>
      </c>
      <c r="E1342" s="2">
        <v>45637.81355324074</v>
      </c>
      <c r="F1342" t="s">
        <v>117239</v>
      </c>
      <c r="G1342" t="s">
        <v>117238</v>
      </c>
      <c r="H1342" t="s">
        <v>196582</v>
      </c>
    </row>
    <row r="1343" spans="1:8" x14ac:dyDescent="0.25">
      <c r="A1343" s="1" t="s">
        <v>85899</v>
      </c>
      <c r="B1343" s="1" t="s">
        <v>85900</v>
      </c>
      <c r="C1343">
        <v>0</v>
      </c>
      <c r="D1343" s="2">
        <v>45637.781805555554</v>
      </c>
      <c r="E1343" s="2">
        <v>45637.781805555554</v>
      </c>
      <c r="F1343" t="s">
        <v>117239</v>
      </c>
      <c r="G1343" t="s">
        <v>117238</v>
      </c>
      <c r="H1343" t="s">
        <v>196582</v>
      </c>
    </row>
    <row r="1344" spans="1:8" x14ac:dyDescent="0.25">
      <c r="A1344" s="1" t="s">
        <v>85901</v>
      </c>
      <c r="B1344" s="1" t="s">
        <v>85902</v>
      </c>
      <c r="C1344">
        <v>0</v>
      </c>
      <c r="D1344" s="2">
        <v>45637.704351851855</v>
      </c>
      <c r="E1344" s="2">
        <v>45637.704351851855</v>
      </c>
      <c r="F1344" t="s">
        <v>117239</v>
      </c>
      <c r="G1344" t="s">
        <v>117238</v>
      </c>
      <c r="H1344" t="s">
        <v>196582</v>
      </c>
    </row>
    <row r="1345" spans="1:8" x14ac:dyDescent="0.25">
      <c r="A1345" s="1" t="s">
        <v>85903</v>
      </c>
      <c r="B1345" s="1" t="s">
        <v>85904</v>
      </c>
      <c r="C1345">
        <v>0</v>
      </c>
      <c r="D1345" s="2">
        <v>45637.697905092595</v>
      </c>
      <c r="E1345" s="2">
        <v>45637.697905092595</v>
      </c>
      <c r="F1345" t="s">
        <v>117239</v>
      </c>
      <c r="G1345" t="s">
        <v>117238</v>
      </c>
      <c r="H1345" t="s">
        <v>196582</v>
      </c>
    </row>
    <row r="1346" spans="1:8" x14ac:dyDescent="0.25">
      <c r="A1346" s="1" t="s">
        <v>85905</v>
      </c>
      <c r="B1346" s="1" t="s">
        <v>85906</v>
      </c>
      <c r="C1346">
        <v>0</v>
      </c>
      <c r="D1346" s="2">
        <v>45637.680636574078</v>
      </c>
      <c r="E1346" s="2">
        <v>45637.680636574078</v>
      </c>
      <c r="F1346" t="s">
        <v>117239</v>
      </c>
      <c r="G1346" t="s">
        <v>117238</v>
      </c>
      <c r="H1346" t="s">
        <v>196582</v>
      </c>
    </row>
    <row r="1347" spans="1:8" x14ac:dyDescent="0.25">
      <c r="A1347" s="1" t="s">
        <v>85907</v>
      </c>
      <c r="B1347" s="1" t="s">
        <v>85908</v>
      </c>
      <c r="C1347">
        <v>0</v>
      </c>
      <c r="D1347" s="2">
        <v>45637.642233796294</v>
      </c>
      <c r="E1347" s="2">
        <v>45637.642233796294</v>
      </c>
      <c r="F1347" t="s">
        <v>117239</v>
      </c>
      <c r="G1347" t="s">
        <v>117238</v>
      </c>
      <c r="H1347" t="s">
        <v>196582</v>
      </c>
    </row>
    <row r="1348" spans="1:8" x14ac:dyDescent="0.25">
      <c r="A1348" s="1" t="s">
        <v>85909</v>
      </c>
      <c r="B1348" s="1" t="s">
        <v>85910</v>
      </c>
      <c r="C1348">
        <v>1</v>
      </c>
      <c r="D1348" s="2">
        <v>45637.631203703706</v>
      </c>
      <c r="E1348" s="2">
        <v>45637.631203703706</v>
      </c>
      <c r="F1348" t="s">
        <v>117239</v>
      </c>
      <c r="G1348" t="s">
        <v>117238</v>
      </c>
      <c r="H1348" t="s">
        <v>196582</v>
      </c>
    </row>
    <row r="1349" spans="1:8" x14ac:dyDescent="0.25">
      <c r="A1349" s="1" t="s">
        <v>85911</v>
      </c>
      <c r="B1349" s="1" t="s">
        <v>85912</v>
      </c>
      <c r="C1349">
        <v>1</v>
      </c>
      <c r="D1349" s="2">
        <v>45637.62871527778</v>
      </c>
      <c r="E1349" s="2">
        <v>45637.62871527778</v>
      </c>
      <c r="F1349" t="s">
        <v>117239</v>
      </c>
      <c r="G1349" t="s">
        <v>117238</v>
      </c>
      <c r="H1349" t="s">
        <v>196582</v>
      </c>
    </row>
    <row r="1350" spans="1:8" x14ac:dyDescent="0.25">
      <c r="A1350" s="1" t="s">
        <v>85913</v>
      </c>
      <c r="B1350" s="1" t="s">
        <v>85914</v>
      </c>
      <c r="C1350">
        <v>0</v>
      </c>
      <c r="D1350" s="2">
        <v>45637.6175</v>
      </c>
      <c r="E1350" s="2">
        <v>45637.6175</v>
      </c>
      <c r="F1350" t="s">
        <v>117239</v>
      </c>
      <c r="G1350" t="s">
        <v>117238</v>
      </c>
      <c r="H1350" t="s">
        <v>196582</v>
      </c>
    </row>
    <row r="1351" spans="1:8" x14ac:dyDescent="0.25">
      <c r="A1351" s="1" t="s">
        <v>85915</v>
      </c>
      <c r="B1351" s="1" t="s">
        <v>85916</v>
      </c>
      <c r="C1351">
        <v>0</v>
      </c>
      <c r="D1351" s="2">
        <v>45637.598645833335</v>
      </c>
      <c r="E1351" s="2">
        <v>45637.598645833335</v>
      </c>
      <c r="F1351" t="s">
        <v>117239</v>
      </c>
      <c r="G1351" t="s">
        <v>117238</v>
      </c>
      <c r="H1351" t="s">
        <v>196582</v>
      </c>
    </row>
    <row r="1352" spans="1:8" x14ac:dyDescent="0.25">
      <c r="A1352" s="1" t="s">
        <v>85917</v>
      </c>
      <c r="B1352" s="1" t="s">
        <v>85918</v>
      </c>
      <c r="C1352">
        <v>0</v>
      </c>
      <c r="D1352" s="2">
        <v>45637.596990740742</v>
      </c>
      <c r="E1352" s="2">
        <v>45637.596990740742</v>
      </c>
      <c r="F1352" t="s">
        <v>117239</v>
      </c>
      <c r="G1352" t="s">
        <v>117238</v>
      </c>
      <c r="H1352" t="s">
        <v>196582</v>
      </c>
    </row>
    <row r="1353" spans="1:8" x14ac:dyDescent="0.25">
      <c r="A1353" s="1" t="s">
        <v>85919</v>
      </c>
      <c r="B1353" s="1" t="s">
        <v>85920</v>
      </c>
      <c r="C1353">
        <v>0</v>
      </c>
      <c r="D1353" s="2">
        <v>45637.582997685182</v>
      </c>
      <c r="E1353" s="2">
        <v>45637.582997685182</v>
      </c>
      <c r="F1353" t="s">
        <v>117239</v>
      </c>
      <c r="G1353" t="s">
        <v>117238</v>
      </c>
      <c r="H1353" t="s">
        <v>196582</v>
      </c>
    </row>
    <row r="1354" spans="1:8" x14ac:dyDescent="0.25">
      <c r="A1354" s="1" t="s">
        <v>85921</v>
      </c>
      <c r="B1354" s="1" t="s">
        <v>85922</v>
      </c>
      <c r="C1354">
        <v>0</v>
      </c>
      <c r="D1354" s="2">
        <v>45637.577777777777</v>
      </c>
      <c r="E1354" s="2">
        <v>45637.577777777777</v>
      </c>
      <c r="F1354" t="s">
        <v>117239</v>
      </c>
      <c r="G1354" t="s">
        <v>117238</v>
      </c>
      <c r="H1354" t="s">
        <v>196582</v>
      </c>
    </row>
    <row r="1355" spans="1:8" x14ac:dyDescent="0.25">
      <c r="A1355" s="1" t="s">
        <v>85923</v>
      </c>
      <c r="B1355" s="1" t="s">
        <v>85924</v>
      </c>
      <c r="C1355">
        <v>0</v>
      </c>
      <c r="D1355" s="2">
        <v>45637.564421296294</v>
      </c>
      <c r="E1355" s="2">
        <v>45637.56486111111</v>
      </c>
      <c r="F1355" t="s">
        <v>117239</v>
      </c>
      <c r="G1355" t="s">
        <v>117238</v>
      </c>
      <c r="H1355" t="s">
        <v>196582</v>
      </c>
    </row>
    <row r="1356" spans="1:8" x14ac:dyDescent="0.25">
      <c r="A1356" s="1" t="s">
        <v>85925</v>
      </c>
      <c r="B1356" s="1" t="s">
        <v>85926</v>
      </c>
      <c r="C1356">
        <v>0</v>
      </c>
      <c r="D1356" s="2">
        <v>45637.558356481481</v>
      </c>
      <c r="E1356" s="2">
        <v>45637.558356481481</v>
      </c>
      <c r="F1356" t="s">
        <v>117239</v>
      </c>
      <c r="G1356" t="s">
        <v>117238</v>
      </c>
      <c r="H1356" t="s">
        <v>196582</v>
      </c>
    </row>
    <row r="1357" spans="1:8" x14ac:dyDescent="0.25">
      <c r="A1357" s="1" t="s">
        <v>85927</v>
      </c>
      <c r="B1357" s="1" t="s">
        <v>85928</v>
      </c>
      <c r="C1357">
        <v>0</v>
      </c>
      <c r="D1357" s="2">
        <v>45637.536666666667</v>
      </c>
      <c r="E1357" s="2">
        <v>45637.536666666667</v>
      </c>
      <c r="F1357" t="s">
        <v>117239</v>
      </c>
      <c r="G1357" t="s">
        <v>117238</v>
      </c>
      <c r="H1357" t="s">
        <v>196582</v>
      </c>
    </row>
    <row r="1358" spans="1:8" x14ac:dyDescent="0.25">
      <c r="A1358" s="1" t="s">
        <v>85929</v>
      </c>
      <c r="B1358" s="1" t="s">
        <v>85930</v>
      </c>
      <c r="C1358">
        <v>0</v>
      </c>
      <c r="D1358" s="2">
        <v>45637.45815972222</v>
      </c>
      <c r="E1358" s="2">
        <v>45637.45815972222</v>
      </c>
      <c r="F1358" t="s">
        <v>117239</v>
      </c>
      <c r="G1358" t="s">
        <v>117238</v>
      </c>
      <c r="H1358" t="s">
        <v>196582</v>
      </c>
    </row>
    <row r="1359" spans="1:8" x14ac:dyDescent="0.25">
      <c r="A1359" s="1" t="s">
        <v>85931</v>
      </c>
      <c r="B1359" s="1" t="s">
        <v>85932</v>
      </c>
      <c r="C1359">
        <v>0</v>
      </c>
      <c r="D1359" s="2">
        <v>45637.431168981479</v>
      </c>
      <c r="E1359" s="2">
        <v>45637.431168981479</v>
      </c>
      <c r="F1359" t="s">
        <v>117239</v>
      </c>
      <c r="G1359" t="s">
        <v>117238</v>
      </c>
      <c r="H1359" t="s">
        <v>196582</v>
      </c>
    </row>
    <row r="1360" spans="1:8" x14ac:dyDescent="0.25">
      <c r="A1360" s="1" t="s">
        <v>85933</v>
      </c>
      <c r="B1360" s="1" t="s">
        <v>85934</v>
      </c>
      <c r="C1360">
        <v>0</v>
      </c>
      <c r="D1360" s="2">
        <v>45637.375520833331</v>
      </c>
      <c r="E1360" s="2">
        <v>45637.375520833331</v>
      </c>
      <c r="F1360" t="s">
        <v>117239</v>
      </c>
      <c r="G1360" t="s">
        <v>117238</v>
      </c>
      <c r="H1360" t="s">
        <v>196582</v>
      </c>
    </row>
    <row r="1361" spans="1:8" x14ac:dyDescent="0.25">
      <c r="A1361" s="1" t="s">
        <v>85935</v>
      </c>
      <c r="B1361" s="1" t="s">
        <v>85936</v>
      </c>
      <c r="C1361">
        <v>0</v>
      </c>
      <c r="D1361" s="2">
        <v>45637.347870370373</v>
      </c>
      <c r="E1361" s="2">
        <v>45637.347870370373</v>
      </c>
      <c r="F1361" t="s">
        <v>117239</v>
      </c>
      <c r="G1361" t="s">
        <v>117238</v>
      </c>
      <c r="H1361" t="s">
        <v>196582</v>
      </c>
    </row>
    <row r="1362" spans="1:8" x14ac:dyDescent="0.25">
      <c r="A1362" s="1" t="s">
        <v>85937</v>
      </c>
      <c r="B1362" s="1" t="s">
        <v>85938</v>
      </c>
      <c r="C1362">
        <v>0</v>
      </c>
      <c r="D1362" s="2">
        <v>45637.345324074071</v>
      </c>
      <c r="E1362" s="2">
        <v>45637.345324074071</v>
      </c>
      <c r="F1362" t="s">
        <v>117239</v>
      </c>
      <c r="G1362" t="s">
        <v>117238</v>
      </c>
      <c r="H1362" t="s">
        <v>196582</v>
      </c>
    </row>
    <row r="1363" spans="1:8" x14ac:dyDescent="0.25">
      <c r="A1363" s="1" t="s">
        <v>85939</v>
      </c>
      <c r="B1363" s="1" t="s">
        <v>85940</v>
      </c>
      <c r="C1363">
        <v>0</v>
      </c>
      <c r="D1363" s="2">
        <v>45637.342245370368</v>
      </c>
      <c r="E1363" s="2">
        <v>45637.342245370368</v>
      </c>
      <c r="F1363" t="s">
        <v>117239</v>
      </c>
      <c r="G1363" t="s">
        <v>117238</v>
      </c>
      <c r="H1363" t="s">
        <v>196582</v>
      </c>
    </row>
    <row r="1364" spans="1:8" x14ac:dyDescent="0.25">
      <c r="A1364" s="1" t="s">
        <v>85941</v>
      </c>
      <c r="B1364" s="1" t="s">
        <v>85942</v>
      </c>
      <c r="C1364">
        <v>0</v>
      </c>
      <c r="D1364" s="2">
        <v>45637.299814814818</v>
      </c>
      <c r="E1364" s="2">
        <v>45637.299814814818</v>
      </c>
      <c r="F1364" t="s">
        <v>117239</v>
      </c>
      <c r="G1364" t="s">
        <v>117238</v>
      </c>
      <c r="H1364" t="s">
        <v>196582</v>
      </c>
    </row>
    <row r="1365" spans="1:8" x14ac:dyDescent="0.25">
      <c r="A1365" s="1" t="s">
        <v>85943</v>
      </c>
      <c r="B1365" s="1" t="s">
        <v>85944</v>
      </c>
      <c r="C1365">
        <v>0</v>
      </c>
      <c r="D1365" s="2">
        <v>45637.251712962963</v>
      </c>
      <c r="E1365" s="2">
        <v>45637.251712962963</v>
      </c>
      <c r="F1365" t="s">
        <v>117239</v>
      </c>
      <c r="G1365" t="s">
        <v>117238</v>
      </c>
      <c r="H1365" t="s">
        <v>196582</v>
      </c>
    </row>
    <row r="1366" spans="1:8" x14ac:dyDescent="0.25">
      <c r="A1366" s="1" t="s">
        <v>85945</v>
      </c>
      <c r="B1366" s="1" t="s">
        <v>85946</v>
      </c>
      <c r="C1366">
        <v>0</v>
      </c>
      <c r="D1366" s="2">
        <v>45637.243414351855</v>
      </c>
      <c r="E1366" s="2">
        <v>45637.243414351855</v>
      </c>
      <c r="F1366" t="s">
        <v>117239</v>
      </c>
      <c r="G1366" t="s">
        <v>117238</v>
      </c>
      <c r="H1366" t="s">
        <v>196582</v>
      </c>
    </row>
    <row r="1367" spans="1:8" x14ac:dyDescent="0.25">
      <c r="A1367" s="1" t="s">
        <v>85947</v>
      </c>
      <c r="B1367" s="1" t="s">
        <v>85948</v>
      </c>
      <c r="C1367">
        <v>1</v>
      </c>
      <c r="D1367" s="2">
        <v>45637.236597222225</v>
      </c>
      <c r="E1367" s="2">
        <v>45637.236597222225</v>
      </c>
      <c r="F1367" t="s">
        <v>117239</v>
      </c>
      <c r="G1367" t="s">
        <v>117238</v>
      </c>
      <c r="H1367" t="s">
        <v>196582</v>
      </c>
    </row>
    <row r="1368" spans="1:8" x14ac:dyDescent="0.25">
      <c r="A1368" s="1" t="s">
        <v>85949</v>
      </c>
      <c r="B1368" s="1" t="s">
        <v>85950</v>
      </c>
      <c r="C1368">
        <v>0</v>
      </c>
      <c r="D1368" s="2">
        <v>45637.170451388891</v>
      </c>
      <c r="E1368" s="2">
        <v>45637.170451388891</v>
      </c>
      <c r="F1368" t="s">
        <v>117239</v>
      </c>
      <c r="G1368" t="s">
        <v>117238</v>
      </c>
      <c r="H1368" t="s">
        <v>196582</v>
      </c>
    </row>
    <row r="1369" spans="1:8" x14ac:dyDescent="0.25">
      <c r="A1369" s="1" t="s">
        <v>85951</v>
      </c>
      <c r="B1369" s="1" t="s">
        <v>85952</v>
      </c>
      <c r="C1369">
        <v>0</v>
      </c>
      <c r="D1369" s="2">
        <v>45637.134571759256</v>
      </c>
      <c r="E1369" s="2">
        <v>45637.134571759256</v>
      </c>
      <c r="F1369" t="s">
        <v>117239</v>
      </c>
      <c r="G1369" t="s">
        <v>117238</v>
      </c>
      <c r="H1369" t="s">
        <v>196582</v>
      </c>
    </row>
    <row r="1370" spans="1:8" x14ac:dyDescent="0.25">
      <c r="A1370" s="1" t="s">
        <v>85953</v>
      </c>
      <c r="B1370" s="1" t="s">
        <v>85954</v>
      </c>
      <c r="C1370">
        <v>0</v>
      </c>
      <c r="D1370" s="2">
        <v>45637.114594907405</v>
      </c>
      <c r="E1370" s="2">
        <v>45637.114594907405</v>
      </c>
      <c r="F1370" t="s">
        <v>117239</v>
      </c>
      <c r="G1370" t="s">
        <v>117238</v>
      </c>
      <c r="H1370" t="s">
        <v>196582</v>
      </c>
    </row>
    <row r="1371" spans="1:8" x14ac:dyDescent="0.25">
      <c r="A1371" s="1" t="s">
        <v>85955</v>
      </c>
      <c r="B1371" s="1" t="s">
        <v>85956</v>
      </c>
      <c r="C1371">
        <v>0</v>
      </c>
      <c r="D1371" s="2">
        <v>45637.107442129629</v>
      </c>
      <c r="E1371" s="2">
        <v>45637.107442129629</v>
      </c>
      <c r="F1371" t="s">
        <v>117239</v>
      </c>
      <c r="G1371" t="s">
        <v>117238</v>
      </c>
      <c r="H1371" t="s">
        <v>196582</v>
      </c>
    </row>
    <row r="1372" spans="1:8" x14ac:dyDescent="0.25">
      <c r="A1372" s="1" t="s">
        <v>85957</v>
      </c>
      <c r="B1372" s="1" t="s">
        <v>4442</v>
      </c>
      <c r="C1372">
        <v>0</v>
      </c>
      <c r="D1372" s="2">
        <v>45637.059884259259</v>
      </c>
      <c r="E1372" s="2">
        <v>45637.059884259259</v>
      </c>
      <c r="F1372" t="s">
        <v>117239</v>
      </c>
      <c r="G1372" t="s">
        <v>117238</v>
      </c>
      <c r="H1372" t="s">
        <v>196582</v>
      </c>
    </row>
    <row r="1373" spans="1:8" x14ac:dyDescent="0.25">
      <c r="A1373" s="1" t="s">
        <v>85958</v>
      </c>
      <c r="B1373" s="1" t="s">
        <v>85959</v>
      </c>
      <c r="C1373">
        <v>0</v>
      </c>
      <c r="D1373" s="2">
        <v>45637.05773148148</v>
      </c>
      <c r="E1373" s="2">
        <v>45637.05773148148</v>
      </c>
      <c r="F1373" t="s">
        <v>117239</v>
      </c>
      <c r="G1373" t="s">
        <v>117238</v>
      </c>
      <c r="H1373" t="s">
        <v>196582</v>
      </c>
    </row>
    <row r="1374" spans="1:8" x14ac:dyDescent="0.25">
      <c r="A1374" s="1" t="s">
        <v>85960</v>
      </c>
      <c r="B1374" s="1" t="s">
        <v>85961</v>
      </c>
      <c r="C1374">
        <v>0</v>
      </c>
      <c r="D1374" s="2">
        <v>45637.047233796293</v>
      </c>
      <c r="E1374" s="2">
        <v>45637.047233796293</v>
      </c>
      <c r="F1374" t="s">
        <v>117239</v>
      </c>
      <c r="G1374" t="s">
        <v>117238</v>
      </c>
      <c r="H1374" t="s">
        <v>196582</v>
      </c>
    </row>
    <row r="1375" spans="1:8" x14ac:dyDescent="0.25">
      <c r="A1375" s="1" t="s">
        <v>85962</v>
      </c>
      <c r="B1375" s="1" t="s">
        <v>85963</v>
      </c>
      <c r="C1375">
        <v>0</v>
      </c>
      <c r="D1375" s="2">
        <v>45637.036435185182</v>
      </c>
      <c r="E1375" s="2">
        <v>45637.036435185182</v>
      </c>
      <c r="F1375" t="s">
        <v>117239</v>
      </c>
      <c r="G1375" t="s">
        <v>117238</v>
      </c>
      <c r="H1375" t="s">
        <v>196582</v>
      </c>
    </row>
    <row r="1376" spans="1:8" x14ac:dyDescent="0.25">
      <c r="A1376" s="1" t="s">
        <v>85964</v>
      </c>
      <c r="B1376" s="1" t="s">
        <v>85965</v>
      </c>
      <c r="C1376">
        <v>0</v>
      </c>
      <c r="D1376" s="2">
        <v>45637.033148148148</v>
      </c>
      <c r="E1376" s="2">
        <v>45637.033148148148</v>
      </c>
      <c r="F1376" t="s">
        <v>117239</v>
      </c>
      <c r="G1376" t="s">
        <v>117238</v>
      </c>
      <c r="H1376" t="s">
        <v>196582</v>
      </c>
    </row>
    <row r="1377" spans="1:8" x14ac:dyDescent="0.25">
      <c r="A1377" s="1" t="s">
        <v>85966</v>
      </c>
      <c r="B1377" s="1" t="s">
        <v>85967</v>
      </c>
      <c r="C1377">
        <v>0</v>
      </c>
      <c r="D1377" s="2">
        <v>45637.030092592591</v>
      </c>
      <c r="E1377" s="2">
        <v>45637.030092592591</v>
      </c>
      <c r="F1377" t="s">
        <v>117239</v>
      </c>
      <c r="G1377" t="s">
        <v>117238</v>
      </c>
      <c r="H1377" t="s">
        <v>196582</v>
      </c>
    </row>
    <row r="1378" spans="1:8" x14ac:dyDescent="0.25">
      <c r="A1378" s="1" t="s">
        <v>85968</v>
      </c>
      <c r="B1378" s="1" t="s">
        <v>85969</v>
      </c>
      <c r="C1378">
        <v>0</v>
      </c>
      <c r="D1378" s="2">
        <v>45637.013136574074</v>
      </c>
      <c r="E1378" s="2">
        <v>45637.013136574074</v>
      </c>
      <c r="F1378" t="s">
        <v>117239</v>
      </c>
      <c r="G1378" t="s">
        <v>117238</v>
      </c>
      <c r="H1378" t="s">
        <v>196582</v>
      </c>
    </row>
    <row r="1379" spans="1:8" x14ac:dyDescent="0.25">
      <c r="A1379" s="1" t="s">
        <v>85970</v>
      </c>
      <c r="B1379" s="1" t="s">
        <v>85971</v>
      </c>
      <c r="C1379">
        <v>0</v>
      </c>
      <c r="D1379" s="2">
        <v>45637.011562500003</v>
      </c>
      <c r="E1379" s="2">
        <v>45637.011562500003</v>
      </c>
      <c r="F1379" t="s">
        <v>117239</v>
      </c>
      <c r="G1379" t="s">
        <v>117238</v>
      </c>
      <c r="H1379" t="s">
        <v>196582</v>
      </c>
    </row>
    <row r="1380" spans="1:8" x14ac:dyDescent="0.25">
      <c r="A1380" s="1" t="s">
        <v>85972</v>
      </c>
      <c r="B1380" s="1" t="s">
        <v>85973</v>
      </c>
      <c r="C1380">
        <v>0</v>
      </c>
      <c r="D1380" s="2">
        <v>45637.000821759262</v>
      </c>
      <c r="E1380" s="2">
        <v>45637.000821759262</v>
      </c>
      <c r="F1380" t="s">
        <v>117239</v>
      </c>
      <c r="G1380" t="s">
        <v>117238</v>
      </c>
      <c r="H1380" t="s">
        <v>196582</v>
      </c>
    </row>
    <row r="1381" spans="1:8" x14ac:dyDescent="0.25">
      <c r="A1381" s="1" t="s">
        <v>85974</v>
      </c>
      <c r="B1381" s="1" t="s">
        <v>85975</v>
      </c>
      <c r="C1381">
        <v>0</v>
      </c>
      <c r="D1381" s="2">
        <v>45636.99009259259</v>
      </c>
      <c r="E1381" s="2">
        <v>45636.99009259259</v>
      </c>
      <c r="F1381" t="s">
        <v>117239</v>
      </c>
      <c r="G1381" t="s">
        <v>117238</v>
      </c>
      <c r="H1381" t="s">
        <v>196582</v>
      </c>
    </row>
    <row r="1382" spans="1:8" x14ac:dyDescent="0.25">
      <c r="A1382" s="1" t="s">
        <v>85976</v>
      </c>
      <c r="B1382" s="1" t="s">
        <v>85977</v>
      </c>
      <c r="C1382">
        <v>0</v>
      </c>
      <c r="D1382" s="2">
        <v>45636.982743055552</v>
      </c>
      <c r="E1382" s="2">
        <v>45636.982743055552</v>
      </c>
      <c r="F1382" t="s">
        <v>117239</v>
      </c>
      <c r="G1382" t="s">
        <v>117238</v>
      </c>
      <c r="H1382" t="s">
        <v>196582</v>
      </c>
    </row>
    <row r="1383" spans="1:8" x14ac:dyDescent="0.25">
      <c r="A1383" s="1" t="s">
        <v>85978</v>
      </c>
      <c r="B1383" s="1" t="s">
        <v>85979</v>
      </c>
      <c r="C1383">
        <v>0</v>
      </c>
      <c r="D1383" s="2">
        <v>45636.981736111113</v>
      </c>
      <c r="E1383" s="2">
        <v>45636.981736111113</v>
      </c>
      <c r="F1383" t="s">
        <v>117239</v>
      </c>
      <c r="G1383" t="s">
        <v>117238</v>
      </c>
      <c r="H1383" t="s">
        <v>196582</v>
      </c>
    </row>
    <row r="1384" spans="1:8" x14ac:dyDescent="0.25">
      <c r="A1384" s="1" t="s">
        <v>85980</v>
      </c>
      <c r="B1384" s="1" t="s">
        <v>85981</v>
      </c>
      <c r="C1384">
        <v>0</v>
      </c>
      <c r="D1384" s="2">
        <v>45636.972951388889</v>
      </c>
      <c r="E1384" s="2">
        <v>45636.972951388889</v>
      </c>
      <c r="F1384" t="s">
        <v>117239</v>
      </c>
      <c r="G1384" t="s">
        <v>117238</v>
      </c>
      <c r="H1384" t="s">
        <v>196582</v>
      </c>
    </row>
    <row r="1385" spans="1:8" x14ac:dyDescent="0.25">
      <c r="A1385" s="1" t="s">
        <v>85982</v>
      </c>
      <c r="B1385" s="1" t="s">
        <v>85983</v>
      </c>
      <c r="C1385">
        <v>1</v>
      </c>
      <c r="D1385" s="2">
        <v>45636.944120370368</v>
      </c>
      <c r="E1385" s="2">
        <v>45636.944120370368</v>
      </c>
      <c r="F1385" t="s">
        <v>117239</v>
      </c>
      <c r="G1385" t="s">
        <v>117238</v>
      </c>
      <c r="H1385" t="s">
        <v>196582</v>
      </c>
    </row>
    <row r="1386" spans="1:8" x14ac:dyDescent="0.25">
      <c r="A1386" s="1" t="s">
        <v>85984</v>
      </c>
      <c r="B1386" s="1" t="s">
        <v>85985</v>
      </c>
      <c r="C1386">
        <v>0</v>
      </c>
      <c r="D1386" s="2">
        <v>45636.919444444444</v>
      </c>
      <c r="E1386" s="2">
        <v>45636.919444444444</v>
      </c>
      <c r="F1386" t="s">
        <v>117239</v>
      </c>
      <c r="G1386" t="s">
        <v>117238</v>
      </c>
      <c r="H1386" t="s">
        <v>196582</v>
      </c>
    </row>
    <row r="1387" spans="1:8" x14ac:dyDescent="0.25">
      <c r="A1387" s="1" t="s">
        <v>85986</v>
      </c>
      <c r="B1387" s="1" t="s">
        <v>85987</v>
      </c>
      <c r="C1387">
        <v>0</v>
      </c>
      <c r="D1387" s="2">
        <v>45636.899733796294</v>
      </c>
      <c r="E1387" s="2">
        <v>45636.899733796294</v>
      </c>
      <c r="F1387" t="s">
        <v>117239</v>
      </c>
      <c r="G1387" t="s">
        <v>117238</v>
      </c>
      <c r="H1387" t="s">
        <v>196582</v>
      </c>
    </row>
    <row r="1388" spans="1:8" x14ac:dyDescent="0.25">
      <c r="A1388" s="1" t="s">
        <v>85988</v>
      </c>
      <c r="B1388" s="1" t="s">
        <v>85989</v>
      </c>
      <c r="C1388">
        <v>0</v>
      </c>
      <c r="D1388" s="2">
        <v>45636.893171296295</v>
      </c>
      <c r="E1388" s="2">
        <v>45636.893171296295</v>
      </c>
      <c r="F1388" t="s">
        <v>117239</v>
      </c>
      <c r="G1388" t="s">
        <v>117238</v>
      </c>
      <c r="H1388" t="s">
        <v>196582</v>
      </c>
    </row>
    <row r="1389" spans="1:8" x14ac:dyDescent="0.25">
      <c r="A1389" s="1" t="s">
        <v>85990</v>
      </c>
      <c r="B1389" s="1" t="s">
        <v>85991</v>
      </c>
      <c r="C1389">
        <v>0</v>
      </c>
      <c r="D1389" s="2">
        <v>45636.880624999998</v>
      </c>
      <c r="E1389" s="2">
        <v>45636.880624999998</v>
      </c>
      <c r="F1389" t="s">
        <v>117239</v>
      </c>
      <c r="G1389" t="s">
        <v>117238</v>
      </c>
      <c r="H1389" t="s">
        <v>196582</v>
      </c>
    </row>
    <row r="1390" spans="1:8" x14ac:dyDescent="0.25">
      <c r="A1390" s="1" t="s">
        <v>85990</v>
      </c>
      <c r="B1390" s="1" t="s">
        <v>85992</v>
      </c>
      <c r="C1390">
        <v>1</v>
      </c>
      <c r="D1390" s="2">
        <v>45636.880162037036</v>
      </c>
      <c r="E1390" s="2">
        <v>45636.880162037036</v>
      </c>
      <c r="F1390" t="s">
        <v>117239</v>
      </c>
      <c r="G1390" t="s">
        <v>117238</v>
      </c>
      <c r="H1390" t="s">
        <v>196582</v>
      </c>
    </row>
    <row r="1391" spans="1:8" x14ac:dyDescent="0.25">
      <c r="A1391" s="1" t="s">
        <v>85993</v>
      </c>
      <c r="B1391" s="1" t="s">
        <v>85994</v>
      </c>
      <c r="C1391">
        <v>0</v>
      </c>
      <c r="D1391" s="2">
        <v>45636.870254629626</v>
      </c>
      <c r="E1391" s="2">
        <v>45636.870254629626</v>
      </c>
      <c r="F1391" t="s">
        <v>117239</v>
      </c>
      <c r="G1391" t="s">
        <v>117238</v>
      </c>
      <c r="H1391" t="s">
        <v>196582</v>
      </c>
    </row>
    <row r="1392" spans="1:8" x14ac:dyDescent="0.25">
      <c r="A1392" s="1" t="s">
        <v>85993</v>
      </c>
      <c r="B1392" s="1" t="s">
        <v>85995</v>
      </c>
      <c r="C1392">
        <v>0</v>
      </c>
      <c r="D1392" s="2">
        <v>45636.868807870371</v>
      </c>
      <c r="E1392" s="2">
        <v>45636.868807870371</v>
      </c>
      <c r="F1392" t="s">
        <v>117239</v>
      </c>
      <c r="G1392" t="s">
        <v>117238</v>
      </c>
      <c r="H1392" t="s">
        <v>196582</v>
      </c>
    </row>
    <row r="1393" spans="1:8" x14ac:dyDescent="0.25">
      <c r="A1393" s="1" t="s">
        <v>85993</v>
      </c>
      <c r="B1393" s="1" t="s">
        <v>85996</v>
      </c>
      <c r="C1393">
        <v>0</v>
      </c>
      <c r="D1393" s="2">
        <v>45636.868622685186</v>
      </c>
      <c r="E1393" s="2">
        <v>45636.868622685186</v>
      </c>
      <c r="F1393" t="s">
        <v>117239</v>
      </c>
      <c r="G1393" t="s">
        <v>117238</v>
      </c>
      <c r="H1393" t="s">
        <v>196582</v>
      </c>
    </row>
    <row r="1394" spans="1:8" x14ac:dyDescent="0.25">
      <c r="A1394" s="1" t="s">
        <v>85997</v>
      </c>
      <c r="B1394" s="1" t="s">
        <v>85998</v>
      </c>
      <c r="C1394">
        <v>0</v>
      </c>
      <c r="D1394" s="2">
        <v>45636.865312499998</v>
      </c>
      <c r="E1394" s="2">
        <v>45636.865312499998</v>
      </c>
      <c r="F1394" t="s">
        <v>117239</v>
      </c>
      <c r="G1394" t="s">
        <v>117238</v>
      </c>
      <c r="H1394" t="s">
        <v>196582</v>
      </c>
    </row>
    <row r="1395" spans="1:8" x14ac:dyDescent="0.25">
      <c r="A1395" s="1" t="s">
        <v>85999</v>
      </c>
      <c r="B1395" s="1" t="s">
        <v>86000</v>
      </c>
      <c r="C1395">
        <v>0</v>
      </c>
      <c r="D1395" s="2">
        <v>45636.84134259259</v>
      </c>
      <c r="E1395" s="2">
        <v>45636.84134259259</v>
      </c>
      <c r="F1395" t="s">
        <v>117239</v>
      </c>
      <c r="G1395" t="s">
        <v>117238</v>
      </c>
      <c r="H1395" t="s">
        <v>196582</v>
      </c>
    </row>
    <row r="1396" spans="1:8" x14ac:dyDescent="0.25">
      <c r="A1396" s="1" t="s">
        <v>86001</v>
      </c>
      <c r="B1396" s="1" t="s">
        <v>86002</v>
      </c>
      <c r="C1396">
        <v>0</v>
      </c>
      <c r="D1396" s="2">
        <v>45636.833969907406</v>
      </c>
      <c r="E1396" s="2">
        <v>45636.836076388892</v>
      </c>
      <c r="F1396" t="s">
        <v>117239</v>
      </c>
      <c r="G1396" t="s">
        <v>117238</v>
      </c>
      <c r="H1396" t="s">
        <v>196582</v>
      </c>
    </row>
    <row r="1397" spans="1:8" x14ac:dyDescent="0.25">
      <c r="A1397" s="1" t="s">
        <v>86003</v>
      </c>
      <c r="B1397" s="1" t="s">
        <v>86004</v>
      </c>
      <c r="C1397">
        <v>0</v>
      </c>
      <c r="D1397" s="2">
        <v>45636.831562500003</v>
      </c>
      <c r="E1397" s="2">
        <v>45636.831562500003</v>
      </c>
      <c r="F1397" t="s">
        <v>117239</v>
      </c>
      <c r="G1397" t="s">
        <v>117238</v>
      </c>
      <c r="H1397" t="s">
        <v>196582</v>
      </c>
    </row>
    <row r="1398" spans="1:8" x14ac:dyDescent="0.25">
      <c r="A1398" s="1" t="s">
        <v>86005</v>
      </c>
      <c r="B1398" s="1" t="s">
        <v>86006</v>
      </c>
      <c r="C1398">
        <v>0</v>
      </c>
      <c r="D1398" s="2">
        <v>45636.807708333334</v>
      </c>
      <c r="E1398" s="2">
        <v>45636.807708333334</v>
      </c>
      <c r="F1398" t="s">
        <v>117239</v>
      </c>
      <c r="G1398" t="s">
        <v>117238</v>
      </c>
      <c r="H1398" t="s">
        <v>196582</v>
      </c>
    </row>
    <row r="1399" spans="1:8" x14ac:dyDescent="0.25">
      <c r="A1399" s="1" t="s">
        <v>86007</v>
      </c>
      <c r="B1399" s="1" t="s">
        <v>86008</v>
      </c>
      <c r="C1399">
        <v>0</v>
      </c>
      <c r="D1399" s="2">
        <v>45636.792685185188</v>
      </c>
      <c r="E1399" s="2">
        <v>45636.792685185188</v>
      </c>
      <c r="F1399" t="s">
        <v>117239</v>
      </c>
      <c r="G1399" t="s">
        <v>117238</v>
      </c>
      <c r="H1399" t="s">
        <v>196582</v>
      </c>
    </row>
    <row r="1400" spans="1:8" x14ac:dyDescent="0.25">
      <c r="A1400" s="1" t="s">
        <v>86009</v>
      </c>
      <c r="B1400" s="1" t="s">
        <v>86010</v>
      </c>
      <c r="C1400">
        <v>4</v>
      </c>
      <c r="D1400" s="2">
        <v>45636.773090277777</v>
      </c>
      <c r="E1400" s="2">
        <v>45636.773090277777</v>
      </c>
      <c r="F1400" t="s">
        <v>117239</v>
      </c>
      <c r="G1400" t="s">
        <v>117238</v>
      </c>
      <c r="H1400" t="s">
        <v>196582</v>
      </c>
    </row>
    <row r="1401" spans="1:8" x14ac:dyDescent="0.25">
      <c r="A1401" s="1" t="s">
        <v>86011</v>
      </c>
      <c r="B1401" s="1" t="s">
        <v>86012</v>
      </c>
      <c r="C1401">
        <v>0</v>
      </c>
      <c r="D1401" s="2">
        <v>45636.739421296297</v>
      </c>
      <c r="E1401" s="2">
        <v>45636.739421296297</v>
      </c>
      <c r="F1401" t="s">
        <v>117239</v>
      </c>
      <c r="G1401" t="s">
        <v>117238</v>
      </c>
      <c r="H1401" t="s">
        <v>196582</v>
      </c>
    </row>
    <row r="1402" spans="1:8" x14ac:dyDescent="0.25">
      <c r="A1402" s="1" t="s">
        <v>86013</v>
      </c>
      <c r="B1402" s="1" t="s">
        <v>86014</v>
      </c>
      <c r="C1402">
        <v>0</v>
      </c>
      <c r="D1402" s="2">
        <v>45636.739155092589</v>
      </c>
      <c r="E1402" s="2">
        <v>45636.739155092589</v>
      </c>
      <c r="F1402" t="s">
        <v>117239</v>
      </c>
      <c r="G1402" t="s">
        <v>117238</v>
      </c>
      <c r="H1402" t="s">
        <v>196582</v>
      </c>
    </row>
    <row r="1403" spans="1:8" x14ac:dyDescent="0.25">
      <c r="A1403" s="1" t="s">
        <v>86015</v>
      </c>
      <c r="B1403" s="1" t="s">
        <v>86016</v>
      </c>
      <c r="C1403">
        <v>1</v>
      </c>
      <c r="D1403" s="2">
        <v>45636.73028935185</v>
      </c>
      <c r="E1403" s="2">
        <v>45636.73028935185</v>
      </c>
      <c r="F1403" t="s">
        <v>117239</v>
      </c>
      <c r="G1403" t="s">
        <v>117238</v>
      </c>
      <c r="H1403" t="s">
        <v>196582</v>
      </c>
    </row>
    <row r="1404" spans="1:8" x14ac:dyDescent="0.25">
      <c r="A1404" s="1" t="s">
        <v>86017</v>
      </c>
      <c r="B1404" s="1" t="s">
        <v>86018</v>
      </c>
      <c r="C1404">
        <v>0</v>
      </c>
      <c r="D1404" s="2">
        <v>45636.727500000001</v>
      </c>
      <c r="E1404" s="2">
        <v>45636.727500000001</v>
      </c>
      <c r="F1404" t="s">
        <v>117239</v>
      </c>
      <c r="G1404" t="s">
        <v>117238</v>
      </c>
      <c r="H1404" t="s">
        <v>196582</v>
      </c>
    </row>
    <row r="1405" spans="1:8" x14ac:dyDescent="0.25">
      <c r="A1405" s="1" t="s">
        <v>86019</v>
      </c>
      <c r="B1405" s="1" t="s">
        <v>86020</v>
      </c>
      <c r="C1405">
        <v>0</v>
      </c>
      <c r="D1405" s="2">
        <v>45636.725081018521</v>
      </c>
      <c r="E1405" s="2">
        <v>45636.725081018521</v>
      </c>
      <c r="F1405" t="s">
        <v>117239</v>
      </c>
      <c r="G1405" t="s">
        <v>117238</v>
      </c>
      <c r="H1405" t="s">
        <v>196582</v>
      </c>
    </row>
    <row r="1406" spans="1:8" x14ac:dyDescent="0.25">
      <c r="A1406" s="1" t="s">
        <v>86021</v>
      </c>
      <c r="B1406" s="1" t="s">
        <v>86022</v>
      </c>
      <c r="C1406">
        <v>0</v>
      </c>
      <c r="D1406" s="2">
        <v>45636.715092592596</v>
      </c>
      <c r="E1406" s="2">
        <v>45636.715092592596</v>
      </c>
      <c r="F1406" t="s">
        <v>117239</v>
      </c>
      <c r="G1406" t="s">
        <v>117238</v>
      </c>
      <c r="H1406" t="s">
        <v>196582</v>
      </c>
    </row>
    <row r="1407" spans="1:8" x14ac:dyDescent="0.25">
      <c r="A1407" s="1" t="s">
        <v>86023</v>
      </c>
      <c r="B1407" s="1" t="s">
        <v>86024</v>
      </c>
      <c r="C1407">
        <v>0</v>
      </c>
      <c r="D1407" s="2">
        <v>45636.674409722225</v>
      </c>
      <c r="E1407" s="2">
        <v>45636.674409722225</v>
      </c>
      <c r="F1407" t="s">
        <v>117239</v>
      </c>
      <c r="G1407" t="s">
        <v>117238</v>
      </c>
      <c r="H1407" t="s">
        <v>196582</v>
      </c>
    </row>
    <row r="1408" spans="1:8" x14ac:dyDescent="0.25">
      <c r="A1408" s="1" t="s">
        <v>86025</v>
      </c>
      <c r="B1408" s="1" t="s">
        <v>86026</v>
      </c>
      <c r="C1408">
        <v>1</v>
      </c>
      <c r="D1408" s="2">
        <v>45636.66542824074</v>
      </c>
      <c r="E1408" s="2">
        <v>45636.66542824074</v>
      </c>
      <c r="F1408" t="s">
        <v>117239</v>
      </c>
      <c r="G1408" t="s">
        <v>117238</v>
      </c>
      <c r="H1408" t="s">
        <v>196582</v>
      </c>
    </row>
    <row r="1409" spans="1:8" x14ac:dyDescent="0.25">
      <c r="A1409" s="1" t="s">
        <v>86027</v>
      </c>
      <c r="B1409" s="1" t="s">
        <v>86028</v>
      </c>
      <c r="C1409">
        <v>0</v>
      </c>
      <c r="D1409" s="2">
        <v>45636.624756944446</v>
      </c>
      <c r="E1409" s="2">
        <v>45636.624756944446</v>
      </c>
      <c r="F1409" t="s">
        <v>117239</v>
      </c>
      <c r="G1409" t="s">
        <v>117238</v>
      </c>
      <c r="H1409" t="s">
        <v>196582</v>
      </c>
    </row>
    <row r="1410" spans="1:8" x14ac:dyDescent="0.25">
      <c r="A1410" s="1" t="s">
        <v>86029</v>
      </c>
      <c r="B1410" s="1" t="s">
        <v>36478</v>
      </c>
      <c r="C1410">
        <v>0</v>
      </c>
      <c r="D1410" s="2">
        <v>45636.615601851852</v>
      </c>
      <c r="E1410" s="2">
        <v>45636.615601851852</v>
      </c>
      <c r="F1410" t="s">
        <v>117239</v>
      </c>
      <c r="G1410" t="s">
        <v>117238</v>
      </c>
      <c r="H1410" t="s">
        <v>196582</v>
      </c>
    </row>
    <row r="1411" spans="1:8" x14ac:dyDescent="0.25">
      <c r="A1411" s="1" t="s">
        <v>86030</v>
      </c>
      <c r="B1411" s="1" t="s">
        <v>86031</v>
      </c>
      <c r="C1411">
        <v>1</v>
      </c>
      <c r="D1411" s="2">
        <v>45636.610671296294</v>
      </c>
      <c r="E1411" s="2">
        <v>45636.610671296294</v>
      </c>
      <c r="F1411" t="s">
        <v>117239</v>
      </c>
      <c r="G1411" t="s">
        <v>117238</v>
      </c>
      <c r="H1411" t="s">
        <v>196582</v>
      </c>
    </row>
    <row r="1412" spans="1:8" x14ac:dyDescent="0.25">
      <c r="A1412" s="1" t="s">
        <v>86030</v>
      </c>
      <c r="B1412" s="1" t="s">
        <v>86032</v>
      </c>
      <c r="C1412">
        <v>1</v>
      </c>
      <c r="D1412" s="2">
        <v>45636.6093287037</v>
      </c>
      <c r="E1412" s="2">
        <v>45636.6093287037</v>
      </c>
      <c r="F1412" t="s">
        <v>117239</v>
      </c>
      <c r="G1412" t="s">
        <v>117238</v>
      </c>
      <c r="H1412" t="s">
        <v>196582</v>
      </c>
    </row>
    <row r="1413" spans="1:8" x14ac:dyDescent="0.25">
      <c r="A1413" s="1" t="s">
        <v>86033</v>
      </c>
      <c r="B1413" s="1" t="s">
        <v>86034</v>
      </c>
      <c r="C1413">
        <v>0</v>
      </c>
      <c r="D1413" s="2">
        <v>45636.607499999998</v>
      </c>
      <c r="E1413" s="2">
        <v>45636.607499999998</v>
      </c>
      <c r="F1413" t="s">
        <v>117239</v>
      </c>
      <c r="G1413" t="s">
        <v>117238</v>
      </c>
      <c r="H1413" t="s">
        <v>196582</v>
      </c>
    </row>
    <row r="1414" spans="1:8" x14ac:dyDescent="0.25">
      <c r="A1414" s="1" t="s">
        <v>86035</v>
      </c>
      <c r="B1414" s="1" t="s">
        <v>86036</v>
      </c>
      <c r="C1414">
        <v>0</v>
      </c>
      <c r="D1414" s="2">
        <v>45636.604895833334</v>
      </c>
      <c r="E1414" s="2">
        <v>45636.604895833334</v>
      </c>
      <c r="F1414" t="s">
        <v>117239</v>
      </c>
      <c r="G1414" t="s">
        <v>117238</v>
      </c>
      <c r="H1414" t="s">
        <v>196582</v>
      </c>
    </row>
    <row r="1415" spans="1:8" x14ac:dyDescent="0.25">
      <c r="A1415" s="1" t="s">
        <v>86037</v>
      </c>
      <c r="B1415" s="1" t="s">
        <v>86038</v>
      </c>
      <c r="C1415">
        <v>0</v>
      </c>
      <c r="D1415" s="2">
        <v>45636.597581018519</v>
      </c>
      <c r="E1415" s="2">
        <v>45636.597581018519</v>
      </c>
      <c r="F1415" t="s">
        <v>117239</v>
      </c>
      <c r="G1415" t="s">
        <v>117238</v>
      </c>
      <c r="H1415" t="s">
        <v>196582</v>
      </c>
    </row>
    <row r="1416" spans="1:8" x14ac:dyDescent="0.25">
      <c r="A1416" s="1" t="s">
        <v>86039</v>
      </c>
      <c r="B1416" s="1" t="s">
        <v>86040</v>
      </c>
      <c r="C1416">
        <v>0</v>
      </c>
      <c r="D1416" s="2">
        <v>45636.59171296296</v>
      </c>
      <c r="E1416" s="2">
        <v>45636.59171296296</v>
      </c>
      <c r="F1416" t="s">
        <v>117239</v>
      </c>
      <c r="G1416" t="s">
        <v>117238</v>
      </c>
      <c r="H1416" t="s">
        <v>196582</v>
      </c>
    </row>
    <row r="1417" spans="1:8" x14ac:dyDescent="0.25">
      <c r="A1417" s="1" t="s">
        <v>86041</v>
      </c>
      <c r="B1417" s="1" t="s">
        <v>86042</v>
      </c>
      <c r="C1417">
        <v>1</v>
      </c>
      <c r="D1417" s="2">
        <v>45636.587997685187</v>
      </c>
      <c r="E1417" s="2">
        <v>45636.587997685187</v>
      </c>
      <c r="F1417" t="s">
        <v>117239</v>
      </c>
      <c r="G1417" t="s">
        <v>117238</v>
      </c>
      <c r="H1417" t="s">
        <v>196582</v>
      </c>
    </row>
    <row r="1418" spans="1:8" x14ac:dyDescent="0.25">
      <c r="A1418" s="1" t="s">
        <v>86043</v>
      </c>
      <c r="B1418" s="1" t="s">
        <v>86044</v>
      </c>
      <c r="C1418">
        <v>0</v>
      </c>
      <c r="D1418" s="2">
        <v>45636.580914351849</v>
      </c>
      <c r="E1418" s="2">
        <v>45636.580914351849</v>
      </c>
      <c r="F1418" t="s">
        <v>117239</v>
      </c>
      <c r="G1418" t="s">
        <v>117238</v>
      </c>
      <c r="H1418" t="s">
        <v>196582</v>
      </c>
    </row>
    <row r="1419" spans="1:8" x14ac:dyDescent="0.25">
      <c r="A1419" s="1" t="s">
        <v>86045</v>
      </c>
      <c r="B1419" s="1" t="s">
        <v>86046</v>
      </c>
      <c r="C1419">
        <v>0</v>
      </c>
      <c r="D1419" s="2">
        <v>45636.57885416667</v>
      </c>
      <c r="E1419" s="2">
        <v>45636.57885416667</v>
      </c>
      <c r="F1419" t="s">
        <v>117239</v>
      </c>
      <c r="G1419" t="s">
        <v>117238</v>
      </c>
      <c r="H1419" t="s">
        <v>196582</v>
      </c>
    </row>
    <row r="1420" spans="1:8" x14ac:dyDescent="0.25">
      <c r="A1420" s="1" t="s">
        <v>86047</v>
      </c>
      <c r="B1420" s="1" t="s">
        <v>86048</v>
      </c>
      <c r="C1420">
        <v>0</v>
      </c>
      <c r="D1420" s="2">
        <v>45636.573437500003</v>
      </c>
      <c r="E1420" s="2">
        <v>45636.573437500003</v>
      </c>
      <c r="F1420" t="s">
        <v>117239</v>
      </c>
      <c r="G1420" t="s">
        <v>117238</v>
      </c>
      <c r="H1420" t="s">
        <v>196582</v>
      </c>
    </row>
    <row r="1421" spans="1:8" x14ac:dyDescent="0.25">
      <c r="A1421" s="1" t="s">
        <v>86049</v>
      </c>
      <c r="B1421" s="1" t="s">
        <v>86050</v>
      </c>
      <c r="C1421">
        <v>0</v>
      </c>
      <c r="D1421" s="2">
        <v>45636.565011574072</v>
      </c>
      <c r="E1421" s="2">
        <v>45636.565011574072</v>
      </c>
      <c r="F1421" t="s">
        <v>117239</v>
      </c>
      <c r="G1421" t="s">
        <v>117238</v>
      </c>
      <c r="H1421" t="s">
        <v>196582</v>
      </c>
    </row>
    <row r="1422" spans="1:8" x14ac:dyDescent="0.25">
      <c r="A1422" s="1" t="s">
        <v>86051</v>
      </c>
      <c r="B1422" s="1" t="s">
        <v>86052</v>
      </c>
      <c r="C1422">
        <v>1</v>
      </c>
      <c r="D1422" s="2">
        <v>45636.563993055555</v>
      </c>
      <c r="E1422" s="2">
        <v>45636.563993055555</v>
      </c>
      <c r="F1422" t="s">
        <v>117239</v>
      </c>
      <c r="G1422" t="s">
        <v>117238</v>
      </c>
      <c r="H1422" t="s">
        <v>196582</v>
      </c>
    </row>
    <row r="1423" spans="1:8" x14ac:dyDescent="0.25">
      <c r="A1423" s="1" t="s">
        <v>86051</v>
      </c>
      <c r="B1423" s="1" t="s">
        <v>86053</v>
      </c>
      <c r="C1423">
        <v>0</v>
      </c>
      <c r="D1423" s="2">
        <v>45636.563472222224</v>
      </c>
      <c r="E1423" s="2">
        <v>45636.563472222224</v>
      </c>
      <c r="F1423" t="s">
        <v>117239</v>
      </c>
      <c r="G1423" t="s">
        <v>117238</v>
      </c>
      <c r="H1423" t="s">
        <v>196582</v>
      </c>
    </row>
    <row r="1424" spans="1:8" x14ac:dyDescent="0.25">
      <c r="A1424" s="1" t="s">
        <v>86054</v>
      </c>
      <c r="B1424" s="1" t="s">
        <v>86055</v>
      </c>
      <c r="C1424">
        <v>1</v>
      </c>
      <c r="D1424" s="2">
        <v>45636.562800925924</v>
      </c>
      <c r="E1424" s="2">
        <v>45636.562800925924</v>
      </c>
      <c r="F1424" t="s">
        <v>117239</v>
      </c>
      <c r="G1424" t="s">
        <v>117238</v>
      </c>
      <c r="H1424" t="s">
        <v>196582</v>
      </c>
    </row>
    <row r="1425" spans="1:8" x14ac:dyDescent="0.25">
      <c r="A1425" s="1" t="s">
        <v>86056</v>
      </c>
      <c r="B1425" s="1" t="s">
        <v>86057</v>
      </c>
      <c r="C1425">
        <v>0</v>
      </c>
      <c r="D1425" s="2">
        <v>45636.557847222219</v>
      </c>
      <c r="E1425" s="2">
        <v>45636.560115740744</v>
      </c>
      <c r="F1425" t="s">
        <v>117239</v>
      </c>
      <c r="G1425" t="s">
        <v>117238</v>
      </c>
      <c r="H1425" t="s">
        <v>196582</v>
      </c>
    </row>
    <row r="1426" spans="1:8" x14ac:dyDescent="0.25">
      <c r="A1426" s="1" t="s">
        <v>86058</v>
      </c>
      <c r="B1426" s="1" t="s">
        <v>86059</v>
      </c>
      <c r="C1426">
        <v>0</v>
      </c>
      <c r="D1426" s="2">
        <v>45636.552731481483</v>
      </c>
      <c r="E1426" s="2">
        <v>45636.552731481483</v>
      </c>
      <c r="F1426" t="s">
        <v>117239</v>
      </c>
      <c r="G1426" t="s">
        <v>117238</v>
      </c>
      <c r="H1426" t="s">
        <v>196582</v>
      </c>
    </row>
    <row r="1427" spans="1:8" x14ac:dyDescent="0.25">
      <c r="A1427" s="1" t="s">
        <v>86060</v>
      </c>
      <c r="B1427" s="1" t="s">
        <v>86061</v>
      </c>
      <c r="C1427">
        <v>0</v>
      </c>
      <c r="D1427" s="2">
        <v>45636.544965277775</v>
      </c>
      <c r="E1427" s="2">
        <v>45636.544965277775</v>
      </c>
      <c r="F1427" t="s">
        <v>117239</v>
      </c>
      <c r="G1427" t="s">
        <v>117238</v>
      </c>
      <c r="H1427" t="s">
        <v>196582</v>
      </c>
    </row>
    <row r="1428" spans="1:8" x14ac:dyDescent="0.25">
      <c r="A1428" s="1" t="s">
        <v>86062</v>
      </c>
      <c r="B1428" s="1" t="s">
        <v>86063</v>
      </c>
      <c r="C1428">
        <v>0</v>
      </c>
      <c r="D1428" s="2">
        <v>45636.543287037035</v>
      </c>
      <c r="E1428" s="2">
        <v>45636.543287037035</v>
      </c>
      <c r="F1428" t="s">
        <v>117239</v>
      </c>
      <c r="G1428" t="s">
        <v>117238</v>
      </c>
      <c r="H1428" t="s">
        <v>196582</v>
      </c>
    </row>
    <row r="1429" spans="1:8" x14ac:dyDescent="0.25">
      <c r="A1429" s="1" t="s">
        <v>86064</v>
      </c>
      <c r="B1429" s="1" t="s">
        <v>86065</v>
      </c>
      <c r="C1429">
        <v>0</v>
      </c>
      <c r="D1429" s="2">
        <v>45636.543032407404</v>
      </c>
      <c r="E1429" s="2">
        <v>45636.543032407404</v>
      </c>
      <c r="F1429" t="s">
        <v>117239</v>
      </c>
      <c r="G1429" t="s">
        <v>117238</v>
      </c>
      <c r="H1429" t="s">
        <v>196582</v>
      </c>
    </row>
    <row r="1430" spans="1:8" x14ac:dyDescent="0.25">
      <c r="A1430" s="1" t="s">
        <v>86064</v>
      </c>
      <c r="B1430" s="1" t="s">
        <v>86066</v>
      </c>
      <c r="C1430">
        <v>0</v>
      </c>
      <c r="D1430" s="2">
        <v>45636.541979166665</v>
      </c>
      <c r="E1430" s="2">
        <v>45636.541979166665</v>
      </c>
      <c r="F1430" t="s">
        <v>117239</v>
      </c>
      <c r="G1430" t="s">
        <v>117238</v>
      </c>
      <c r="H1430" t="s">
        <v>196582</v>
      </c>
    </row>
    <row r="1431" spans="1:8" x14ac:dyDescent="0.25">
      <c r="A1431" s="1" t="s">
        <v>86067</v>
      </c>
      <c r="B1431" s="1" t="s">
        <v>86068</v>
      </c>
      <c r="C1431">
        <v>0</v>
      </c>
      <c r="D1431" s="2">
        <v>45636.529849537037</v>
      </c>
      <c r="E1431" s="2">
        <v>45636.529849537037</v>
      </c>
      <c r="F1431" t="s">
        <v>117239</v>
      </c>
      <c r="G1431" t="s">
        <v>117238</v>
      </c>
      <c r="H1431" t="s">
        <v>196582</v>
      </c>
    </row>
    <row r="1432" spans="1:8" x14ac:dyDescent="0.25">
      <c r="A1432" s="1" t="s">
        <v>86069</v>
      </c>
      <c r="B1432" s="1" t="s">
        <v>86070</v>
      </c>
      <c r="C1432">
        <v>0</v>
      </c>
      <c r="D1432" s="2">
        <v>45636.523460648146</v>
      </c>
      <c r="E1432" s="2">
        <v>45636.523460648146</v>
      </c>
      <c r="F1432" t="s">
        <v>117239</v>
      </c>
      <c r="G1432" t="s">
        <v>117238</v>
      </c>
      <c r="H1432" t="s">
        <v>196582</v>
      </c>
    </row>
    <row r="1433" spans="1:8" x14ac:dyDescent="0.25">
      <c r="A1433" s="1" t="s">
        <v>86071</v>
      </c>
      <c r="B1433" s="1" t="s">
        <v>86072</v>
      </c>
      <c r="C1433">
        <v>0</v>
      </c>
      <c r="D1433" s="2">
        <v>45636.516689814816</v>
      </c>
      <c r="E1433" s="2">
        <v>45636.516689814816</v>
      </c>
      <c r="F1433" t="s">
        <v>117239</v>
      </c>
      <c r="G1433" t="s">
        <v>117238</v>
      </c>
      <c r="H1433" t="s">
        <v>196582</v>
      </c>
    </row>
    <row r="1434" spans="1:8" x14ac:dyDescent="0.25">
      <c r="A1434" s="1" t="s">
        <v>86073</v>
      </c>
      <c r="B1434" s="1" t="s">
        <v>86074</v>
      </c>
      <c r="C1434">
        <v>1</v>
      </c>
      <c r="D1434" s="2">
        <v>45636.51353009259</v>
      </c>
      <c r="E1434" s="2">
        <v>45636.51353009259</v>
      </c>
      <c r="F1434" t="s">
        <v>117239</v>
      </c>
      <c r="G1434" t="s">
        <v>117238</v>
      </c>
      <c r="H1434" t="s">
        <v>196582</v>
      </c>
    </row>
    <row r="1435" spans="1:8" x14ac:dyDescent="0.25">
      <c r="A1435" s="1" t="s">
        <v>86075</v>
      </c>
      <c r="B1435" s="1" t="s">
        <v>86076</v>
      </c>
      <c r="C1435">
        <v>0</v>
      </c>
      <c r="D1435" s="2">
        <v>45636.506284722222</v>
      </c>
      <c r="E1435" s="2">
        <v>45636.507708333331</v>
      </c>
      <c r="F1435" t="s">
        <v>117239</v>
      </c>
      <c r="G1435" t="s">
        <v>117238</v>
      </c>
      <c r="H1435" t="s">
        <v>196582</v>
      </c>
    </row>
    <row r="1436" spans="1:8" x14ac:dyDescent="0.25">
      <c r="A1436" s="1" t="s">
        <v>86077</v>
      </c>
      <c r="B1436" s="1" t="s">
        <v>86078</v>
      </c>
      <c r="C1436">
        <v>0</v>
      </c>
      <c r="D1436" s="2">
        <v>45636.496840277781</v>
      </c>
      <c r="E1436" s="2">
        <v>45636.496840277781</v>
      </c>
      <c r="F1436" t="s">
        <v>117239</v>
      </c>
      <c r="G1436" t="s">
        <v>117238</v>
      </c>
      <c r="H1436" t="s">
        <v>196582</v>
      </c>
    </row>
    <row r="1437" spans="1:8" x14ac:dyDescent="0.25">
      <c r="A1437" s="1" t="s">
        <v>86079</v>
      </c>
      <c r="B1437" s="1" t="s">
        <v>86080</v>
      </c>
      <c r="C1437">
        <v>0</v>
      </c>
      <c r="D1437" s="2">
        <v>45636.486585648148</v>
      </c>
      <c r="E1437" s="2">
        <v>45636.486585648148</v>
      </c>
      <c r="F1437" t="s">
        <v>117239</v>
      </c>
      <c r="G1437" t="s">
        <v>117238</v>
      </c>
      <c r="H1437" t="s">
        <v>196582</v>
      </c>
    </row>
    <row r="1438" spans="1:8" x14ac:dyDescent="0.25">
      <c r="A1438" s="1" t="s">
        <v>86081</v>
      </c>
      <c r="B1438" s="1" t="s">
        <v>86082</v>
      </c>
      <c r="C1438">
        <v>1</v>
      </c>
      <c r="D1438" s="2">
        <v>45636.474965277775</v>
      </c>
      <c r="E1438" s="2">
        <v>45636.474965277775</v>
      </c>
      <c r="F1438" t="s">
        <v>117239</v>
      </c>
      <c r="G1438" t="s">
        <v>117238</v>
      </c>
      <c r="H1438" t="s">
        <v>196582</v>
      </c>
    </row>
    <row r="1439" spans="1:8" x14ac:dyDescent="0.25">
      <c r="A1439" s="1" t="s">
        <v>86083</v>
      </c>
      <c r="B1439" s="1" t="s">
        <v>86084</v>
      </c>
      <c r="C1439">
        <v>0</v>
      </c>
      <c r="D1439" s="2">
        <v>45636.472442129627</v>
      </c>
      <c r="E1439" s="2">
        <v>45636.472442129627</v>
      </c>
      <c r="F1439" t="s">
        <v>117239</v>
      </c>
      <c r="G1439" t="s">
        <v>117238</v>
      </c>
      <c r="H1439" t="s">
        <v>196582</v>
      </c>
    </row>
    <row r="1440" spans="1:8" x14ac:dyDescent="0.25">
      <c r="A1440" s="1" t="s">
        <v>86085</v>
      </c>
      <c r="B1440" s="1" t="s">
        <v>86086</v>
      </c>
      <c r="C1440">
        <v>0</v>
      </c>
      <c r="D1440" s="2">
        <v>45636.470069444447</v>
      </c>
      <c r="E1440" s="2">
        <v>45636.470069444447</v>
      </c>
      <c r="F1440" t="s">
        <v>117239</v>
      </c>
      <c r="G1440" t="s">
        <v>117238</v>
      </c>
      <c r="H1440" t="s">
        <v>196582</v>
      </c>
    </row>
    <row r="1441" spans="1:8" x14ac:dyDescent="0.25">
      <c r="A1441" s="1" t="s">
        <v>86087</v>
      </c>
      <c r="B1441" s="1" t="s">
        <v>86088</v>
      </c>
      <c r="C1441">
        <v>0</v>
      </c>
      <c r="D1441" s="2">
        <v>45636.467465277776</v>
      </c>
      <c r="E1441" s="2">
        <v>45636.467465277776</v>
      </c>
      <c r="F1441" t="s">
        <v>117239</v>
      </c>
      <c r="G1441" t="s">
        <v>117238</v>
      </c>
      <c r="H1441" t="s">
        <v>196582</v>
      </c>
    </row>
    <row r="1442" spans="1:8" x14ac:dyDescent="0.25">
      <c r="A1442" s="1" t="s">
        <v>86089</v>
      </c>
      <c r="B1442" s="1" t="s">
        <v>86090</v>
      </c>
      <c r="C1442">
        <v>0</v>
      </c>
      <c r="D1442" s="2">
        <v>45636.46303240741</v>
      </c>
      <c r="E1442" s="2">
        <v>45636.46303240741</v>
      </c>
      <c r="F1442" t="s">
        <v>117239</v>
      </c>
      <c r="G1442" t="s">
        <v>117238</v>
      </c>
      <c r="H1442" t="s">
        <v>196582</v>
      </c>
    </row>
    <row r="1443" spans="1:8" x14ac:dyDescent="0.25">
      <c r="A1443" s="1" t="s">
        <v>86091</v>
      </c>
      <c r="B1443" s="1" t="s">
        <v>86092</v>
      </c>
      <c r="C1443">
        <v>0</v>
      </c>
      <c r="D1443" s="2">
        <v>45636.449224537035</v>
      </c>
      <c r="E1443" s="2">
        <v>45636.449224537035</v>
      </c>
      <c r="F1443" t="s">
        <v>117239</v>
      </c>
      <c r="G1443" t="s">
        <v>117238</v>
      </c>
      <c r="H1443" t="s">
        <v>196582</v>
      </c>
    </row>
    <row r="1444" spans="1:8" x14ac:dyDescent="0.25">
      <c r="A1444" s="1" t="s">
        <v>86093</v>
      </c>
      <c r="B1444" s="1" t="s">
        <v>86094</v>
      </c>
      <c r="C1444">
        <v>0</v>
      </c>
      <c r="D1444" s="2">
        <v>45636.448923611111</v>
      </c>
      <c r="E1444" s="2">
        <v>45636.448923611111</v>
      </c>
      <c r="F1444" t="s">
        <v>117239</v>
      </c>
      <c r="G1444" t="s">
        <v>117238</v>
      </c>
      <c r="H1444" t="s">
        <v>196582</v>
      </c>
    </row>
    <row r="1445" spans="1:8" x14ac:dyDescent="0.25">
      <c r="A1445" s="1" t="s">
        <v>86095</v>
      </c>
      <c r="B1445" s="1" t="s">
        <v>86096</v>
      </c>
      <c r="C1445">
        <v>0</v>
      </c>
      <c r="D1445" s="2">
        <v>45636.448842592596</v>
      </c>
      <c r="E1445" s="2">
        <v>45636.449178240742</v>
      </c>
      <c r="F1445" t="s">
        <v>117239</v>
      </c>
      <c r="G1445" t="s">
        <v>117238</v>
      </c>
      <c r="H1445" t="s">
        <v>196582</v>
      </c>
    </row>
    <row r="1446" spans="1:8" x14ac:dyDescent="0.25">
      <c r="A1446" s="1" t="s">
        <v>86097</v>
      </c>
      <c r="B1446" s="1" t="s">
        <v>86098</v>
      </c>
      <c r="C1446">
        <v>0</v>
      </c>
      <c r="D1446" s="2">
        <v>45636.448414351849</v>
      </c>
      <c r="E1446" s="2">
        <v>45636.448414351849</v>
      </c>
      <c r="F1446" t="s">
        <v>117239</v>
      </c>
      <c r="G1446" t="s">
        <v>117238</v>
      </c>
      <c r="H1446" t="s">
        <v>196582</v>
      </c>
    </row>
    <row r="1447" spans="1:8" x14ac:dyDescent="0.25">
      <c r="A1447" s="1" t="s">
        <v>86097</v>
      </c>
      <c r="B1447" s="1" t="s">
        <v>86098</v>
      </c>
      <c r="C1447">
        <v>0</v>
      </c>
      <c r="D1447" s="2">
        <v>45636.448414351849</v>
      </c>
      <c r="E1447" s="2">
        <v>45636.448414351849</v>
      </c>
      <c r="F1447" t="s">
        <v>117239</v>
      </c>
      <c r="G1447" t="s">
        <v>117238</v>
      </c>
      <c r="H1447" t="s">
        <v>196582</v>
      </c>
    </row>
    <row r="1448" spans="1:8" x14ac:dyDescent="0.25">
      <c r="A1448" s="1" t="s">
        <v>86099</v>
      </c>
      <c r="B1448" s="1" t="s">
        <v>86100</v>
      </c>
      <c r="C1448">
        <v>0</v>
      </c>
      <c r="D1448" s="2">
        <v>45636.446412037039</v>
      </c>
      <c r="E1448" s="2">
        <v>45636.446412037039</v>
      </c>
      <c r="F1448" t="s">
        <v>117239</v>
      </c>
      <c r="G1448" t="s">
        <v>117238</v>
      </c>
      <c r="H1448" t="s">
        <v>196582</v>
      </c>
    </row>
    <row r="1449" spans="1:8" x14ac:dyDescent="0.25">
      <c r="A1449" s="1" t="s">
        <v>86101</v>
      </c>
      <c r="B1449" s="1" t="s">
        <v>86102</v>
      </c>
      <c r="C1449">
        <v>0</v>
      </c>
      <c r="D1449" s="2">
        <v>45636.443865740737</v>
      </c>
      <c r="E1449" s="2">
        <v>45636.443865740737</v>
      </c>
      <c r="F1449" t="s">
        <v>117239</v>
      </c>
      <c r="G1449" t="s">
        <v>117238</v>
      </c>
      <c r="H1449" t="s">
        <v>196582</v>
      </c>
    </row>
    <row r="1450" spans="1:8" x14ac:dyDescent="0.25">
      <c r="A1450" s="1" t="s">
        <v>86103</v>
      </c>
      <c r="B1450" s="1" t="s">
        <v>86104</v>
      </c>
      <c r="C1450">
        <v>1</v>
      </c>
      <c r="D1450" s="2">
        <v>45636.43074074074</v>
      </c>
      <c r="E1450" s="2">
        <v>45636.43074074074</v>
      </c>
      <c r="F1450" t="s">
        <v>117239</v>
      </c>
      <c r="G1450" t="s">
        <v>117238</v>
      </c>
      <c r="H1450" t="s">
        <v>196582</v>
      </c>
    </row>
    <row r="1451" spans="1:8" x14ac:dyDescent="0.25">
      <c r="A1451" s="1" t="s">
        <v>86105</v>
      </c>
      <c r="B1451" s="1" t="s">
        <v>86106</v>
      </c>
      <c r="C1451">
        <v>0</v>
      </c>
      <c r="D1451" s="2">
        <v>45636.429490740738</v>
      </c>
      <c r="E1451" s="2">
        <v>45636.429490740738</v>
      </c>
      <c r="F1451" t="s">
        <v>117239</v>
      </c>
      <c r="G1451" t="s">
        <v>117238</v>
      </c>
      <c r="H1451" t="s">
        <v>196582</v>
      </c>
    </row>
    <row r="1452" spans="1:8" x14ac:dyDescent="0.25">
      <c r="A1452" s="1" t="s">
        <v>86107</v>
      </c>
      <c r="B1452" s="1" t="s">
        <v>86108</v>
      </c>
      <c r="C1452">
        <v>0</v>
      </c>
      <c r="D1452" s="2">
        <v>45636.424224537041</v>
      </c>
      <c r="E1452" s="2">
        <v>45636.424224537041</v>
      </c>
      <c r="F1452" t="s">
        <v>117239</v>
      </c>
      <c r="G1452" t="s">
        <v>117238</v>
      </c>
      <c r="H1452" t="s">
        <v>196582</v>
      </c>
    </row>
    <row r="1453" spans="1:8" x14ac:dyDescent="0.25">
      <c r="A1453" s="1" t="s">
        <v>86109</v>
      </c>
      <c r="B1453" s="1" t="s">
        <v>86110</v>
      </c>
      <c r="C1453">
        <v>0</v>
      </c>
      <c r="D1453" s="2">
        <v>45636.421377314815</v>
      </c>
      <c r="E1453" s="2">
        <v>45636.421377314815</v>
      </c>
      <c r="F1453" t="s">
        <v>117239</v>
      </c>
      <c r="G1453" t="s">
        <v>117238</v>
      </c>
      <c r="H1453" t="s">
        <v>196582</v>
      </c>
    </row>
    <row r="1454" spans="1:8" x14ac:dyDescent="0.25">
      <c r="A1454" s="1" t="s">
        <v>86111</v>
      </c>
      <c r="B1454" s="1" t="s">
        <v>86112</v>
      </c>
      <c r="C1454">
        <v>0</v>
      </c>
      <c r="D1454" s="2">
        <v>45636.416250000002</v>
      </c>
      <c r="E1454" s="2">
        <v>45636.416250000002</v>
      </c>
      <c r="F1454" t="s">
        <v>117239</v>
      </c>
      <c r="G1454" t="s">
        <v>117238</v>
      </c>
      <c r="H1454" t="s">
        <v>196582</v>
      </c>
    </row>
    <row r="1455" spans="1:8" x14ac:dyDescent="0.25">
      <c r="A1455" s="1" t="s">
        <v>86113</v>
      </c>
      <c r="B1455" s="1" t="s">
        <v>86114</v>
      </c>
      <c r="C1455">
        <v>0</v>
      </c>
      <c r="D1455" s="2">
        <v>45636.413587962961</v>
      </c>
      <c r="E1455" s="2">
        <v>45636.413587962961</v>
      </c>
      <c r="F1455" t="s">
        <v>117239</v>
      </c>
      <c r="G1455" t="s">
        <v>117238</v>
      </c>
      <c r="H1455" t="s">
        <v>196582</v>
      </c>
    </row>
    <row r="1456" spans="1:8" x14ac:dyDescent="0.25">
      <c r="A1456" s="1" t="s">
        <v>86115</v>
      </c>
      <c r="B1456" s="1" t="s">
        <v>86116</v>
      </c>
      <c r="C1456">
        <v>0</v>
      </c>
      <c r="D1456" s="2">
        <v>45636.404340277775</v>
      </c>
      <c r="E1456" s="2">
        <v>45636.404340277775</v>
      </c>
      <c r="F1456" t="s">
        <v>117239</v>
      </c>
      <c r="G1456" t="s">
        <v>117238</v>
      </c>
      <c r="H1456" t="s">
        <v>196582</v>
      </c>
    </row>
    <row r="1457" spans="1:8" x14ac:dyDescent="0.25">
      <c r="A1457" s="1" t="s">
        <v>86117</v>
      </c>
      <c r="B1457" s="1" t="s">
        <v>86118</v>
      </c>
      <c r="C1457">
        <v>0</v>
      </c>
      <c r="D1457" s="2">
        <v>45636.385393518518</v>
      </c>
      <c r="E1457" s="2">
        <v>45636.385393518518</v>
      </c>
      <c r="F1457" t="s">
        <v>117239</v>
      </c>
      <c r="G1457" t="s">
        <v>117238</v>
      </c>
      <c r="H1457" t="s">
        <v>196582</v>
      </c>
    </row>
    <row r="1458" spans="1:8" x14ac:dyDescent="0.25">
      <c r="A1458" s="1" t="s">
        <v>86119</v>
      </c>
      <c r="B1458" s="1" t="s">
        <v>86120</v>
      </c>
      <c r="C1458">
        <v>0</v>
      </c>
      <c r="D1458" s="2">
        <v>45636.379942129628</v>
      </c>
      <c r="E1458" s="2">
        <v>45636.379942129628</v>
      </c>
      <c r="F1458" t="s">
        <v>117239</v>
      </c>
      <c r="G1458" t="s">
        <v>117238</v>
      </c>
      <c r="H1458" t="s">
        <v>196582</v>
      </c>
    </row>
    <row r="1459" spans="1:8" x14ac:dyDescent="0.25">
      <c r="A1459" s="1" t="s">
        <v>86121</v>
      </c>
      <c r="B1459" s="1" t="s">
        <v>86122</v>
      </c>
      <c r="C1459">
        <v>0</v>
      </c>
      <c r="D1459" s="2">
        <v>45636.361516203702</v>
      </c>
      <c r="E1459" s="2">
        <v>45636.361516203702</v>
      </c>
      <c r="F1459" t="s">
        <v>117239</v>
      </c>
      <c r="G1459" t="s">
        <v>117238</v>
      </c>
      <c r="H1459" t="s">
        <v>196582</v>
      </c>
    </row>
    <row r="1460" spans="1:8" x14ac:dyDescent="0.25">
      <c r="A1460" s="1" t="s">
        <v>86123</v>
      </c>
      <c r="B1460" s="1" t="s">
        <v>86124</v>
      </c>
      <c r="C1460">
        <v>0</v>
      </c>
      <c r="D1460" s="2">
        <v>45636.36142361111</v>
      </c>
      <c r="E1460" s="2">
        <v>45636.36142361111</v>
      </c>
      <c r="F1460" t="s">
        <v>117239</v>
      </c>
      <c r="G1460" t="s">
        <v>117238</v>
      </c>
      <c r="H1460" t="s">
        <v>196582</v>
      </c>
    </row>
    <row r="1461" spans="1:8" x14ac:dyDescent="0.25">
      <c r="A1461" s="1" t="s">
        <v>86125</v>
      </c>
      <c r="B1461" s="1" t="s">
        <v>86126</v>
      </c>
      <c r="C1461">
        <v>1</v>
      </c>
      <c r="D1461" s="2">
        <v>45636.356365740743</v>
      </c>
      <c r="E1461" s="2">
        <v>45636.356365740743</v>
      </c>
      <c r="F1461" t="s">
        <v>117239</v>
      </c>
      <c r="G1461" t="s">
        <v>117238</v>
      </c>
      <c r="H1461" t="s">
        <v>196582</v>
      </c>
    </row>
    <row r="1462" spans="1:8" x14ac:dyDescent="0.25">
      <c r="A1462" s="1" t="s">
        <v>86127</v>
      </c>
      <c r="B1462" s="1" t="s">
        <v>86128</v>
      </c>
      <c r="C1462">
        <v>0</v>
      </c>
      <c r="D1462" s="2">
        <v>45636.350486111114</v>
      </c>
      <c r="E1462" s="2">
        <v>45636.350486111114</v>
      </c>
      <c r="F1462" t="s">
        <v>117239</v>
      </c>
      <c r="G1462" t="s">
        <v>117238</v>
      </c>
      <c r="H1462" t="s">
        <v>196582</v>
      </c>
    </row>
    <row r="1463" spans="1:8" x14ac:dyDescent="0.25">
      <c r="A1463" s="1" t="s">
        <v>86129</v>
      </c>
      <c r="B1463" s="1" t="s">
        <v>86130</v>
      </c>
      <c r="C1463">
        <v>0</v>
      </c>
      <c r="D1463" s="2">
        <v>45636.342511574076</v>
      </c>
      <c r="E1463" s="2">
        <v>45636.342511574076</v>
      </c>
      <c r="F1463" t="s">
        <v>117239</v>
      </c>
      <c r="G1463" t="s">
        <v>117238</v>
      </c>
      <c r="H1463" t="s">
        <v>196582</v>
      </c>
    </row>
    <row r="1464" spans="1:8" x14ac:dyDescent="0.25">
      <c r="A1464" s="1" t="s">
        <v>86131</v>
      </c>
      <c r="B1464" s="1" t="s">
        <v>86132</v>
      </c>
      <c r="C1464">
        <v>0</v>
      </c>
      <c r="D1464" s="2">
        <v>45636.3359375</v>
      </c>
      <c r="E1464" s="2">
        <v>45636.3359375</v>
      </c>
      <c r="F1464" t="s">
        <v>117239</v>
      </c>
      <c r="G1464" t="s">
        <v>117238</v>
      </c>
      <c r="H1464" t="s">
        <v>196582</v>
      </c>
    </row>
    <row r="1465" spans="1:8" x14ac:dyDescent="0.25">
      <c r="A1465" s="1" t="s">
        <v>86133</v>
      </c>
      <c r="B1465" s="1" t="s">
        <v>86134</v>
      </c>
      <c r="C1465">
        <v>0</v>
      </c>
      <c r="D1465" s="2">
        <v>45636.332395833335</v>
      </c>
      <c r="E1465" s="2">
        <v>45636.332395833335</v>
      </c>
      <c r="F1465" t="s">
        <v>117239</v>
      </c>
      <c r="G1465" t="s">
        <v>117238</v>
      </c>
      <c r="H1465" t="s">
        <v>196582</v>
      </c>
    </row>
    <row r="1466" spans="1:8" x14ac:dyDescent="0.25">
      <c r="A1466" s="1" t="s">
        <v>86135</v>
      </c>
      <c r="B1466" s="1" t="s">
        <v>86136</v>
      </c>
      <c r="C1466">
        <v>1</v>
      </c>
      <c r="D1466" s="2">
        <v>45636.328715277778</v>
      </c>
      <c r="E1466" s="2">
        <v>45636.328715277778</v>
      </c>
      <c r="F1466" t="s">
        <v>117239</v>
      </c>
      <c r="G1466" t="s">
        <v>117238</v>
      </c>
      <c r="H1466" t="s">
        <v>196582</v>
      </c>
    </row>
    <row r="1467" spans="1:8" x14ac:dyDescent="0.25">
      <c r="A1467" s="1" t="s">
        <v>86137</v>
      </c>
      <c r="B1467" s="1" t="s">
        <v>86138</v>
      </c>
      <c r="C1467">
        <v>0</v>
      </c>
      <c r="D1467" s="2">
        <v>45636.314050925925</v>
      </c>
      <c r="E1467" s="2">
        <v>45636.314050925925</v>
      </c>
      <c r="F1467" t="s">
        <v>117239</v>
      </c>
      <c r="G1467" t="s">
        <v>117238</v>
      </c>
      <c r="H1467" t="s">
        <v>196582</v>
      </c>
    </row>
    <row r="1468" spans="1:8" x14ac:dyDescent="0.25">
      <c r="A1468" s="1" t="s">
        <v>86139</v>
      </c>
      <c r="B1468" s="1" t="s">
        <v>86140</v>
      </c>
      <c r="C1468">
        <v>0</v>
      </c>
      <c r="D1468" s="2">
        <v>45636.305</v>
      </c>
      <c r="E1468" s="2">
        <v>45636.305</v>
      </c>
      <c r="F1468" t="s">
        <v>117239</v>
      </c>
      <c r="G1468" t="s">
        <v>117238</v>
      </c>
      <c r="H1468" t="s">
        <v>196582</v>
      </c>
    </row>
    <row r="1469" spans="1:8" x14ac:dyDescent="0.25">
      <c r="A1469" s="1" t="s">
        <v>86141</v>
      </c>
      <c r="B1469" s="1" t="s">
        <v>86142</v>
      </c>
      <c r="C1469">
        <v>0</v>
      </c>
      <c r="D1469" s="2">
        <v>45636.298020833332</v>
      </c>
      <c r="E1469" s="2">
        <v>45636.298020833332</v>
      </c>
      <c r="F1469" t="s">
        <v>117239</v>
      </c>
      <c r="G1469" t="s">
        <v>117238</v>
      </c>
      <c r="H1469" t="s">
        <v>196582</v>
      </c>
    </row>
    <row r="1470" spans="1:8" x14ac:dyDescent="0.25">
      <c r="A1470" s="1" t="s">
        <v>86143</v>
      </c>
      <c r="B1470" s="1" t="s">
        <v>86144</v>
      </c>
      <c r="C1470">
        <v>0</v>
      </c>
      <c r="D1470" s="2">
        <v>45636.287361111114</v>
      </c>
      <c r="E1470" s="2">
        <v>45636.287361111114</v>
      </c>
      <c r="F1470" t="s">
        <v>117239</v>
      </c>
      <c r="G1470" t="s">
        <v>117238</v>
      </c>
      <c r="H1470" t="s">
        <v>196582</v>
      </c>
    </row>
    <row r="1471" spans="1:8" x14ac:dyDescent="0.25">
      <c r="A1471" s="1" t="s">
        <v>86145</v>
      </c>
      <c r="B1471" s="1" t="s">
        <v>86146</v>
      </c>
      <c r="C1471">
        <v>0</v>
      </c>
      <c r="D1471" s="2">
        <v>45636.282129629632</v>
      </c>
      <c r="E1471" s="2">
        <v>45636.282129629632</v>
      </c>
      <c r="F1471" t="s">
        <v>117239</v>
      </c>
      <c r="G1471" t="s">
        <v>117238</v>
      </c>
      <c r="H1471" t="s">
        <v>196582</v>
      </c>
    </row>
    <row r="1472" spans="1:8" x14ac:dyDescent="0.25">
      <c r="A1472" s="1" t="s">
        <v>86147</v>
      </c>
      <c r="B1472" s="1" t="s">
        <v>86148</v>
      </c>
      <c r="C1472">
        <v>0</v>
      </c>
      <c r="D1472" s="2">
        <v>45636.275960648149</v>
      </c>
      <c r="E1472" s="2">
        <v>45636.275960648149</v>
      </c>
      <c r="F1472" t="s">
        <v>117239</v>
      </c>
      <c r="G1472" t="s">
        <v>117238</v>
      </c>
      <c r="H1472" t="s">
        <v>196582</v>
      </c>
    </row>
    <row r="1473" spans="1:8" x14ac:dyDescent="0.25">
      <c r="A1473" s="1" t="s">
        <v>86149</v>
      </c>
      <c r="B1473" s="1" t="s">
        <v>86150</v>
      </c>
      <c r="C1473">
        <v>0</v>
      </c>
      <c r="D1473" s="2">
        <v>45636.265821759262</v>
      </c>
      <c r="E1473" s="2">
        <v>45636.265821759262</v>
      </c>
      <c r="F1473" t="s">
        <v>117239</v>
      </c>
      <c r="G1473" t="s">
        <v>117238</v>
      </c>
      <c r="H1473" t="s">
        <v>196582</v>
      </c>
    </row>
    <row r="1474" spans="1:8" x14ac:dyDescent="0.25">
      <c r="A1474" s="1" t="s">
        <v>86151</v>
      </c>
      <c r="B1474" s="1" t="s">
        <v>86152</v>
      </c>
      <c r="C1474">
        <v>0</v>
      </c>
      <c r="D1474" s="2">
        <v>45636.265370370369</v>
      </c>
      <c r="E1474" s="2">
        <v>45636.265370370369</v>
      </c>
      <c r="F1474" t="s">
        <v>117239</v>
      </c>
      <c r="G1474" t="s">
        <v>117238</v>
      </c>
      <c r="H1474" t="s">
        <v>196582</v>
      </c>
    </row>
    <row r="1475" spans="1:8" x14ac:dyDescent="0.25">
      <c r="A1475" s="1" t="s">
        <v>86153</v>
      </c>
      <c r="B1475" s="1" t="s">
        <v>86154</v>
      </c>
      <c r="C1475">
        <v>0</v>
      </c>
      <c r="D1475" s="2">
        <v>45636.222870370373</v>
      </c>
      <c r="E1475" s="2">
        <v>45636.222870370373</v>
      </c>
      <c r="F1475" t="s">
        <v>117239</v>
      </c>
      <c r="G1475" t="s">
        <v>117238</v>
      </c>
      <c r="H1475" t="s">
        <v>196582</v>
      </c>
    </row>
    <row r="1476" spans="1:8" x14ac:dyDescent="0.25">
      <c r="A1476" s="1" t="s">
        <v>86155</v>
      </c>
      <c r="B1476" s="1" t="s">
        <v>86156</v>
      </c>
      <c r="C1476">
        <v>0</v>
      </c>
      <c r="D1476" s="2">
        <v>45636.189189814817</v>
      </c>
      <c r="E1476" s="2">
        <v>45636.189189814817</v>
      </c>
      <c r="F1476" t="s">
        <v>117239</v>
      </c>
      <c r="G1476" t="s">
        <v>117238</v>
      </c>
      <c r="H1476" t="s">
        <v>196582</v>
      </c>
    </row>
    <row r="1477" spans="1:8" x14ac:dyDescent="0.25">
      <c r="A1477" s="1" t="s">
        <v>86157</v>
      </c>
      <c r="B1477" s="1" t="s">
        <v>86158</v>
      </c>
      <c r="C1477">
        <v>0</v>
      </c>
      <c r="D1477" s="2">
        <v>45636.187326388892</v>
      </c>
      <c r="E1477" s="2">
        <v>45636.187326388892</v>
      </c>
      <c r="F1477" t="s">
        <v>117239</v>
      </c>
      <c r="G1477" t="s">
        <v>117238</v>
      </c>
      <c r="H1477" t="s">
        <v>196582</v>
      </c>
    </row>
    <row r="1478" spans="1:8" x14ac:dyDescent="0.25">
      <c r="A1478" s="1" t="s">
        <v>86159</v>
      </c>
      <c r="B1478" s="1" t="s">
        <v>86160</v>
      </c>
      <c r="C1478">
        <v>1</v>
      </c>
      <c r="D1478" s="2">
        <v>45636.180787037039</v>
      </c>
      <c r="E1478" s="2">
        <v>45636.180787037039</v>
      </c>
      <c r="F1478" t="s">
        <v>117239</v>
      </c>
      <c r="G1478" t="s">
        <v>117238</v>
      </c>
      <c r="H1478" t="s">
        <v>196582</v>
      </c>
    </row>
    <row r="1479" spans="1:8" x14ac:dyDescent="0.25">
      <c r="A1479" s="1" t="s">
        <v>86161</v>
      </c>
      <c r="B1479" s="1" t="s">
        <v>86162</v>
      </c>
      <c r="C1479">
        <v>0</v>
      </c>
      <c r="D1479" s="2">
        <v>45636.171111111114</v>
      </c>
      <c r="E1479" s="2">
        <v>45636.171111111114</v>
      </c>
      <c r="F1479" t="s">
        <v>117239</v>
      </c>
      <c r="G1479" t="s">
        <v>117238</v>
      </c>
      <c r="H1479" t="s">
        <v>196582</v>
      </c>
    </row>
    <row r="1480" spans="1:8" x14ac:dyDescent="0.25">
      <c r="A1480" s="1" t="s">
        <v>86163</v>
      </c>
      <c r="B1480" s="1" t="s">
        <v>86164</v>
      </c>
      <c r="C1480">
        <v>0</v>
      </c>
      <c r="D1480" s="2">
        <v>45636.169317129628</v>
      </c>
      <c r="E1480" s="2">
        <v>45636.169317129628</v>
      </c>
      <c r="F1480" t="s">
        <v>117239</v>
      </c>
      <c r="G1480" t="s">
        <v>117238</v>
      </c>
      <c r="H1480" t="s">
        <v>196582</v>
      </c>
    </row>
    <row r="1481" spans="1:8" x14ac:dyDescent="0.25">
      <c r="A1481" s="1" t="s">
        <v>86165</v>
      </c>
      <c r="B1481" s="1" t="s">
        <v>86166</v>
      </c>
      <c r="C1481">
        <v>0</v>
      </c>
      <c r="D1481" s="2">
        <v>45636.159375000003</v>
      </c>
      <c r="E1481" s="2">
        <v>45636.159375000003</v>
      </c>
      <c r="F1481" t="s">
        <v>117239</v>
      </c>
      <c r="G1481" t="s">
        <v>117238</v>
      </c>
      <c r="H1481" t="s">
        <v>196582</v>
      </c>
    </row>
    <row r="1482" spans="1:8" x14ac:dyDescent="0.25">
      <c r="A1482" s="1" t="s">
        <v>86167</v>
      </c>
      <c r="B1482" s="1" t="s">
        <v>86168</v>
      </c>
      <c r="C1482">
        <v>0</v>
      </c>
      <c r="D1482" s="2">
        <v>45636.158460648148</v>
      </c>
      <c r="E1482" s="2">
        <v>45636.158460648148</v>
      </c>
      <c r="F1482" t="s">
        <v>117239</v>
      </c>
      <c r="G1482" t="s">
        <v>117238</v>
      </c>
      <c r="H1482" t="s">
        <v>196582</v>
      </c>
    </row>
    <row r="1483" spans="1:8" x14ac:dyDescent="0.25">
      <c r="A1483" s="1" t="s">
        <v>86169</v>
      </c>
      <c r="B1483" s="1" t="s">
        <v>86170</v>
      </c>
      <c r="C1483">
        <v>1</v>
      </c>
      <c r="D1483" s="2">
        <v>45636.158333333333</v>
      </c>
      <c r="E1483" s="2">
        <v>45636.158333333333</v>
      </c>
      <c r="F1483" t="s">
        <v>117239</v>
      </c>
      <c r="G1483" t="s">
        <v>117238</v>
      </c>
      <c r="H1483" t="s">
        <v>196582</v>
      </c>
    </row>
    <row r="1484" spans="1:8" x14ac:dyDescent="0.25">
      <c r="A1484" s="1" t="s">
        <v>86171</v>
      </c>
      <c r="B1484" s="1" t="s">
        <v>86172</v>
      </c>
      <c r="C1484">
        <v>0</v>
      </c>
      <c r="D1484" s="2">
        <v>45636.15829861111</v>
      </c>
      <c r="E1484" s="2">
        <v>45636.15829861111</v>
      </c>
      <c r="F1484" t="s">
        <v>117239</v>
      </c>
      <c r="G1484" t="s">
        <v>117238</v>
      </c>
      <c r="H1484" t="s">
        <v>196582</v>
      </c>
    </row>
    <row r="1485" spans="1:8" x14ac:dyDescent="0.25">
      <c r="A1485" s="1" t="s">
        <v>86173</v>
      </c>
      <c r="B1485" s="1" t="s">
        <v>86174</v>
      </c>
      <c r="C1485">
        <v>0</v>
      </c>
      <c r="D1485" s="2">
        <v>45636.15556712963</v>
      </c>
      <c r="E1485" s="2">
        <v>45636.15556712963</v>
      </c>
      <c r="F1485" t="s">
        <v>117239</v>
      </c>
      <c r="G1485" t="s">
        <v>117238</v>
      </c>
      <c r="H1485" t="s">
        <v>196582</v>
      </c>
    </row>
    <row r="1486" spans="1:8" x14ac:dyDescent="0.25">
      <c r="A1486" s="1" t="s">
        <v>86175</v>
      </c>
      <c r="B1486" s="1" t="s">
        <v>86176</v>
      </c>
      <c r="C1486">
        <v>1</v>
      </c>
      <c r="D1486" s="2">
        <v>45636.142870370371</v>
      </c>
      <c r="E1486" s="2">
        <v>45636.143067129633</v>
      </c>
      <c r="F1486" t="s">
        <v>117239</v>
      </c>
      <c r="G1486" t="s">
        <v>117238</v>
      </c>
      <c r="H1486" t="s">
        <v>196582</v>
      </c>
    </row>
    <row r="1487" spans="1:8" x14ac:dyDescent="0.25">
      <c r="A1487" s="1" t="s">
        <v>86177</v>
      </c>
      <c r="B1487" s="1" t="s">
        <v>86178</v>
      </c>
      <c r="C1487">
        <v>0</v>
      </c>
      <c r="D1487" s="2">
        <v>45636.141261574077</v>
      </c>
      <c r="E1487" s="2">
        <v>45636.141261574077</v>
      </c>
      <c r="F1487" t="s">
        <v>117239</v>
      </c>
      <c r="G1487" t="s">
        <v>117238</v>
      </c>
      <c r="H1487" t="s">
        <v>196582</v>
      </c>
    </row>
    <row r="1488" spans="1:8" x14ac:dyDescent="0.25">
      <c r="A1488" s="1" t="s">
        <v>86179</v>
      </c>
      <c r="B1488" s="1" t="s">
        <v>86180</v>
      </c>
      <c r="C1488">
        <v>0</v>
      </c>
      <c r="D1488" s="2">
        <v>45636.133796296293</v>
      </c>
      <c r="E1488" s="2">
        <v>45636.133796296293</v>
      </c>
      <c r="F1488" t="s">
        <v>117239</v>
      </c>
      <c r="G1488" t="s">
        <v>117238</v>
      </c>
      <c r="H1488" t="s">
        <v>196582</v>
      </c>
    </row>
    <row r="1489" spans="1:8" x14ac:dyDescent="0.25">
      <c r="A1489" s="1" t="s">
        <v>86181</v>
      </c>
      <c r="B1489" s="1" t="s">
        <v>86182</v>
      </c>
      <c r="C1489">
        <v>1</v>
      </c>
      <c r="D1489" s="2">
        <v>45636.132777777777</v>
      </c>
      <c r="E1489" s="2">
        <v>45636.14402777778</v>
      </c>
      <c r="F1489" t="s">
        <v>117239</v>
      </c>
      <c r="G1489" t="s">
        <v>117238</v>
      </c>
      <c r="H1489" t="s">
        <v>196582</v>
      </c>
    </row>
    <row r="1490" spans="1:8" x14ac:dyDescent="0.25">
      <c r="A1490" s="1" t="s">
        <v>86183</v>
      </c>
      <c r="B1490" s="1" t="s">
        <v>86184</v>
      </c>
      <c r="C1490">
        <v>0</v>
      </c>
      <c r="D1490" s="2">
        <v>45636.127939814818</v>
      </c>
      <c r="E1490" s="2">
        <v>45636.127939814818</v>
      </c>
      <c r="F1490" t="s">
        <v>117239</v>
      </c>
      <c r="G1490" t="s">
        <v>117238</v>
      </c>
      <c r="H1490" t="s">
        <v>196582</v>
      </c>
    </row>
    <row r="1491" spans="1:8" x14ac:dyDescent="0.25">
      <c r="A1491" s="1" t="s">
        <v>86185</v>
      </c>
      <c r="B1491" s="1" t="s">
        <v>86186</v>
      </c>
      <c r="C1491">
        <v>0</v>
      </c>
      <c r="D1491" s="2">
        <v>45636.126608796294</v>
      </c>
      <c r="E1491" s="2">
        <v>45636.126608796294</v>
      </c>
      <c r="F1491" t="s">
        <v>117239</v>
      </c>
      <c r="G1491" t="s">
        <v>117238</v>
      </c>
      <c r="H1491" t="s">
        <v>196582</v>
      </c>
    </row>
    <row r="1492" spans="1:8" x14ac:dyDescent="0.25">
      <c r="A1492" s="1" t="s">
        <v>78362</v>
      </c>
      <c r="B1492" s="1" t="s">
        <v>86187</v>
      </c>
      <c r="C1492">
        <v>1</v>
      </c>
      <c r="D1492" s="2">
        <v>45636.119652777779</v>
      </c>
      <c r="E1492" s="2">
        <v>45636.119652777779</v>
      </c>
      <c r="F1492" t="s">
        <v>117239</v>
      </c>
      <c r="G1492" t="s">
        <v>117238</v>
      </c>
      <c r="H1492" t="s">
        <v>196582</v>
      </c>
    </row>
    <row r="1493" spans="1:8" x14ac:dyDescent="0.25">
      <c r="A1493" s="1" t="s">
        <v>86188</v>
      </c>
      <c r="B1493" s="1" t="s">
        <v>86189</v>
      </c>
      <c r="C1493">
        <v>0</v>
      </c>
      <c r="D1493" s="2">
        <v>45636.105138888888</v>
      </c>
      <c r="E1493" s="2">
        <v>45636.105138888888</v>
      </c>
      <c r="F1493" t="s">
        <v>117239</v>
      </c>
      <c r="G1493" t="s">
        <v>117238</v>
      </c>
      <c r="H1493" t="s">
        <v>196582</v>
      </c>
    </row>
    <row r="1494" spans="1:8" x14ac:dyDescent="0.25">
      <c r="A1494" s="1" t="s">
        <v>86190</v>
      </c>
      <c r="B1494" s="1" t="s">
        <v>86191</v>
      </c>
      <c r="C1494">
        <v>0</v>
      </c>
      <c r="D1494" s="2">
        <v>45636.080405092594</v>
      </c>
      <c r="E1494" s="2">
        <v>45636.080405092594</v>
      </c>
      <c r="F1494" t="s">
        <v>117239</v>
      </c>
      <c r="G1494" t="s">
        <v>117238</v>
      </c>
      <c r="H1494" t="s">
        <v>196582</v>
      </c>
    </row>
    <row r="1495" spans="1:8" x14ac:dyDescent="0.25">
      <c r="A1495" s="1" t="s">
        <v>86192</v>
      </c>
      <c r="B1495" s="1" t="s">
        <v>86193</v>
      </c>
      <c r="C1495">
        <v>1</v>
      </c>
      <c r="D1495" s="2">
        <v>45636.076423611114</v>
      </c>
      <c r="E1495" s="2">
        <v>45636.076423611114</v>
      </c>
      <c r="F1495" t="s">
        <v>117239</v>
      </c>
      <c r="G1495" t="s">
        <v>117238</v>
      </c>
      <c r="H1495" t="s">
        <v>196582</v>
      </c>
    </row>
    <row r="1496" spans="1:8" x14ac:dyDescent="0.25">
      <c r="A1496" s="1" t="s">
        <v>86194</v>
      </c>
      <c r="B1496" s="1" t="s">
        <v>86195</v>
      </c>
      <c r="C1496">
        <v>0</v>
      </c>
      <c r="D1496" s="2">
        <v>45636.075659722221</v>
      </c>
      <c r="E1496" s="2">
        <v>45636.075659722221</v>
      </c>
      <c r="F1496" t="s">
        <v>117239</v>
      </c>
      <c r="G1496" t="s">
        <v>117238</v>
      </c>
      <c r="H1496" t="s">
        <v>196582</v>
      </c>
    </row>
    <row r="1497" spans="1:8" x14ac:dyDescent="0.25">
      <c r="A1497" s="1" t="s">
        <v>86196</v>
      </c>
      <c r="B1497" s="1" t="s">
        <v>86197</v>
      </c>
      <c r="C1497">
        <v>0</v>
      </c>
      <c r="D1497" s="2">
        <v>45636.055335648147</v>
      </c>
      <c r="E1497" s="2">
        <v>45636.055335648147</v>
      </c>
      <c r="F1497" t="s">
        <v>117239</v>
      </c>
      <c r="G1497" t="s">
        <v>117238</v>
      </c>
      <c r="H1497" t="s">
        <v>196582</v>
      </c>
    </row>
    <row r="1498" spans="1:8" x14ac:dyDescent="0.25">
      <c r="A1498" s="1" t="s">
        <v>86198</v>
      </c>
      <c r="B1498" s="1" t="s">
        <v>86199</v>
      </c>
      <c r="C1498">
        <v>0</v>
      </c>
      <c r="D1498" s="2">
        <v>45636.0544212963</v>
      </c>
      <c r="E1498" s="2">
        <v>45636.0544212963</v>
      </c>
      <c r="F1498" t="s">
        <v>117239</v>
      </c>
      <c r="G1498" t="s">
        <v>117238</v>
      </c>
      <c r="H1498" t="s">
        <v>196582</v>
      </c>
    </row>
    <row r="1499" spans="1:8" x14ac:dyDescent="0.25">
      <c r="A1499" s="1" t="s">
        <v>86200</v>
      </c>
      <c r="B1499" s="1" t="s">
        <v>86201</v>
      </c>
      <c r="C1499">
        <v>0</v>
      </c>
      <c r="D1499" s="2">
        <v>45636.053541666668</v>
      </c>
      <c r="E1499" s="2">
        <v>45636.053541666668</v>
      </c>
      <c r="F1499" t="s">
        <v>117239</v>
      </c>
      <c r="G1499" t="s">
        <v>117238</v>
      </c>
      <c r="H1499" t="s">
        <v>196582</v>
      </c>
    </row>
    <row r="1500" spans="1:8" x14ac:dyDescent="0.25">
      <c r="A1500" s="1" t="s">
        <v>86202</v>
      </c>
      <c r="B1500" s="1" t="s">
        <v>86203</v>
      </c>
      <c r="C1500">
        <v>0</v>
      </c>
      <c r="D1500" s="2">
        <v>45636.052916666667</v>
      </c>
      <c r="E1500" s="2">
        <v>45636.052916666667</v>
      </c>
      <c r="F1500" t="s">
        <v>117239</v>
      </c>
      <c r="G1500" t="s">
        <v>117238</v>
      </c>
      <c r="H1500" t="s">
        <v>196582</v>
      </c>
    </row>
    <row r="1501" spans="1:8" x14ac:dyDescent="0.25">
      <c r="A1501" s="1" t="s">
        <v>86204</v>
      </c>
      <c r="B1501" s="1" t="s">
        <v>86205</v>
      </c>
      <c r="C1501">
        <v>1</v>
      </c>
      <c r="D1501" s="2">
        <v>45636.049687500003</v>
      </c>
      <c r="E1501" s="2">
        <v>45636.049687500003</v>
      </c>
      <c r="F1501" t="s">
        <v>117239</v>
      </c>
      <c r="G1501" t="s">
        <v>117238</v>
      </c>
      <c r="H1501" t="s">
        <v>196582</v>
      </c>
    </row>
    <row r="1502" spans="1:8" x14ac:dyDescent="0.25">
      <c r="A1502" s="1" t="s">
        <v>86206</v>
      </c>
      <c r="B1502" s="1" t="s">
        <v>86207</v>
      </c>
      <c r="C1502">
        <v>0</v>
      </c>
      <c r="D1502" s="2">
        <v>45636.033148148148</v>
      </c>
      <c r="E1502" s="2">
        <v>45636.033148148148</v>
      </c>
      <c r="F1502" t="s">
        <v>117239</v>
      </c>
      <c r="G1502" t="s">
        <v>117238</v>
      </c>
      <c r="H1502" t="s">
        <v>196582</v>
      </c>
    </row>
    <row r="1503" spans="1:8" x14ac:dyDescent="0.25">
      <c r="A1503" s="1" t="s">
        <v>86208</v>
      </c>
      <c r="B1503" s="1" t="s">
        <v>86209</v>
      </c>
      <c r="C1503">
        <v>0</v>
      </c>
      <c r="D1503" s="2">
        <v>45636.03261574074</v>
      </c>
      <c r="E1503" s="2">
        <v>45636.03261574074</v>
      </c>
      <c r="F1503" t="s">
        <v>117239</v>
      </c>
      <c r="G1503" t="s">
        <v>117238</v>
      </c>
      <c r="H1503" t="s">
        <v>196582</v>
      </c>
    </row>
    <row r="1504" spans="1:8" x14ac:dyDescent="0.25">
      <c r="A1504" s="1" t="s">
        <v>86210</v>
      </c>
      <c r="B1504" s="1" t="s">
        <v>86211</v>
      </c>
      <c r="C1504">
        <v>1</v>
      </c>
      <c r="D1504" s="2">
        <v>45636.027280092596</v>
      </c>
      <c r="E1504" s="2">
        <v>45636.027280092596</v>
      </c>
      <c r="F1504" t="s">
        <v>117239</v>
      </c>
      <c r="G1504" t="s">
        <v>117238</v>
      </c>
      <c r="H1504" t="s">
        <v>196582</v>
      </c>
    </row>
    <row r="1505" spans="1:8" x14ac:dyDescent="0.25">
      <c r="A1505" s="1" t="s">
        <v>86212</v>
      </c>
      <c r="B1505" s="1" t="s">
        <v>86213</v>
      </c>
      <c r="C1505">
        <v>0</v>
      </c>
      <c r="D1505" s="2">
        <v>45636.021597222221</v>
      </c>
      <c r="E1505" s="2">
        <v>45636.021597222221</v>
      </c>
      <c r="F1505" t="s">
        <v>117239</v>
      </c>
      <c r="G1505" t="s">
        <v>117238</v>
      </c>
      <c r="H1505" t="s">
        <v>196582</v>
      </c>
    </row>
    <row r="1506" spans="1:8" x14ac:dyDescent="0.25">
      <c r="A1506" s="1" t="s">
        <v>86214</v>
      </c>
      <c r="B1506" s="1" t="s">
        <v>86215</v>
      </c>
      <c r="C1506">
        <v>0</v>
      </c>
      <c r="D1506" s="2">
        <v>45636.021087962959</v>
      </c>
      <c r="E1506" s="2">
        <v>45636.021087962959</v>
      </c>
      <c r="F1506" t="s">
        <v>117239</v>
      </c>
      <c r="G1506" t="s">
        <v>117238</v>
      </c>
      <c r="H1506" t="s">
        <v>196582</v>
      </c>
    </row>
    <row r="1507" spans="1:8" x14ac:dyDescent="0.25">
      <c r="A1507" s="1" t="s">
        <v>86216</v>
      </c>
      <c r="B1507" s="1" t="s">
        <v>86217</v>
      </c>
      <c r="C1507">
        <v>0</v>
      </c>
      <c r="D1507" s="2">
        <v>45636.017430555556</v>
      </c>
      <c r="E1507" s="2">
        <v>45636.017430555556</v>
      </c>
      <c r="F1507" t="s">
        <v>117239</v>
      </c>
      <c r="G1507" t="s">
        <v>117238</v>
      </c>
      <c r="H1507" t="s">
        <v>196582</v>
      </c>
    </row>
    <row r="1508" spans="1:8" x14ac:dyDescent="0.25">
      <c r="A1508" s="1" t="s">
        <v>86218</v>
      </c>
      <c r="B1508" s="1" t="s">
        <v>86219</v>
      </c>
      <c r="C1508">
        <v>0</v>
      </c>
      <c r="D1508" s="2">
        <v>45636.016388888886</v>
      </c>
      <c r="E1508" s="2">
        <v>45636.016388888886</v>
      </c>
      <c r="F1508" t="s">
        <v>117239</v>
      </c>
      <c r="G1508" t="s">
        <v>117238</v>
      </c>
      <c r="H1508" t="s">
        <v>196582</v>
      </c>
    </row>
    <row r="1509" spans="1:8" x14ac:dyDescent="0.25">
      <c r="A1509" s="1" t="s">
        <v>86220</v>
      </c>
      <c r="B1509" s="1" t="s">
        <v>86221</v>
      </c>
      <c r="C1509">
        <v>0</v>
      </c>
      <c r="D1509" s="2">
        <v>45636.010081018518</v>
      </c>
      <c r="E1509" s="2">
        <v>45636.010081018518</v>
      </c>
      <c r="F1509" t="s">
        <v>117239</v>
      </c>
      <c r="G1509" t="s">
        <v>117238</v>
      </c>
      <c r="H1509" t="s">
        <v>196582</v>
      </c>
    </row>
    <row r="1510" spans="1:8" x14ac:dyDescent="0.25">
      <c r="A1510" s="1" t="s">
        <v>86222</v>
      </c>
      <c r="B1510" s="1" t="s">
        <v>86223</v>
      </c>
      <c r="C1510">
        <v>0</v>
      </c>
      <c r="D1510" s="2">
        <v>45636.006990740738</v>
      </c>
      <c r="E1510" s="2">
        <v>45636.006990740738</v>
      </c>
      <c r="F1510" t="s">
        <v>117239</v>
      </c>
      <c r="G1510" t="s">
        <v>117238</v>
      </c>
      <c r="H1510" t="s">
        <v>196582</v>
      </c>
    </row>
    <row r="1511" spans="1:8" x14ac:dyDescent="0.25">
      <c r="A1511" s="1" t="s">
        <v>86224</v>
      </c>
      <c r="B1511" s="1" t="s">
        <v>86225</v>
      </c>
      <c r="C1511">
        <v>0</v>
      </c>
      <c r="D1511" s="2">
        <v>45636.006354166668</v>
      </c>
      <c r="E1511" s="2">
        <v>45636.006354166668</v>
      </c>
      <c r="F1511" t="s">
        <v>117239</v>
      </c>
      <c r="G1511" t="s">
        <v>117238</v>
      </c>
      <c r="H1511" t="s">
        <v>196582</v>
      </c>
    </row>
    <row r="1512" spans="1:8" x14ac:dyDescent="0.25">
      <c r="A1512" s="1" t="s">
        <v>86226</v>
      </c>
      <c r="B1512" s="1" t="s">
        <v>86227</v>
      </c>
      <c r="C1512">
        <v>0</v>
      </c>
      <c r="D1512" s="2">
        <v>45636.005567129629</v>
      </c>
      <c r="E1512" s="2">
        <v>45636.005567129629</v>
      </c>
      <c r="F1512" t="s">
        <v>117239</v>
      </c>
      <c r="G1512" t="s">
        <v>117238</v>
      </c>
      <c r="H1512" t="s">
        <v>196582</v>
      </c>
    </row>
    <row r="1513" spans="1:8" x14ac:dyDescent="0.25">
      <c r="A1513" s="1" t="s">
        <v>86228</v>
      </c>
      <c r="B1513" s="1" t="s">
        <v>86229</v>
      </c>
      <c r="C1513">
        <v>1</v>
      </c>
      <c r="D1513" s="2">
        <v>45636.003229166665</v>
      </c>
      <c r="E1513" s="2">
        <v>45636.003229166665</v>
      </c>
      <c r="F1513" t="s">
        <v>117239</v>
      </c>
      <c r="G1513" t="s">
        <v>117238</v>
      </c>
      <c r="H1513" t="s">
        <v>196582</v>
      </c>
    </row>
    <row r="1514" spans="1:8" x14ac:dyDescent="0.25">
      <c r="A1514" s="1" t="s">
        <v>86230</v>
      </c>
      <c r="B1514" s="1" t="s">
        <v>86231</v>
      </c>
      <c r="C1514">
        <v>0</v>
      </c>
      <c r="D1514" s="2">
        <v>45636.00199074074</v>
      </c>
      <c r="E1514" s="2">
        <v>45636.00199074074</v>
      </c>
      <c r="F1514" t="s">
        <v>117239</v>
      </c>
      <c r="G1514" t="s">
        <v>117238</v>
      </c>
      <c r="H1514" t="s">
        <v>196582</v>
      </c>
    </row>
    <row r="1515" spans="1:8" x14ac:dyDescent="0.25">
      <c r="A1515" s="1" t="s">
        <v>86232</v>
      </c>
      <c r="B1515" s="1" t="s">
        <v>86233</v>
      </c>
      <c r="C1515">
        <v>0</v>
      </c>
      <c r="D1515" s="2">
        <v>45636.001747685186</v>
      </c>
      <c r="E1515" s="2">
        <v>45636.001747685186</v>
      </c>
      <c r="F1515" t="s">
        <v>117239</v>
      </c>
      <c r="G1515" t="s">
        <v>117238</v>
      </c>
      <c r="H1515" t="s">
        <v>196582</v>
      </c>
    </row>
    <row r="1516" spans="1:8" x14ac:dyDescent="0.25">
      <c r="A1516" s="1" t="s">
        <v>86234</v>
      </c>
      <c r="B1516" s="1" t="s">
        <v>86235</v>
      </c>
      <c r="C1516">
        <v>0</v>
      </c>
      <c r="D1516" s="2">
        <v>45636.001087962963</v>
      </c>
      <c r="E1516" s="2">
        <v>45636.001087962963</v>
      </c>
      <c r="F1516" t="s">
        <v>117239</v>
      </c>
      <c r="G1516" t="s">
        <v>117238</v>
      </c>
      <c r="H1516" t="s">
        <v>196582</v>
      </c>
    </row>
    <row r="1517" spans="1:8" x14ac:dyDescent="0.25">
      <c r="A1517" s="1" t="s">
        <v>86230</v>
      </c>
      <c r="B1517" s="1" t="s">
        <v>86236</v>
      </c>
      <c r="C1517">
        <v>0</v>
      </c>
      <c r="D1517" s="2">
        <v>45635.996967592589</v>
      </c>
      <c r="E1517" s="2">
        <v>45635.996967592589</v>
      </c>
      <c r="F1517" t="s">
        <v>117239</v>
      </c>
      <c r="G1517" t="s">
        <v>117238</v>
      </c>
      <c r="H1517" t="s">
        <v>196582</v>
      </c>
    </row>
    <row r="1518" spans="1:8" x14ac:dyDescent="0.25">
      <c r="A1518" s="1" t="s">
        <v>86230</v>
      </c>
      <c r="B1518" s="1" t="s">
        <v>86237</v>
      </c>
      <c r="C1518">
        <v>0</v>
      </c>
      <c r="D1518" s="2">
        <v>45635.996111111112</v>
      </c>
      <c r="E1518" s="2">
        <v>45635.996111111112</v>
      </c>
      <c r="F1518" t="s">
        <v>117239</v>
      </c>
      <c r="G1518" t="s">
        <v>117238</v>
      </c>
      <c r="H1518" t="s">
        <v>196582</v>
      </c>
    </row>
    <row r="1519" spans="1:8" x14ac:dyDescent="0.25">
      <c r="A1519" s="1" t="s">
        <v>86238</v>
      </c>
      <c r="B1519" s="1" t="s">
        <v>86239</v>
      </c>
      <c r="C1519">
        <v>0</v>
      </c>
      <c r="D1519" s="2">
        <v>45635.995150462964</v>
      </c>
      <c r="E1519" s="2">
        <v>45635.995150462964</v>
      </c>
      <c r="F1519" t="s">
        <v>117239</v>
      </c>
      <c r="G1519" t="s">
        <v>117238</v>
      </c>
      <c r="H1519" t="s">
        <v>196582</v>
      </c>
    </row>
    <row r="1520" spans="1:8" x14ac:dyDescent="0.25">
      <c r="A1520" s="1" t="s">
        <v>86240</v>
      </c>
      <c r="B1520" s="1" t="s">
        <v>86241</v>
      </c>
      <c r="C1520">
        <v>0</v>
      </c>
      <c r="D1520" s="2">
        <v>45635.990613425929</v>
      </c>
      <c r="E1520" s="2">
        <v>45635.990613425929</v>
      </c>
      <c r="F1520" t="s">
        <v>117239</v>
      </c>
      <c r="G1520" t="s">
        <v>117238</v>
      </c>
      <c r="H1520" t="s">
        <v>196582</v>
      </c>
    </row>
    <row r="1521" spans="1:8" x14ac:dyDescent="0.25">
      <c r="A1521" s="1" t="s">
        <v>86242</v>
      </c>
      <c r="B1521" s="1" t="s">
        <v>86243</v>
      </c>
      <c r="C1521">
        <v>1</v>
      </c>
      <c r="D1521" s="2">
        <v>45635.988333333335</v>
      </c>
      <c r="E1521" s="2">
        <v>45635.988333333335</v>
      </c>
      <c r="F1521" t="s">
        <v>117239</v>
      </c>
      <c r="G1521" t="s">
        <v>117238</v>
      </c>
      <c r="H1521" t="s">
        <v>196582</v>
      </c>
    </row>
    <row r="1522" spans="1:8" x14ac:dyDescent="0.25">
      <c r="A1522" s="1" t="s">
        <v>86244</v>
      </c>
      <c r="B1522" s="1" t="s">
        <v>86245</v>
      </c>
      <c r="C1522">
        <v>0</v>
      </c>
      <c r="D1522" s="2">
        <v>45635.987673611111</v>
      </c>
      <c r="E1522" s="2">
        <v>45635.987673611111</v>
      </c>
      <c r="F1522" t="s">
        <v>117239</v>
      </c>
      <c r="G1522" t="s">
        <v>117238</v>
      </c>
      <c r="H1522" t="s">
        <v>196582</v>
      </c>
    </row>
    <row r="1523" spans="1:8" x14ac:dyDescent="0.25">
      <c r="A1523" s="1" t="s">
        <v>86246</v>
      </c>
      <c r="B1523" s="1" t="s">
        <v>86247</v>
      </c>
      <c r="C1523">
        <v>0</v>
      </c>
      <c r="D1523" s="2">
        <v>45635.98609953704</v>
      </c>
      <c r="E1523" s="2">
        <v>45635.98609953704</v>
      </c>
      <c r="F1523" t="s">
        <v>117239</v>
      </c>
      <c r="G1523" t="s">
        <v>117238</v>
      </c>
      <c r="H1523" t="s">
        <v>196582</v>
      </c>
    </row>
    <row r="1524" spans="1:8" x14ac:dyDescent="0.25">
      <c r="A1524" s="1" t="s">
        <v>86248</v>
      </c>
      <c r="B1524" s="1" t="s">
        <v>86249</v>
      </c>
      <c r="C1524">
        <v>1</v>
      </c>
      <c r="D1524" s="2">
        <v>45635.977569444447</v>
      </c>
      <c r="E1524" s="2">
        <v>45635.977569444447</v>
      </c>
      <c r="F1524" t="s">
        <v>117239</v>
      </c>
      <c r="G1524" t="s">
        <v>117238</v>
      </c>
      <c r="H1524" t="s">
        <v>196582</v>
      </c>
    </row>
    <row r="1525" spans="1:8" x14ac:dyDescent="0.25">
      <c r="A1525" s="1" t="s">
        <v>86250</v>
      </c>
      <c r="B1525" s="1" t="s">
        <v>86251</v>
      </c>
      <c r="C1525">
        <v>0</v>
      </c>
      <c r="D1525" s="2">
        <v>45635.97729166667</v>
      </c>
      <c r="E1525" s="2">
        <v>45635.97729166667</v>
      </c>
      <c r="F1525" t="s">
        <v>117239</v>
      </c>
      <c r="G1525" t="s">
        <v>117238</v>
      </c>
      <c r="H1525" t="s">
        <v>196582</v>
      </c>
    </row>
    <row r="1526" spans="1:8" x14ac:dyDescent="0.25">
      <c r="A1526" s="1" t="s">
        <v>86252</v>
      </c>
      <c r="B1526" s="1" t="s">
        <v>86253</v>
      </c>
      <c r="C1526">
        <v>1</v>
      </c>
      <c r="D1526" s="2">
        <v>45635.975486111114</v>
      </c>
      <c r="E1526" s="2">
        <v>45635.975486111114</v>
      </c>
      <c r="F1526" t="s">
        <v>117239</v>
      </c>
      <c r="G1526" t="s">
        <v>117238</v>
      </c>
      <c r="H1526" t="s">
        <v>196582</v>
      </c>
    </row>
    <row r="1527" spans="1:8" x14ac:dyDescent="0.25">
      <c r="A1527" s="1" t="s">
        <v>86254</v>
      </c>
      <c r="B1527" s="1" t="s">
        <v>86255</v>
      </c>
      <c r="C1527">
        <v>0</v>
      </c>
      <c r="D1527" s="2">
        <v>45635.969641203701</v>
      </c>
      <c r="E1527" s="2">
        <v>45635.969641203701</v>
      </c>
      <c r="F1527" t="s">
        <v>117239</v>
      </c>
      <c r="G1527" t="s">
        <v>117238</v>
      </c>
      <c r="H1527" t="s">
        <v>196582</v>
      </c>
    </row>
    <row r="1528" spans="1:8" x14ac:dyDescent="0.25">
      <c r="A1528" s="1" t="s">
        <v>86256</v>
      </c>
      <c r="B1528" s="1" t="s">
        <v>86257</v>
      </c>
      <c r="C1528">
        <v>0</v>
      </c>
      <c r="D1528" s="2">
        <v>45635.969421296293</v>
      </c>
      <c r="E1528" s="2">
        <v>45635.969421296293</v>
      </c>
      <c r="F1528" t="s">
        <v>117239</v>
      </c>
      <c r="G1528" t="s">
        <v>117238</v>
      </c>
      <c r="H1528" t="s">
        <v>196582</v>
      </c>
    </row>
    <row r="1529" spans="1:8" x14ac:dyDescent="0.25">
      <c r="A1529" s="1" t="s">
        <v>86258</v>
      </c>
      <c r="B1529" s="1" t="s">
        <v>86259</v>
      </c>
      <c r="C1529">
        <v>0</v>
      </c>
      <c r="D1529" s="2">
        <v>45635.961504629631</v>
      </c>
      <c r="E1529" s="2">
        <v>45635.963263888887</v>
      </c>
      <c r="F1529" t="s">
        <v>117239</v>
      </c>
      <c r="G1529" t="s">
        <v>117238</v>
      </c>
      <c r="H1529" t="s">
        <v>196582</v>
      </c>
    </row>
    <row r="1530" spans="1:8" x14ac:dyDescent="0.25">
      <c r="A1530" s="1" t="s">
        <v>86260</v>
      </c>
      <c r="B1530" s="1" t="s">
        <v>86261</v>
      </c>
      <c r="C1530">
        <v>1</v>
      </c>
      <c r="D1530" s="2">
        <v>45635.958854166667</v>
      </c>
      <c r="E1530" s="2">
        <v>45635.958854166667</v>
      </c>
      <c r="F1530" t="s">
        <v>117239</v>
      </c>
      <c r="G1530" t="s">
        <v>117238</v>
      </c>
      <c r="H1530" t="s">
        <v>196582</v>
      </c>
    </row>
    <row r="1531" spans="1:8" x14ac:dyDescent="0.25">
      <c r="A1531" s="1" t="s">
        <v>86262</v>
      </c>
      <c r="B1531" s="1" t="s">
        <v>86263</v>
      </c>
      <c r="C1531">
        <v>0</v>
      </c>
      <c r="D1531" s="2">
        <v>45635.957465277781</v>
      </c>
      <c r="E1531" s="2">
        <v>45635.957465277781</v>
      </c>
      <c r="F1531" t="s">
        <v>117239</v>
      </c>
      <c r="G1531" t="s">
        <v>117238</v>
      </c>
      <c r="H1531" t="s">
        <v>196582</v>
      </c>
    </row>
    <row r="1532" spans="1:8" x14ac:dyDescent="0.25">
      <c r="A1532" s="1" t="s">
        <v>86264</v>
      </c>
      <c r="B1532" s="1" t="s">
        <v>86265</v>
      </c>
      <c r="C1532">
        <v>0</v>
      </c>
      <c r="D1532" s="2">
        <v>45635.956238425926</v>
      </c>
      <c r="E1532" s="2">
        <v>45635.956238425926</v>
      </c>
      <c r="F1532" t="s">
        <v>117239</v>
      </c>
      <c r="G1532" t="s">
        <v>117238</v>
      </c>
      <c r="H1532" t="s">
        <v>196582</v>
      </c>
    </row>
    <row r="1533" spans="1:8" x14ac:dyDescent="0.25">
      <c r="A1533" s="1" t="s">
        <v>86266</v>
      </c>
      <c r="B1533" s="1" t="s">
        <v>86267</v>
      </c>
      <c r="C1533">
        <v>1</v>
      </c>
      <c r="D1533" s="2">
        <v>45635.956192129626</v>
      </c>
      <c r="E1533" s="2">
        <v>45635.956192129626</v>
      </c>
      <c r="F1533" t="s">
        <v>117239</v>
      </c>
      <c r="G1533" t="s">
        <v>117238</v>
      </c>
      <c r="H1533" t="s">
        <v>196582</v>
      </c>
    </row>
    <row r="1534" spans="1:8" x14ac:dyDescent="0.25">
      <c r="A1534" s="1" t="s">
        <v>86268</v>
      </c>
      <c r="B1534" s="1" t="s">
        <v>86269</v>
      </c>
      <c r="C1534">
        <v>0</v>
      </c>
      <c r="D1534" s="2">
        <v>45635.955787037034</v>
      </c>
      <c r="E1534" s="2">
        <v>45635.955787037034</v>
      </c>
      <c r="F1534" t="s">
        <v>117239</v>
      </c>
      <c r="G1534" t="s">
        <v>117238</v>
      </c>
      <c r="H1534" t="s">
        <v>196582</v>
      </c>
    </row>
    <row r="1535" spans="1:8" x14ac:dyDescent="0.25">
      <c r="A1535" s="1" t="s">
        <v>86270</v>
      </c>
      <c r="B1535" s="1" t="s">
        <v>86271</v>
      </c>
      <c r="C1535">
        <v>0</v>
      </c>
      <c r="D1535" s="2">
        <v>45635.952164351853</v>
      </c>
      <c r="E1535" s="2">
        <v>45635.952164351853</v>
      </c>
      <c r="F1535" t="s">
        <v>117239</v>
      </c>
      <c r="G1535" t="s">
        <v>117238</v>
      </c>
      <c r="H1535" t="s">
        <v>196582</v>
      </c>
    </row>
    <row r="1536" spans="1:8" x14ac:dyDescent="0.25">
      <c r="A1536" s="1" t="s">
        <v>86272</v>
      </c>
      <c r="B1536" s="1" t="s">
        <v>86273</v>
      </c>
      <c r="C1536">
        <v>0</v>
      </c>
      <c r="D1536" s="2">
        <v>45635.95144675926</v>
      </c>
      <c r="E1536" s="2">
        <v>45635.95144675926</v>
      </c>
      <c r="F1536" t="s">
        <v>117239</v>
      </c>
      <c r="G1536" t="s">
        <v>117238</v>
      </c>
      <c r="H1536" t="s">
        <v>196582</v>
      </c>
    </row>
    <row r="1537" spans="1:8" x14ac:dyDescent="0.25">
      <c r="A1537" s="1" t="s">
        <v>86274</v>
      </c>
      <c r="B1537" s="1" t="s">
        <v>86275</v>
      </c>
      <c r="C1537">
        <v>1</v>
      </c>
      <c r="D1537" s="2">
        <v>45635.948344907411</v>
      </c>
      <c r="E1537" s="2">
        <v>45635.948344907411</v>
      </c>
      <c r="F1537" t="s">
        <v>117239</v>
      </c>
      <c r="G1537" t="s">
        <v>117238</v>
      </c>
      <c r="H1537" t="s">
        <v>196582</v>
      </c>
    </row>
    <row r="1538" spans="1:8" x14ac:dyDescent="0.25">
      <c r="A1538" s="1" t="s">
        <v>86272</v>
      </c>
      <c r="B1538" s="1" t="s">
        <v>86276</v>
      </c>
      <c r="C1538">
        <v>0</v>
      </c>
      <c r="D1538" s="2">
        <v>45635.948263888888</v>
      </c>
      <c r="E1538" s="2">
        <v>45635.948263888888</v>
      </c>
      <c r="F1538" t="s">
        <v>117239</v>
      </c>
      <c r="G1538" t="s">
        <v>117238</v>
      </c>
      <c r="H1538" t="s">
        <v>196582</v>
      </c>
    </row>
    <row r="1539" spans="1:8" x14ac:dyDescent="0.25">
      <c r="A1539" s="1" t="s">
        <v>86277</v>
      </c>
      <c r="B1539" s="1" t="s">
        <v>86278</v>
      </c>
      <c r="C1539">
        <v>2</v>
      </c>
      <c r="D1539" s="2">
        <v>45635.945694444446</v>
      </c>
      <c r="E1539" s="2">
        <v>45635.945694444446</v>
      </c>
      <c r="F1539" t="s">
        <v>117239</v>
      </c>
      <c r="G1539" t="s">
        <v>117238</v>
      </c>
      <c r="H1539" t="s">
        <v>196582</v>
      </c>
    </row>
    <row r="1540" spans="1:8" x14ac:dyDescent="0.25">
      <c r="A1540" s="1" t="s">
        <v>86279</v>
      </c>
      <c r="B1540" s="1" t="s">
        <v>86280</v>
      </c>
      <c r="C1540">
        <v>2</v>
      </c>
      <c r="D1540" s="2">
        <v>45635.945648148147</v>
      </c>
      <c r="E1540" s="2">
        <v>45635.945648148147</v>
      </c>
      <c r="F1540" t="s">
        <v>117239</v>
      </c>
      <c r="G1540" t="s">
        <v>117238</v>
      </c>
      <c r="H1540" t="s">
        <v>196582</v>
      </c>
    </row>
    <row r="1541" spans="1:8" x14ac:dyDescent="0.25">
      <c r="A1541" s="1" t="s">
        <v>86281</v>
      </c>
      <c r="B1541" s="1" t="s">
        <v>86282</v>
      </c>
      <c r="C1541">
        <v>0</v>
      </c>
      <c r="D1541" s="2">
        <v>45635.94427083333</v>
      </c>
      <c r="E1541" s="2">
        <v>45635.94427083333</v>
      </c>
      <c r="F1541" t="s">
        <v>117239</v>
      </c>
      <c r="G1541" t="s">
        <v>117238</v>
      </c>
      <c r="H1541" t="s">
        <v>196582</v>
      </c>
    </row>
    <row r="1542" spans="1:8" x14ac:dyDescent="0.25">
      <c r="A1542" s="1" t="s">
        <v>86272</v>
      </c>
      <c r="B1542" s="1" t="s">
        <v>86283</v>
      </c>
      <c r="C1542">
        <v>0</v>
      </c>
      <c r="D1542" s="2">
        <v>45635.943784722222</v>
      </c>
      <c r="E1542" s="2">
        <v>45635.943784722222</v>
      </c>
      <c r="F1542" t="s">
        <v>117239</v>
      </c>
      <c r="G1542" t="s">
        <v>117238</v>
      </c>
      <c r="H1542" t="s">
        <v>196582</v>
      </c>
    </row>
    <row r="1543" spans="1:8" x14ac:dyDescent="0.25">
      <c r="A1543" s="1" t="s">
        <v>86284</v>
      </c>
      <c r="B1543" s="1" t="s">
        <v>86285</v>
      </c>
      <c r="C1543">
        <v>1</v>
      </c>
      <c r="D1543" s="2">
        <v>45635.943645833337</v>
      </c>
      <c r="E1543" s="2">
        <v>45635.943645833337</v>
      </c>
      <c r="F1543" t="s">
        <v>117239</v>
      </c>
      <c r="G1543" t="s">
        <v>117238</v>
      </c>
      <c r="H1543" t="s">
        <v>196582</v>
      </c>
    </row>
    <row r="1544" spans="1:8" x14ac:dyDescent="0.25">
      <c r="A1544" s="1" t="s">
        <v>86286</v>
      </c>
      <c r="B1544" s="1" t="s">
        <v>86287</v>
      </c>
      <c r="C1544">
        <v>1</v>
      </c>
      <c r="D1544" s="2">
        <v>45635.941342592596</v>
      </c>
      <c r="E1544" s="2">
        <v>45635.941342592596</v>
      </c>
      <c r="F1544" t="s">
        <v>117239</v>
      </c>
      <c r="G1544" t="s">
        <v>117238</v>
      </c>
      <c r="H1544" t="s">
        <v>196582</v>
      </c>
    </row>
    <row r="1545" spans="1:8" x14ac:dyDescent="0.25">
      <c r="A1545" s="1" t="s">
        <v>86272</v>
      </c>
      <c r="B1545" s="1" t="s">
        <v>86288</v>
      </c>
      <c r="C1545">
        <v>0</v>
      </c>
      <c r="D1545" s="2">
        <v>45635.941238425927</v>
      </c>
      <c r="E1545" s="2">
        <v>45635.941238425927</v>
      </c>
      <c r="F1545" t="s">
        <v>117239</v>
      </c>
      <c r="G1545" t="s">
        <v>117238</v>
      </c>
      <c r="H1545" t="s">
        <v>196582</v>
      </c>
    </row>
    <row r="1546" spans="1:8" x14ac:dyDescent="0.25">
      <c r="A1546" s="1" t="s">
        <v>86272</v>
      </c>
      <c r="B1546" s="1" t="s">
        <v>86289</v>
      </c>
      <c r="C1546">
        <v>0</v>
      </c>
      <c r="D1546" s="2">
        <v>45635.938333333332</v>
      </c>
      <c r="E1546" s="2">
        <v>45635.938333333332</v>
      </c>
      <c r="F1546" t="s">
        <v>117239</v>
      </c>
      <c r="G1546" t="s">
        <v>117238</v>
      </c>
      <c r="H1546" t="s">
        <v>196582</v>
      </c>
    </row>
    <row r="1547" spans="1:8" x14ac:dyDescent="0.25">
      <c r="A1547" s="1" t="s">
        <v>86290</v>
      </c>
      <c r="B1547" s="1" t="s">
        <v>86291</v>
      </c>
      <c r="C1547">
        <v>0</v>
      </c>
      <c r="D1547" s="2">
        <v>45635.932384259257</v>
      </c>
      <c r="E1547" s="2">
        <v>45635.932384259257</v>
      </c>
      <c r="F1547" t="s">
        <v>117239</v>
      </c>
      <c r="G1547" t="s">
        <v>117238</v>
      </c>
      <c r="H1547" t="s">
        <v>196582</v>
      </c>
    </row>
    <row r="1548" spans="1:8" x14ac:dyDescent="0.25">
      <c r="A1548" s="1" t="s">
        <v>86292</v>
      </c>
      <c r="B1548" s="1" t="s">
        <v>86293</v>
      </c>
      <c r="C1548">
        <v>0</v>
      </c>
      <c r="D1548" s="2">
        <v>45635.931620370371</v>
      </c>
      <c r="E1548" s="2">
        <v>45635.931620370371</v>
      </c>
      <c r="F1548" t="s">
        <v>117239</v>
      </c>
      <c r="G1548" t="s">
        <v>117238</v>
      </c>
      <c r="H1548" t="s">
        <v>196582</v>
      </c>
    </row>
    <row r="1549" spans="1:8" x14ac:dyDescent="0.25">
      <c r="A1549" s="1" t="s">
        <v>86294</v>
      </c>
      <c r="B1549" s="1" t="s">
        <v>86295</v>
      </c>
      <c r="C1549">
        <v>0</v>
      </c>
      <c r="D1549" s="2">
        <v>45635.931469907409</v>
      </c>
      <c r="E1549" s="2">
        <v>45635.931469907409</v>
      </c>
      <c r="F1549" t="s">
        <v>117239</v>
      </c>
      <c r="G1549" t="s">
        <v>117238</v>
      </c>
      <c r="H1549" t="s">
        <v>196582</v>
      </c>
    </row>
    <row r="1550" spans="1:8" x14ac:dyDescent="0.25">
      <c r="A1550" s="1" t="s">
        <v>86296</v>
      </c>
      <c r="B1550" s="1" t="s">
        <v>86297</v>
      </c>
      <c r="C1550">
        <v>2</v>
      </c>
      <c r="D1550" s="2">
        <v>45635.92869212963</v>
      </c>
      <c r="E1550" s="2">
        <v>45635.92869212963</v>
      </c>
      <c r="F1550" t="s">
        <v>117239</v>
      </c>
      <c r="G1550" t="s">
        <v>117238</v>
      </c>
      <c r="H1550" t="s">
        <v>196582</v>
      </c>
    </row>
    <row r="1551" spans="1:8" x14ac:dyDescent="0.25">
      <c r="A1551" s="1" t="s">
        <v>86298</v>
      </c>
      <c r="B1551" s="1" t="s">
        <v>86299</v>
      </c>
      <c r="C1551">
        <v>0</v>
      </c>
      <c r="D1551" s="2">
        <v>45635.928402777776</v>
      </c>
      <c r="E1551" s="2">
        <v>45635.932476851849</v>
      </c>
      <c r="F1551" t="s">
        <v>117239</v>
      </c>
      <c r="G1551" t="s">
        <v>117238</v>
      </c>
      <c r="H1551" t="s">
        <v>196582</v>
      </c>
    </row>
    <row r="1552" spans="1:8" x14ac:dyDescent="0.25">
      <c r="A1552" s="1" t="s">
        <v>86300</v>
      </c>
      <c r="B1552" s="1" t="s">
        <v>86301</v>
      </c>
      <c r="C1552">
        <v>0</v>
      </c>
      <c r="D1552" s="2">
        <v>45635.927754629629</v>
      </c>
      <c r="E1552" s="2">
        <v>45635.927754629629</v>
      </c>
      <c r="F1552" t="s">
        <v>117239</v>
      </c>
      <c r="G1552" t="s">
        <v>117238</v>
      </c>
      <c r="H1552" t="s">
        <v>196582</v>
      </c>
    </row>
    <row r="1553" spans="1:8" x14ac:dyDescent="0.25">
      <c r="A1553" s="1" t="s">
        <v>86302</v>
      </c>
      <c r="B1553" s="1" t="s">
        <v>86303</v>
      </c>
      <c r="C1553">
        <v>0</v>
      </c>
      <c r="D1553" s="2">
        <v>45635.923726851855</v>
      </c>
      <c r="E1553" s="2">
        <v>45635.923726851855</v>
      </c>
      <c r="F1553" t="s">
        <v>117239</v>
      </c>
      <c r="G1553" t="s">
        <v>117238</v>
      </c>
      <c r="H1553" t="s">
        <v>196582</v>
      </c>
    </row>
    <row r="1554" spans="1:8" x14ac:dyDescent="0.25">
      <c r="A1554" s="1" t="s">
        <v>86304</v>
      </c>
      <c r="B1554" s="1" t="s">
        <v>86305</v>
      </c>
      <c r="C1554">
        <v>3</v>
      </c>
      <c r="D1554" s="2">
        <v>45635.920081018521</v>
      </c>
      <c r="E1554" s="2">
        <v>45635.920081018521</v>
      </c>
      <c r="F1554" t="s">
        <v>117239</v>
      </c>
      <c r="G1554" t="s">
        <v>117238</v>
      </c>
      <c r="H1554" t="s">
        <v>196582</v>
      </c>
    </row>
    <row r="1555" spans="1:8" x14ac:dyDescent="0.25">
      <c r="A1555" s="1" t="s">
        <v>86306</v>
      </c>
      <c r="B1555" s="1" t="s">
        <v>86307</v>
      </c>
      <c r="C1555">
        <v>0</v>
      </c>
      <c r="D1555" s="2">
        <v>45635.919953703706</v>
      </c>
      <c r="E1555" s="2">
        <v>45635.920416666668</v>
      </c>
      <c r="F1555" t="s">
        <v>117239</v>
      </c>
      <c r="G1555" t="s">
        <v>117238</v>
      </c>
      <c r="H1555" t="s">
        <v>196582</v>
      </c>
    </row>
    <row r="1556" spans="1:8" x14ac:dyDescent="0.25">
      <c r="A1556" s="1" t="s">
        <v>86308</v>
      </c>
      <c r="B1556" s="1" t="s">
        <v>86309</v>
      </c>
      <c r="C1556">
        <v>1</v>
      </c>
      <c r="D1556" s="2">
        <v>45635.919583333336</v>
      </c>
      <c r="E1556" s="2">
        <v>45635.919583333336</v>
      </c>
      <c r="F1556" t="s">
        <v>117239</v>
      </c>
      <c r="G1556" t="s">
        <v>117238</v>
      </c>
      <c r="H1556" t="s">
        <v>196582</v>
      </c>
    </row>
    <row r="1557" spans="1:8" x14ac:dyDescent="0.25">
      <c r="A1557" s="1" t="s">
        <v>86310</v>
      </c>
      <c r="B1557" s="1" t="s">
        <v>86311</v>
      </c>
      <c r="C1557">
        <v>0</v>
      </c>
      <c r="D1557" s="2">
        <v>45635.915486111109</v>
      </c>
      <c r="E1557" s="2">
        <v>45635.915486111109</v>
      </c>
      <c r="F1557" t="s">
        <v>117239</v>
      </c>
      <c r="G1557" t="s">
        <v>117238</v>
      </c>
      <c r="H1557" t="s">
        <v>196582</v>
      </c>
    </row>
    <row r="1558" spans="1:8" x14ac:dyDescent="0.25">
      <c r="A1558" s="1" t="s">
        <v>86312</v>
      </c>
      <c r="B1558" s="1" t="s">
        <v>86313</v>
      </c>
      <c r="C1558">
        <v>0</v>
      </c>
      <c r="D1558" s="2">
        <v>45635.914502314816</v>
      </c>
      <c r="E1558" s="2">
        <v>45635.914502314816</v>
      </c>
      <c r="F1558" t="s">
        <v>117239</v>
      </c>
      <c r="G1558" t="s">
        <v>117238</v>
      </c>
      <c r="H1558" t="s">
        <v>196582</v>
      </c>
    </row>
    <row r="1559" spans="1:8" x14ac:dyDescent="0.25">
      <c r="A1559" s="1" t="s">
        <v>86314</v>
      </c>
      <c r="B1559" s="1" t="s">
        <v>86315</v>
      </c>
      <c r="C1559">
        <v>0</v>
      </c>
      <c r="D1559" s="2">
        <v>45635.907129629632</v>
      </c>
      <c r="E1559" s="2">
        <v>45635.907129629632</v>
      </c>
      <c r="F1559" t="s">
        <v>117239</v>
      </c>
      <c r="G1559" t="s">
        <v>117238</v>
      </c>
      <c r="H1559" t="s">
        <v>196582</v>
      </c>
    </row>
    <row r="1560" spans="1:8" x14ac:dyDescent="0.25">
      <c r="A1560" s="1" t="s">
        <v>86316</v>
      </c>
      <c r="B1560" s="1" t="s">
        <v>86317</v>
      </c>
      <c r="C1560">
        <v>0</v>
      </c>
      <c r="D1560" s="2">
        <v>45635.903275462966</v>
      </c>
      <c r="E1560" s="2">
        <v>45635.903275462966</v>
      </c>
      <c r="F1560" t="s">
        <v>117239</v>
      </c>
      <c r="G1560" t="s">
        <v>117238</v>
      </c>
      <c r="H1560" t="s">
        <v>196582</v>
      </c>
    </row>
    <row r="1561" spans="1:8" x14ac:dyDescent="0.25">
      <c r="A1561" s="1" t="s">
        <v>86318</v>
      </c>
      <c r="B1561" s="1" t="s">
        <v>86319</v>
      </c>
      <c r="C1561">
        <v>0</v>
      </c>
      <c r="D1561" s="2">
        <v>45635.900185185186</v>
      </c>
      <c r="E1561" s="2">
        <v>45635.900185185186</v>
      </c>
      <c r="F1561" t="s">
        <v>117239</v>
      </c>
      <c r="G1561" t="s">
        <v>117238</v>
      </c>
      <c r="H1561" t="s">
        <v>196582</v>
      </c>
    </row>
    <row r="1562" spans="1:8" x14ac:dyDescent="0.25">
      <c r="A1562" s="1" t="s">
        <v>86320</v>
      </c>
      <c r="B1562" s="1" t="s">
        <v>86321</v>
      </c>
      <c r="C1562">
        <v>0</v>
      </c>
      <c r="D1562" s="2">
        <v>45635.898819444446</v>
      </c>
      <c r="E1562" s="2">
        <v>45635.898819444446</v>
      </c>
      <c r="F1562" t="s">
        <v>117239</v>
      </c>
      <c r="G1562" t="s">
        <v>117238</v>
      </c>
      <c r="H1562" t="s">
        <v>196582</v>
      </c>
    </row>
    <row r="1563" spans="1:8" x14ac:dyDescent="0.25">
      <c r="A1563" s="1" t="s">
        <v>86322</v>
      </c>
      <c r="B1563" s="1" t="s">
        <v>86323</v>
      </c>
      <c r="C1563">
        <v>0</v>
      </c>
      <c r="D1563" s="2">
        <v>45635.898229166669</v>
      </c>
      <c r="E1563" s="2">
        <v>45635.898229166669</v>
      </c>
      <c r="F1563" t="s">
        <v>117239</v>
      </c>
      <c r="G1563" t="s">
        <v>117238</v>
      </c>
      <c r="H1563" t="s">
        <v>196582</v>
      </c>
    </row>
    <row r="1564" spans="1:8" x14ac:dyDescent="0.25">
      <c r="A1564" s="1" t="s">
        <v>86324</v>
      </c>
      <c r="B1564" s="1" t="s">
        <v>86325</v>
      </c>
      <c r="C1564">
        <v>0</v>
      </c>
      <c r="D1564" s="2">
        <v>45635.896608796298</v>
      </c>
      <c r="E1564" s="2">
        <v>45635.896608796298</v>
      </c>
      <c r="F1564" t="s">
        <v>117239</v>
      </c>
      <c r="G1564" t="s">
        <v>117238</v>
      </c>
      <c r="H1564" t="s">
        <v>196582</v>
      </c>
    </row>
    <row r="1565" spans="1:8" x14ac:dyDescent="0.25">
      <c r="A1565" s="1" t="s">
        <v>86326</v>
      </c>
      <c r="B1565" s="1" t="s">
        <v>86327</v>
      </c>
      <c r="C1565">
        <v>0</v>
      </c>
      <c r="D1565" s="2">
        <v>45635.894282407404</v>
      </c>
      <c r="E1565" s="2">
        <v>45635.894282407404</v>
      </c>
      <c r="F1565" t="s">
        <v>117239</v>
      </c>
      <c r="G1565" t="s">
        <v>117238</v>
      </c>
      <c r="H1565" t="s">
        <v>196582</v>
      </c>
    </row>
    <row r="1566" spans="1:8" x14ac:dyDescent="0.25">
      <c r="A1566" s="1" t="s">
        <v>86328</v>
      </c>
      <c r="B1566" s="1" t="s">
        <v>86329</v>
      </c>
      <c r="C1566">
        <v>0</v>
      </c>
      <c r="D1566" s="2">
        <v>45635.894143518519</v>
      </c>
      <c r="E1566" s="2">
        <v>45635.894212962965</v>
      </c>
      <c r="F1566" t="s">
        <v>117239</v>
      </c>
      <c r="G1566" t="s">
        <v>117238</v>
      </c>
      <c r="H1566" t="s">
        <v>196582</v>
      </c>
    </row>
    <row r="1567" spans="1:8" x14ac:dyDescent="0.25">
      <c r="A1567" s="1" t="s">
        <v>2523</v>
      </c>
      <c r="B1567" s="1" t="s">
        <v>86330</v>
      </c>
      <c r="C1567">
        <v>0</v>
      </c>
      <c r="D1567" s="2">
        <v>45635.892372685186</v>
      </c>
      <c r="E1567" s="2">
        <v>45635.892372685186</v>
      </c>
      <c r="F1567" t="s">
        <v>117239</v>
      </c>
      <c r="G1567" t="s">
        <v>117238</v>
      </c>
      <c r="H1567" t="s">
        <v>196582</v>
      </c>
    </row>
    <row r="1568" spans="1:8" x14ac:dyDescent="0.25">
      <c r="A1568" s="1" t="s">
        <v>2523</v>
      </c>
      <c r="B1568" s="1" t="s">
        <v>86331</v>
      </c>
      <c r="C1568">
        <v>0</v>
      </c>
      <c r="D1568" s="2">
        <v>45635.889918981484</v>
      </c>
      <c r="E1568" s="2">
        <v>45635.889918981484</v>
      </c>
      <c r="F1568" t="s">
        <v>117239</v>
      </c>
      <c r="G1568" t="s">
        <v>117238</v>
      </c>
      <c r="H1568" t="s">
        <v>196582</v>
      </c>
    </row>
    <row r="1569" spans="1:8" x14ac:dyDescent="0.25">
      <c r="A1569" s="1" t="s">
        <v>86332</v>
      </c>
      <c r="B1569" s="1" t="s">
        <v>86333</v>
      </c>
      <c r="C1569">
        <v>0</v>
      </c>
      <c r="D1569" s="2">
        <v>45635.889155092591</v>
      </c>
      <c r="E1569" s="2">
        <v>45635.889155092591</v>
      </c>
      <c r="F1569" t="s">
        <v>117239</v>
      </c>
      <c r="G1569" t="s">
        <v>117238</v>
      </c>
      <c r="H1569" t="s">
        <v>196582</v>
      </c>
    </row>
    <row r="1570" spans="1:8" x14ac:dyDescent="0.25">
      <c r="A1570" s="1" t="s">
        <v>86334</v>
      </c>
      <c r="B1570" s="1" t="s">
        <v>86335</v>
      </c>
      <c r="C1570">
        <v>0</v>
      </c>
      <c r="D1570" s="2">
        <v>45635.88590277778</v>
      </c>
      <c r="E1570" s="2">
        <v>45635.88590277778</v>
      </c>
      <c r="F1570" t="s">
        <v>117239</v>
      </c>
      <c r="G1570" t="s">
        <v>117238</v>
      </c>
      <c r="H1570" t="s">
        <v>196582</v>
      </c>
    </row>
    <row r="1571" spans="1:8" x14ac:dyDescent="0.25">
      <c r="A1571" s="1" t="s">
        <v>86334</v>
      </c>
      <c r="B1571" s="1" t="s">
        <v>86336</v>
      </c>
      <c r="C1571">
        <v>0</v>
      </c>
      <c r="D1571" s="2">
        <v>45635.883587962962</v>
      </c>
      <c r="E1571" s="2">
        <v>45635.883587962962</v>
      </c>
      <c r="F1571" t="s">
        <v>117239</v>
      </c>
      <c r="G1571" t="s">
        <v>117238</v>
      </c>
      <c r="H1571" t="s">
        <v>196582</v>
      </c>
    </row>
    <row r="1572" spans="1:8" x14ac:dyDescent="0.25">
      <c r="A1572" s="1" t="s">
        <v>2523</v>
      </c>
      <c r="B1572" s="1" t="s">
        <v>86337</v>
      </c>
      <c r="C1572">
        <v>0</v>
      </c>
      <c r="D1572" s="2">
        <v>45635.8825462963</v>
      </c>
      <c r="E1572" s="2">
        <v>45635.8825462963</v>
      </c>
      <c r="F1572" t="s">
        <v>117239</v>
      </c>
      <c r="G1572" t="s">
        <v>117238</v>
      </c>
      <c r="H1572" t="s">
        <v>196582</v>
      </c>
    </row>
    <row r="1573" spans="1:8" x14ac:dyDescent="0.25">
      <c r="A1573" s="1" t="s">
        <v>2523</v>
      </c>
      <c r="B1573" s="1" t="s">
        <v>86338</v>
      </c>
      <c r="C1573">
        <v>0</v>
      </c>
      <c r="D1573" s="2">
        <v>45635.881354166668</v>
      </c>
      <c r="E1573" s="2">
        <v>45635.881354166668</v>
      </c>
      <c r="F1573" t="s">
        <v>117239</v>
      </c>
      <c r="G1573" t="s">
        <v>117238</v>
      </c>
      <c r="H1573" t="s">
        <v>196582</v>
      </c>
    </row>
    <row r="1574" spans="1:8" x14ac:dyDescent="0.25">
      <c r="A1574" s="1" t="s">
        <v>2523</v>
      </c>
      <c r="B1574" s="1" t="s">
        <v>86339</v>
      </c>
      <c r="C1574">
        <v>0</v>
      </c>
      <c r="D1574" s="2">
        <v>45635.880069444444</v>
      </c>
      <c r="E1574" s="2">
        <v>45635.880069444444</v>
      </c>
      <c r="F1574" t="s">
        <v>117239</v>
      </c>
      <c r="G1574" t="s">
        <v>117238</v>
      </c>
      <c r="H1574" t="s">
        <v>196582</v>
      </c>
    </row>
    <row r="1575" spans="1:8" x14ac:dyDescent="0.25">
      <c r="A1575" s="1" t="s">
        <v>2523</v>
      </c>
      <c r="B1575" s="1" t="s">
        <v>86340</v>
      </c>
      <c r="C1575">
        <v>0</v>
      </c>
      <c r="D1575" s="2">
        <v>45635.877824074072</v>
      </c>
      <c r="E1575" s="2">
        <v>45635.877824074072</v>
      </c>
      <c r="F1575" t="s">
        <v>117239</v>
      </c>
      <c r="G1575" t="s">
        <v>117238</v>
      </c>
      <c r="H1575" t="s">
        <v>196582</v>
      </c>
    </row>
    <row r="1576" spans="1:8" x14ac:dyDescent="0.25">
      <c r="A1576" s="1" t="s">
        <v>2523</v>
      </c>
      <c r="B1576" s="1" t="s">
        <v>86341</v>
      </c>
      <c r="C1576">
        <v>0</v>
      </c>
      <c r="D1576" s="2">
        <v>45635.876307870371</v>
      </c>
      <c r="E1576" s="2">
        <v>45635.876307870371</v>
      </c>
      <c r="F1576" t="s">
        <v>117239</v>
      </c>
      <c r="G1576" t="s">
        <v>117238</v>
      </c>
      <c r="H1576" t="s">
        <v>196582</v>
      </c>
    </row>
    <row r="1577" spans="1:8" x14ac:dyDescent="0.25">
      <c r="A1577" s="1" t="s">
        <v>86342</v>
      </c>
      <c r="B1577" s="1" t="s">
        <v>86343</v>
      </c>
      <c r="C1577">
        <v>0</v>
      </c>
      <c r="D1577" s="2">
        <v>45635.8749537037</v>
      </c>
      <c r="E1577" s="2">
        <v>45635.8749537037</v>
      </c>
      <c r="F1577" t="s">
        <v>117239</v>
      </c>
      <c r="G1577" t="s">
        <v>117238</v>
      </c>
      <c r="H1577" t="s">
        <v>196582</v>
      </c>
    </row>
    <row r="1578" spans="1:8" x14ac:dyDescent="0.25">
      <c r="A1578" s="1" t="s">
        <v>86342</v>
      </c>
      <c r="B1578" s="1" t="s">
        <v>86344</v>
      </c>
      <c r="C1578">
        <v>0</v>
      </c>
      <c r="D1578" s="2">
        <v>45635.874050925922</v>
      </c>
      <c r="E1578" s="2">
        <v>45635.874050925922</v>
      </c>
      <c r="F1578" t="s">
        <v>117239</v>
      </c>
      <c r="G1578" t="s">
        <v>117238</v>
      </c>
      <c r="H1578" t="s">
        <v>196582</v>
      </c>
    </row>
    <row r="1579" spans="1:8" x14ac:dyDescent="0.25">
      <c r="A1579" s="1" t="s">
        <v>86345</v>
      </c>
      <c r="B1579" s="1" t="s">
        <v>86346</v>
      </c>
      <c r="C1579">
        <v>1</v>
      </c>
      <c r="D1579" s="2">
        <v>45635.873483796298</v>
      </c>
      <c r="E1579" s="2">
        <v>45635.873611111114</v>
      </c>
      <c r="F1579" t="s">
        <v>117239</v>
      </c>
      <c r="G1579" t="s">
        <v>117238</v>
      </c>
      <c r="H1579" t="s">
        <v>196582</v>
      </c>
    </row>
    <row r="1580" spans="1:8" x14ac:dyDescent="0.25">
      <c r="A1580" s="1" t="s">
        <v>86347</v>
      </c>
      <c r="B1580" s="1" t="s">
        <v>86348</v>
      </c>
      <c r="C1580">
        <v>0</v>
      </c>
      <c r="D1580" s="2">
        <v>45635.871944444443</v>
      </c>
      <c r="E1580" s="2">
        <v>45635.871944444443</v>
      </c>
      <c r="F1580" t="s">
        <v>117239</v>
      </c>
      <c r="G1580" t="s">
        <v>117238</v>
      </c>
      <c r="H1580" t="s">
        <v>196582</v>
      </c>
    </row>
    <row r="1581" spans="1:8" x14ac:dyDescent="0.25">
      <c r="A1581" s="1" t="s">
        <v>86349</v>
      </c>
      <c r="B1581" s="1" t="s">
        <v>86350</v>
      </c>
      <c r="C1581">
        <v>0</v>
      </c>
      <c r="D1581" s="2">
        <v>45635.871921296297</v>
      </c>
      <c r="E1581" s="2">
        <v>45635.871921296297</v>
      </c>
      <c r="F1581" t="s">
        <v>117239</v>
      </c>
      <c r="G1581" t="s">
        <v>117238</v>
      </c>
      <c r="H1581" t="s">
        <v>196582</v>
      </c>
    </row>
    <row r="1582" spans="1:8" x14ac:dyDescent="0.25">
      <c r="A1582" s="1" t="s">
        <v>86351</v>
      </c>
      <c r="B1582" s="1" t="s">
        <v>86352</v>
      </c>
      <c r="C1582">
        <v>0</v>
      </c>
      <c r="D1582" s="2">
        <v>45635.871562499997</v>
      </c>
      <c r="E1582" s="2">
        <v>45635.871562499997</v>
      </c>
      <c r="F1582" t="s">
        <v>117239</v>
      </c>
      <c r="G1582" t="s">
        <v>117238</v>
      </c>
      <c r="H1582" t="s">
        <v>196582</v>
      </c>
    </row>
    <row r="1583" spans="1:8" x14ac:dyDescent="0.25">
      <c r="A1583" s="1" t="s">
        <v>86353</v>
      </c>
      <c r="B1583" s="1" t="s">
        <v>86354</v>
      </c>
      <c r="C1583">
        <v>0</v>
      </c>
      <c r="D1583" s="2">
        <v>45635.871539351851</v>
      </c>
      <c r="E1583" s="2">
        <v>45635.871539351851</v>
      </c>
      <c r="F1583" t="s">
        <v>117239</v>
      </c>
      <c r="G1583" t="s">
        <v>117238</v>
      </c>
      <c r="H1583" t="s">
        <v>196582</v>
      </c>
    </row>
    <row r="1584" spans="1:8" x14ac:dyDescent="0.25">
      <c r="A1584" s="1" t="s">
        <v>86355</v>
      </c>
      <c r="B1584" s="1" t="s">
        <v>86356</v>
      </c>
      <c r="C1584">
        <v>0</v>
      </c>
      <c r="D1584" s="2">
        <v>45635.870115740741</v>
      </c>
      <c r="E1584" s="2">
        <v>45635.870648148149</v>
      </c>
      <c r="F1584" t="s">
        <v>117239</v>
      </c>
      <c r="G1584" t="s">
        <v>117238</v>
      </c>
      <c r="H1584" t="s">
        <v>196582</v>
      </c>
    </row>
    <row r="1585" spans="1:8" x14ac:dyDescent="0.25">
      <c r="A1585" s="1" t="s">
        <v>86357</v>
      </c>
      <c r="B1585" s="1" t="s">
        <v>86358</v>
      </c>
      <c r="C1585">
        <v>0</v>
      </c>
      <c r="D1585" s="2">
        <v>45635.866307870368</v>
      </c>
      <c r="E1585" s="2">
        <v>45635.866307870368</v>
      </c>
      <c r="F1585" t="s">
        <v>117239</v>
      </c>
      <c r="G1585" t="s">
        <v>117238</v>
      </c>
      <c r="H1585" t="s">
        <v>196582</v>
      </c>
    </row>
    <row r="1586" spans="1:8" x14ac:dyDescent="0.25">
      <c r="A1586" s="1" t="s">
        <v>86359</v>
      </c>
      <c r="B1586" s="1" t="s">
        <v>86360</v>
      </c>
      <c r="C1586">
        <v>0</v>
      </c>
      <c r="D1586" s="2">
        <v>45635.858182870368</v>
      </c>
      <c r="E1586" s="2">
        <v>45635.858182870368</v>
      </c>
      <c r="F1586" t="s">
        <v>117239</v>
      </c>
      <c r="G1586" t="s">
        <v>117238</v>
      </c>
      <c r="H1586" t="s">
        <v>196582</v>
      </c>
    </row>
    <row r="1587" spans="1:8" x14ac:dyDescent="0.25">
      <c r="A1587" s="1" t="s">
        <v>86361</v>
      </c>
      <c r="B1587" s="1" t="s">
        <v>86362</v>
      </c>
      <c r="C1587">
        <v>0</v>
      </c>
      <c r="D1587" s="2">
        <v>45635.856145833335</v>
      </c>
      <c r="E1587" s="2">
        <v>45635.856145833335</v>
      </c>
      <c r="F1587" t="s">
        <v>117239</v>
      </c>
      <c r="G1587" t="s">
        <v>117238</v>
      </c>
      <c r="H1587" t="s">
        <v>196582</v>
      </c>
    </row>
    <row r="1588" spans="1:8" x14ac:dyDescent="0.25">
      <c r="A1588" s="1" t="s">
        <v>86363</v>
      </c>
      <c r="B1588" s="1" t="s">
        <v>86364</v>
      </c>
      <c r="C1588">
        <v>0</v>
      </c>
      <c r="D1588" s="2">
        <v>45635.853645833333</v>
      </c>
      <c r="E1588" s="2">
        <v>45635.853645833333</v>
      </c>
      <c r="F1588" t="s">
        <v>117239</v>
      </c>
      <c r="G1588" t="s">
        <v>117238</v>
      </c>
      <c r="H1588" t="s">
        <v>196582</v>
      </c>
    </row>
    <row r="1589" spans="1:8" x14ac:dyDescent="0.25">
      <c r="A1589" s="1" t="s">
        <v>86365</v>
      </c>
      <c r="B1589" s="1" t="s">
        <v>86366</v>
      </c>
      <c r="C1589">
        <v>0</v>
      </c>
      <c r="D1589" s="2">
        <v>45635.852094907408</v>
      </c>
      <c r="E1589" s="2">
        <v>45635.852384259262</v>
      </c>
      <c r="F1589" t="s">
        <v>117239</v>
      </c>
      <c r="G1589" t="s">
        <v>117238</v>
      </c>
      <c r="H1589" t="s">
        <v>196582</v>
      </c>
    </row>
    <row r="1590" spans="1:8" x14ac:dyDescent="0.25">
      <c r="A1590" s="1" t="s">
        <v>86367</v>
      </c>
      <c r="B1590" s="1" t="s">
        <v>86368</v>
      </c>
      <c r="C1590">
        <v>0</v>
      </c>
      <c r="D1590" s="2">
        <v>45635.850868055553</v>
      </c>
      <c r="E1590" s="2">
        <v>45635.850868055553</v>
      </c>
      <c r="F1590" t="s">
        <v>117239</v>
      </c>
      <c r="G1590" t="s">
        <v>117238</v>
      </c>
      <c r="H1590" t="s">
        <v>196582</v>
      </c>
    </row>
    <row r="1591" spans="1:8" x14ac:dyDescent="0.25">
      <c r="A1591" s="1" t="s">
        <v>86369</v>
      </c>
      <c r="B1591" s="1" t="s">
        <v>86370</v>
      </c>
      <c r="C1591">
        <v>1</v>
      </c>
      <c r="D1591" s="2">
        <v>45635.849618055552</v>
      </c>
      <c r="E1591" s="2">
        <v>45635.849618055552</v>
      </c>
      <c r="F1591" t="s">
        <v>117239</v>
      </c>
      <c r="G1591" t="s">
        <v>117238</v>
      </c>
      <c r="H1591" t="s">
        <v>196582</v>
      </c>
    </row>
    <row r="1592" spans="1:8" x14ac:dyDescent="0.25">
      <c r="A1592" s="1" t="s">
        <v>86371</v>
      </c>
      <c r="B1592" s="1" t="s">
        <v>86372</v>
      </c>
      <c r="C1592">
        <v>0</v>
      </c>
      <c r="D1592" s="2">
        <v>45635.848356481481</v>
      </c>
      <c r="E1592" s="2">
        <v>45635.848356481481</v>
      </c>
      <c r="F1592" t="s">
        <v>117239</v>
      </c>
      <c r="G1592" t="s">
        <v>117238</v>
      </c>
      <c r="H1592" t="s">
        <v>196582</v>
      </c>
    </row>
    <row r="1593" spans="1:8" x14ac:dyDescent="0.25">
      <c r="A1593" s="1" t="s">
        <v>86373</v>
      </c>
      <c r="B1593" s="1" t="s">
        <v>86374</v>
      </c>
      <c r="C1593">
        <v>0</v>
      </c>
      <c r="D1593" s="2">
        <v>45635.847337962965</v>
      </c>
      <c r="E1593" s="2">
        <v>45635.847337962965</v>
      </c>
      <c r="F1593" t="s">
        <v>117239</v>
      </c>
      <c r="G1593" t="s">
        <v>117238</v>
      </c>
      <c r="H1593" t="s">
        <v>196582</v>
      </c>
    </row>
    <row r="1594" spans="1:8" x14ac:dyDescent="0.25">
      <c r="A1594" s="1" t="s">
        <v>86375</v>
      </c>
      <c r="B1594" s="1" t="s">
        <v>86376</v>
      </c>
      <c r="C1594">
        <v>0</v>
      </c>
      <c r="D1594" s="2">
        <v>45635.847141203703</v>
      </c>
      <c r="E1594" s="2">
        <v>45635.847141203703</v>
      </c>
      <c r="F1594" t="s">
        <v>117239</v>
      </c>
      <c r="G1594" t="s">
        <v>117238</v>
      </c>
      <c r="H1594" t="s">
        <v>196582</v>
      </c>
    </row>
    <row r="1595" spans="1:8" x14ac:dyDescent="0.25">
      <c r="A1595" s="1" t="s">
        <v>86377</v>
      </c>
      <c r="B1595" s="1" t="s">
        <v>86378</v>
      </c>
      <c r="C1595">
        <v>0</v>
      </c>
      <c r="D1595" s="2">
        <v>45635.846053240741</v>
      </c>
      <c r="E1595" s="2">
        <v>45635.846053240741</v>
      </c>
      <c r="F1595" t="s">
        <v>117239</v>
      </c>
      <c r="G1595" t="s">
        <v>117238</v>
      </c>
      <c r="H1595" t="s">
        <v>196582</v>
      </c>
    </row>
    <row r="1596" spans="1:8" x14ac:dyDescent="0.25">
      <c r="A1596" s="1" t="s">
        <v>86379</v>
      </c>
      <c r="B1596" s="1" t="s">
        <v>86380</v>
      </c>
      <c r="C1596">
        <v>0</v>
      </c>
      <c r="D1596" s="2">
        <v>45635.845335648148</v>
      </c>
      <c r="E1596" s="2">
        <v>45635.845335648148</v>
      </c>
      <c r="F1596" t="s">
        <v>117239</v>
      </c>
      <c r="G1596" t="s">
        <v>117238</v>
      </c>
      <c r="H1596" t="s">
        <v>196582</v>
      </c>
    </row>
    <row r="1597" spans="1:8" x14ac:dyDescent="0.25">
      <c r="A1597" s="1" t="s">
        <v>86381</v>
      </c>
      <c r="B1597" s="1" t="s">
        <v>86382</v>
      </c>
      <c r="C1597">
        <v>0</v>
      </c>
      <c r="D1597" s="2">
        <v>45635.842789351853</v>
      </c>
      <c r="E1597" s="2">
        <v>45635.842789351853</v>
      </c>
      <c r="F1597" t="s">
        <v>117239</v>
      </c>
      <c r="G1597" t="s">
        <v>117238</v>
      </c>
      <c r="H1597" t="s">
        <v>196582</v>
      </c>
    </row>
    <row r="1598" spans="1:8" x14ac:dyDescent="0.25">
      <c r="A1598" s="1" t="s">
        <v>86367</v>
      </c>
      <c r="B1598" s="1" t="s">
        <v>86383</v>
      </c>
      <c r="C1598">
        <v>0</v>
      </c>
      <c r="D1598" s="2">
        <v>45635.842719907407</v>
      </c>
      <c r="E1598" s="2">
        <v>45635.842719907407</v>
      </c>
      <c r="F1598" t="s">
        <v>117239</v>
      </c>
      <c r="G1598" t="s">
        <v>117238</v>
      </c>
      <c r="H1598" t="s">
        <v>196582</v>
      </c>
    </row>
    <row r="1599" spans="1:8" x14ac:dyDescent="0.25">
      <c r="A1599" s="1" t="s">
        <v>86384</v>
      </c>
      <c r="B1599" s="1" t="s">
        <v>86385</v>
      </c>
      <c r="C1599">
        <v>0</v>
      </c>
      <c r="D1599" s="2">
        <v>45635.832662037035</v>
      </c>
      <c r="E1599" s="2">
        <v>45635.832662037035</v>
      </c>
      <c r="F1599" t="s">
        <v>117239</v>
      </c>
      <c r="G1599" t="s">
        <v>117238</v>
      </c>
      <c r="H1599" t="s">
        <v>196582</v>
      </c>
    </row>
    <row r="1600" spans="1:8" x14ac:dyDescent="0.25">
      <c r="A1600" s="1" t="s">
        <v>86386</v>
      </c>
      <c r="B1600" s="1" t="s">
        <v>86387</v>
      </c>
      <c r="C1600">
        <v>0</v>
      </c>
      <c r="D1600" s="2">
        <v>45635.83221064815</v>
      </c>
      <c r="E1600" s="2">
        <v>45635.83221064815</v>
      </c>
      <c r="F1600" t="s">
        <v>117239</v>
      </c>
      <c r="G1600" t="s">
        <v>117238</v>
      </c>
      <c r="H1600" t="s">
        <v>196582</v>
      </c>
    </row>
    <row r="1601" spans="1:8" x14ac:dyDescent="0.25">
      <c r="A1601" s="1" t="s">
        <v>86388</v>
      </c>
      <c r="B1601" s="1" t="s">
        <v>86389</v>
      </c>
      <c r="C1601">
        <v>0</v>
      </c>
      <c r="D1601" s="2">
        <v>45635.830127314817</v>
      </c>
      <c r="E1601" s="2">
        <v>45635.830127314817</v>
      </c>
      <c r="F1601" t="s">
        <v>117239</v>
      </c>
      <c r="G1601" t="s">
        <v>117238</v>
      </c>
      <c r="H1601" t="s">
        <v>196582</v>
      </c>
    </row>
    <row r="1602" spans="1:8" x14ac:dyDescent="0.25">
      <c r="A1602" s="1" t="s">
        <v>86390</v>
      </c>
      <c r="B1602" s="1" t="s">
        <v>86391</v>
      </c>
      <c r="C1602">
        <v>0</v>
      </c>
      <c r="D1602" s="2">
        <v>45635.827453703707</v>
      </c>
      <c r="E1602" s="2">
        <v>45635.827453703707</v>
      </c>
      <c r="F1602" t="s">
        <v>117239</v>
      </c>
      <c r="G1602" t="s">
        <v>117238</v>
      </c>
      <c r="H1602" t="s">
        <v>196582</v>
      </c>
    </row>
    <row r="1603" spans="1:8" x14ac:dyDescent="0.25">
      <c r="A1603" s="1" t="s">
        <v>86392</v>
      </c>
      <c r="B1603" s="1" t="s">
        <v>86393</v>
      </c>
      <c r="C1603">
        <v>0</v>
      </c>
      <c r="D1603" s="2">
        <v>45635.823877314811</v>
      </c>
      <c r="E1603" s="2">
        <v>45635.823877314811</v>
      </c>
      <c r="F1603" t="s">
        <v>117239</v>
      </c>
      <c r="G1603" t="s">
        <v>117238</v>
      </c>
      <c r="H1603" t="s">
        <v>196582</v>
      </c>
    </row>
    <row r="1604" spans="1:8" x14ac:dyDescent="0.25">
      <c r="A1604" s="1" t="s">
        <v>86394</v>
      </c>
      <c r="B1604" s="1" t="s">
        <v>86395</v>
      </c>
      <c r="C1604">
        <v>0</v>
      </c>
      <c r="D1604" s="2">
        <v>45635.82130787037</v>
      </c>
      <c r="E1604" s="2">
        <v>45635.82130787037</v>
      </c>
      <c r="F1604" t="s">
        <v>117239</v>
      </c>
      <c r="G1604" t="s">
        <v>117238</v>
      </c>
      <c r="H1604" t="s">
        <v>196582</v>
      </c>
    </row>
    <row r="1605" spans="1:8" x14ac:dyDescent="0.25">
      <c r="A1605" s="1" t="s">
        <v>86396</v>
      </c>
      <c r="B1605" s="1" t="s">
        <v>86397</v>
      </c>
      <c r="C1605">
        <v>0</v>
      </c>
      <c r="D1605" s="2">
        <v>45635.819525462961</v>
      </c>
      <c r="E1605" s="2">
        <v>45635.819525462961</v>
      </c>
      <c r="F1605" t="s">
        <v>117239</v>
      </c>
      <c r="G1605" t="s">
        <v>117238</v>
      </c>
      <c r="H1605" t="s">
        <v>196582</v>
      </c>
    </row>
    <row r="1606" spans="1:8" x14ac:dyDescent="0.25">
      <c r="A1606" s="1" t="s">
        <v>86398</v>
      </c>
      <c r="B1606" s="1" t="s">
        <v>86399</v>
      </c>
      <c r="C1606">
        <v>0</v>
      </c>
      <c r="D1606" s="2">
        <v>45635.819085648145</v>
      </c>
      <c r="E1606" s="2">
        <v>45635.819085648145</v>
      </c>
      <c r="F1606" t="s">
        <v>117239</v>
      </c>
      <c r="G1606" t="s">
        <v>117238</v>
      </c>
      <c r="H1606" t="s">
        <v>196582</v>
      </c>
    </row>
    <row r="1607" spans="1:8" x14ac:dyDescent="0.25">
      <c r="A1607" s="1" t="s">
        <v>86400</v>
      </c>
      <c r="B1607" s="1" t="s">
        <v>86401</v>
      </c>
      <c r="C1607">
        <v>0</v>
      </c>
      <c r="D1607" s="2">
        <v>45635.818182870367</v>
      </c>
      <c r="E1607" s="2">
        <v>45635.818182870367</v>
      </c>
      <c r="F1607" t="s">
        <v>117239</v>
      </c>
      <c r="G1607" t="s">
        <v>117238</v>
      </c>
      <c r="H1607" t="s">
        <v>196582</v>
      </c>
    </row>
    <row r="1608" spans="1:8" x14ac:dyDescent="0.25">
      <c r="A1608" s="1" t="s">
        <v>86402</v>
      </c>
      <c r="B1608" s="1" t="s">
        <v>86403</v>
      </c>
      <c r="C1608">
        <v>0</v>
      </c>
      <c r="D1608" s="2">
        <v>45635.815625000003</v>
      </c>
      <c r="E1608" s="2">
        <v>45635.815625000003</v>
      </c>
      <c r="F1608" t="s">
        <v>117239</v>
      </c>
      <c r="G1608" t="s">
        <v>117238</v>
      </c>
      <c r="H1608" t="s">
        <v>196582</v>
      </c>
    </row>
    <row r="1609" spans="1:8" x14ac:dyDescent="0.25">
      <c r="A1609" s="1" t="s">
        <v>86404</v>
      </c>
      <c r="B1609" s="1" t="s">
        <v>86405</v>
      </c>
      <c r="C1609">
        <v>0</v>
      </c>
      <c r="D1609" s="2">
        <v>45635.813506944447</v>
      </c>
      <c r="E1609" s="2">
        <v>45635.813506944447</v>
      </c>
      <c r="F1609" t="s">
        <v>117239</v>
      </c>
      <c r="G1609" t="s">
        <v>117238</v>
      </c>
      <c r="H1609" t="s">
        <v>196582</v>
      </c>
    </row>
    <row r="1610" spans="1:8" x14ac:dyDescent="0.25">
      <c r="A1610" s="1" t="s">
        <v>86406</v>
      </c>
      <c r="B1610" s="1" t="s">
        <v>86407</v>
      </c>
      <c r="C1610">
        <v>0</v>
      </c>
      <c r="D1610" s="2">
        <v>45635.813101851854</v>
      </c>
      <c r="E1610" s="2">
        <v>45635.813101851854</v>
      </c>
      <c r="F1610" t="s">
        <v>117239</v>
      </c>
      <c r="G1610" t="s">
        <v>117238</v>
      </c>
      <c r="H1610" t="s">
        <v>196582</v>
      </c>
    </row>
    <row r="1611" spans="1:8" x14ac:dyDescent="0.25">
      <c r="A1611" s="1" t="s">
        <v>86408</v>
      </c>
      <c r="B1611" s="1" t="s">
        <v>86409</v>
      </c>
      <c r="C1611">
        <v>1</v>
      </c>
      <c r="D1611" s="2">
        <v>45635.812442129631</v>
      </c>
      <c r="E1611" s="2">
        <v>45635.812442129631</v>
      </c>
      <c r="F1611" t="s">
        <v>117239</v>
      </c>
      <c r="G1611" t="s">
        <v>117238</v>
      </c>
      <c r="H1611" t="s">
        <v>196582</v>
      </c>
    </row>
    <row r="1612" spans="1:8" x14ac:dyDescent="0.25">
      <c r="A1612" s="1" t="s">
        <v>86408</v>
      </c>
      <c r="B1612" s="1" t="s">
        <v>86410</v>
      </c>
      <c r="C1612">
        <v>2</v>
      </c>
      <c r="D1612" s="2">
        <v>45635.811782407407</v>
      </c>
      <c r="E1612" s="2">
        <v>45635.811782407407</v>
      </c>
      <c r="F1612" t="s">
        <v>117239</v>
      </c>
      <c r="G1612" t="s">
        <v>117238</v>
      </c>
      <c r="H1612" t="s">
        <v>196582</v>
      </c>
    </row>
    <row r="1613" spans="1:8" x14ac:dyDescent="0.25">
      <c r="A1613" s="1" t="s">
        <v>86411</v>
      </c>
      <c r="B1613" s="1" t="s">
        <v>86412</v>
      </c>
      <c r="C1613">
        <v>0</v>
      </c>
      <c r="D1613" s="2">
        <v>45635.811724537038</v>
      </c>
      <c r="E1613" s="2">
        <v>45635.811724537038</v>
      </c>
      <c r="F1613" t="s">
        <v>117239</v>
      </c>
      <c r="G1613" t="s">
        <v>117238</v>
      </c>
      <c r="H1613" t="s">
        <v>196582</v>
      </c>
    </row>
    <row r="1614" spans="1:8" x14ac:dyDescent="0.25">
      <c r="A1614" s="1" t="s">
        <v>86408</v>
      </c>
      <c r="B1614" s="1" t="s">
        <v>86413</v>
      </c>
      <c r="C1614">
        <v>0</v>
      </c>
      <c r="D1614" s="2">
        <v>45635.811319444445</v>
      </c>
      <c r="E1614" s="2">
        <v>45635.811319444445</v>
      </c>
      <c r="F1614" t="s">
        <v>117239</v>
      </c>
      <c r="G1614" t="s">
        <v>117238</v>
      </c>
      <c r="H1614" t="s">
        <v>196582</v>
      </c>
    </row>
    <row r="1615" spans="1:8" x14ac:dyDescent="0.25">
      <c r="A1615" s="1" t="s">
        <v>86414</v>
      </c>
      <c r="B1615" s="1" t="s">
        <v>86415</v>
      </c>
      <c r="C1615">
        <v>0</v>
      </c>
      <c r="D1615" s="2">
        <v>45635.810925925929</v>
      </c>
      <c r="E1615" s="2">
        <v>45635.810925925929</v>
      </c>
      <c r="F1615" t="s">
        <v>117239</v>
      </c>
      <c r="G1615" t="s">
        <v>117238</v>
      </c>
      <c r="H1615" t="s">
        <v>196582</v>
      </c>
    </row>
    <row r="1616" spans="1:8" x14ac:dyDescent="0.25">
      <c r="A1616" s="1" t="s">
        <v>86416</v>
      </c>
      <c r="B1616" s="1" t="s">
        <v>86417</v>
      </c>
      <c r="C1616">
        <v>1</v>
      </c>
      <c r="D1616" s="2">
        <v>45635.810752314814</v>
      </c>
      <c r="E1616" s="2">
        <v>45635.810752314814</v>
      </c>
      <c r="F1616" t="s">
        <v>117239</v>
      </c>
      <c r="G1616" t="s">
        <v>117238</v>
      </c>
      <c r="H1616" t="s">
        <v>196582</v>
      </c>
    </row>
    <row r="1617" spans="1:8" x14ac:dyDescent="0.25">
      <c r="A1617" s="1" t="s">
        <v>86418</v>
      </c>
      <c r="B1617" s="1" t="s">
        <v>86419</v>
      </c>
      <c r="C1617">
        <v>1</v>
      </c>
      <c r="D1617" s="2">
        <v>45635.810578703706</v>
      </c>
      <c r="E1617" s="2">
        <v>45635.810578703706</v>
      </c>
      <c r="F1617" t="s">
        <v>117239</v>
      </c>
      <c r="G1617" t="s">
        <v>117238</v>
      </c>
      <c r="H1617" t="s">
        <v>196582</v>
      </c>
    </row>
    <row r="1618" spans="1:8" x14ac:dyDescent="0.25">
      <c r="A1618" s="1" t="s">
        <v>86420</v>
      </c>
      <c r="B1618" s="1" t="s">
        <v>86421</v>
      </c>
      <c r="C1618">
        <v>0</v>
      </c>
      <c r="D1618" s="2">
        <v>45635.80982638889</v>
      </c>
      <c r="E1618" s="2">
        <v>45635.80982638889</v>
      </c>
      <c r="F1618" t="s">
        <v>117239</v>
      </c>
      <c r="G1618" t="s">
        <v>117238</v>
      </c>
      <c r="H1618" t="s">
        <v>196582</v>
      </c>
    </row>
    <row r="1619" spans="1:8" x14ac:dyDescent="0.25">
      <c r="A1619" s="1" t="s">
        <v>86422</v>
      </c>
      <c r="B1619" s="1" t="s">
        <v>86423</v>
      </c>
      <c r="C1619">
        <v>0</v>
      </c>
      <c r="D1619" s="2">
        <v>45635.808819444443</v>
      </c>
      <c r="E1619" s="2">
        <v>45635.808819444443</v>
      </c>
      <c r="F1619" t="s">
        <v>117239</v>
      </c>
      <c r="G1619" t="s">
        <v>117238</v>
      </c>
      <c r="H1619" t="s">
        <v>196582</v>
      </c>
    </row>
    <row r="1620" spans="1:8" x14ac:dyDescent="0.25">
      <c r="A1620" s="1" t="s">
        <v>86424</v>
      </c>
      <c r="B1620" s="1" t="s">
        <v>86425</v>
      </c>
      <c r="C1620">
        <v>0</v>
      </c>
      <c r="D1620" s="2">
        <v>45635.806840277779</v>
      </c>
      <c r="E1620" s="2">
        <v>45635.806840277779</v>
      </c>
      <c r="F1620" t="s">
        <v>117239</v>
      </c>
      <c r="G1620" t="s">
        <v>117238</v>
      </c>
      <c r="H1620" t="s">
        <v>196582</v>
      </c>
    </row>
    <row r="1621" spans="1:8" x14ac:dyDescent="0.25">
      <c r="A1621" s="1" t="s">
        <v>18823</v>
      </c>
      <c r="B1621" s="1" t="s">
        <v>86426</v>
      </c>
      <c r="C1621">
        <v>0</v>
      </c>
      <c r="D1621" s="2">
        <v>45635.806608796294</v>
      </c>
      <c r="E1621" s="2">
        <v>45635.806608796294</v>
      </c>
      <c r="F1621" t="s">
        <v>117239</v>
      </c>
      <c r="G1621" t="s">
        <v>117238</v>
      </c>
      <c r="H1621" t="s">
        <v>196582</v>
      </c>
    </row>
    <row r="1622" spans="1:8" x14ac:dyDescent="0.25">
      <c r="A1622" s="1" t="s">
        <v>86427</v>
      </c>
      <c r="B1622" s="1" t="s">
        <v>86428</v>
      </c>
      <c r="C1622">
        <v>0</v>
      </c>
      <c r="D1622" s="2">
        <v>45635.806597222225</v>
      </c>
      <c r="E1622" s="2">
        <v>45635.806597222225</v>
      </c>
      <c r="F1622" t="s">
        <v>117239</v>
      </c>
      <c r="G1622" t="s">
        <v>117238</v>
      </c>
      <c r="H1622" t="s">
        <v>196582</v>
      </c>
    </row>
    <row r="1623" spans="1:8" x14ac:dyDescent="0.25">
      <c r="A1623" s="1" t="s">
        <v>86429</v>
      </c>
      <c r="B1623" s="1" t="s">
        <v>86430</v>
      </c>
      <c r="C1623">
        <v>0</v>
      </c>
      <c r="D1623" s="2">
        <v>45635.805995370371</v>
      </c>
      <c r="E1623" s="2">
        <v>45635.805995370371</v>
      </c>
      <c r="F1623" t="s">
        <v>117239</v>
      </c>
      <c r="G1623" t="s">
        <v>117238</v>
      </c>
      <c r="H1623" t="s">
        <v>196582</v>
      </c>
    </row>
    <row r="1624" spans="1:8" x14ac:dyDescent="0.25">
      <c r="A1624" s="1" t="s">
        <v>86431</v>
      </c>
      <c r="B1624" s="1" t="s">
        <v>86432</v>
      </c>
      <c r="C1624">
        <v>0</v>
      </c>
      <c r="D1624" s="2">
        <v>45635.805717592593</v>
      </c>
      <c r="E1624" s="2">
        <v>45635.805717592593</v>
      </c>
      <c r="F1624" t="s">
        <v>117239</v>
      </c>
      <c r="G1624" t="s">
        <v>117238</v>
      </c>
      <c r="H1624" t="s">
        <v>196582</v>
      </c>
    </row>
    <row r="1625" spans="1:8" x14ac:dyDescent="0.25">
      <c r="A1625" s="1" t="s">
        <v>86433</v>
      </c>
      <c r="B1625" s="1" t="s">
        <v>86434</v>
      </c>
      <c r="C1625">
        <v>0</v>
      </c>
      <c r="D1625" s="2">
        <v>45635.803518518522</v>
      </c>
      <c r="E1625" s="2">
        <v>45635.803518518522</v>
      </c>
      <c r="F1625" t="s">
        <v>117239</v>
      </c>
      <c r="G1625" t="s">
        <v>117238</v>
      </c>
      <c r="H1625" t="s">
        <v>196582</v>
      </c>
    </row>
    <row r="1626" spans="1:8" x14ac:dyDescent="0.25">
      <c r="A1626" s="1" t="s">
        <v>86414</v>
      </c>
      <c r="B1626" s="1" t="s">
        <v>86435</v>
      </c>
      <c r="C1626">
        <v>0</v>
      </c>
      <c r="D1626" s="2">
        <v>45635.802511574075</v>
      </c>
      <c r="E1626" s="2">
        <v>45635.802511574075</v>
      </c>
      <c r="F1626" t="s">
        <v>117239</v>
      </c>
      <c r="G1626" t="s">
        <v>117238</v>
      </c>
      <c r="H1626" t="s">
        <v>196582</v>
      </c>
    </row>
    <row r="1627" spans="1:8" x14ac:dyDescent="0.25">
      <c r="A1627" s="1" t="s">
        <v>86436</v>
      </c>
      <c r="B1627" s="1" t="s">
        <v>86437</v>
      </c>
      <c r="C1627">
        <v>0</v>
      </c>
      <c r="D1627" s="2">
        <v>45635.800798611112</v>
      </c>
      <c r="E1627" s="2">
        <v>45635.800798611112</v>
      </c>
      <c r="F1627" t="s">
        <v>117239</v>
      </c>
      <c r="G1627" t="s">
        <v>117238</v>
      </c>
      <c r="H1627" t="s">
        <v>196582</v>
      </c>
    </row>
    <row r="1628" spans="1:8" x14ac:dyDescent="0.25">
      <c r="A1628" s="1" t="s">
        <v>86438</v>
      </c>
      <c r="B1628" s="1" t="s">
        <v>86439</v>
      </c>
      <c r="C1628">
        <v>0</v>
      </c>
      <c r="D1628" s="2">
        <v>45635.800509259258</v>
      </c>
      <c r="E1628" s="2">
        <v>45635.800509259258</v>
      </c>
      <c r="F1628" t="s">
        <v>117239</v>
      </c>
      <c r="G1628" t="s">
        <v>117238</v>
      </c>
      <c r="H1628" t="s">
        <v>196582</v>
      </c>
    </row>
    <row r="1629" spans="1:8" x14ac:dyDescent="0.25">
      <c r="A1629" s="1" t="s">
        <v>86440</v>
      </c>
      <c r="B1629" s="1" t="s">
        <v>86441</v>
      </c>
      <c r="C1629">
        <v>0</v>
      </c>
      <c r="D1629" s="2">
        <v>45635.800381944442</v>
      </c>
      <c r="E1629" s="2">
        <v>45635.801261574074</v>
      </c>
      <c r="F1629" t="s">
        <v>117239</v>
      </c>
      <c r="G1629" t="s">
        <v>117238</v>
      </c>
      <c r="H1629" t="s">
        <v>196582</v>
      </c>
    </row>
    <row r="1630" spans="1:8" x14ac:dyDescent="0.25">
      <c r="A1630" s="1" t="s">
        <v>86442</v>
      </c>
      <c r="B1630" s="1" t="s">
        <v>86443</v>
      </c>
      <c r="C1630">
        <v>0</v>
      </c>
      <c r="D1630" s="2">
        <v>45635.79886574074</v>
      </c>
      <c r="E1630" s="2">
        <v>45635.79886574074</v>
      </c>
      <c r="F1630" t="s">
        <v>117239</v>
      </c>
      <c r="G1630" t="s">
        <v>117238</v>
      </c>
      <c r="H1630" t="s">
        <v>196582</v>
      </c>
    </row>
    <row r="1631" spans="1:8" x14ac:dyDescent="0.25">
      <c r="A1631" s="1" t="s">
        <v>86444</v>
      </c>
      <c r="B1631" s="1" t="s">
        <v>86445</v>
      </c>
      <c r="C1631">
        <v>0</v>
      </c>
      <c r="D1631" s="2">
        <v>45635.798657407409</v>
      </c>
      <c r="E1631" s="2">
        <v>45635.798657407409</v>
      </c>
      <c r="F1631" t="s">
        <v>117239</v>
      </c>
      <c r="G1631" t="s">
        <v>117238</v>
      </c>
      <c r="H1631" t="s">
        <v>196582</v>
      </c>
    </row>
    <row r="1632" spans="1:8" x14ac:dyDescent="0.25">
      <c r="A1632" s="1" t="s">
        <v>86440</v>
      </c>
      <c r="B1632" s="1" t="s">
        <v>86446</v>
      </c>
      <c r="C1632">
        <v>0</v>
      </c>
      <c r="D1632" s="2">
        <v>45635.793530092589</v>
      </c>
      <c r="E1632" s="2">
        <v>45635.793530092589</v>
      </c>
      <c r="F1632" t="s">
        <v>117239</v>
      </c>
      <c r="G1632" t="s">
        <v>117238</v>
      </c>
      <c r="H1632" t="s">
        <v>196582</v>
      </c>
    </row>
    <row r="1633" spans="1:8" x14ac:dyDescent="0.25">
      <c r="A1633" s="1" t="s">
        <v>86447</v>
      </c>
      <c r="B1633" s="1" t="s">
        <v>86448</v>
      </c>
      <c r="C1633">
        <v>0</v>
      </c>
      <c r="D1633" s="2">
        <v>45635.792361111111</v>
      </c>
      <c r="E1633" s="2">
        <v>45635.792361111111</v>
      </c>
      <c r="F1633" t="s">
        <v>117239</v>
      </c>
      <c r="G1633" t="s">
        <v>117238</v>
      </c>
      <c r="H1633" t="s">
        <v>196582</v>
      </c>
    </row>
    <row r="1634" spans="1:8" x14ac:dyDescent="0.25">
      <c r="A1634" s="1" t="s">
        <v>86449</v>
      </c>
      <c r="B1634" s="1" t="s">
        <v>86450</v>
      </c>
      <c r="C1634">
        <v>0</v>
      </c>
      <c r="D1634" s="2">
        <v>45635.791898148149</v>
      </c>
      <c r="E1634" s="2">
        <v>45635.791898148149</v>
      </c>
      <c r="F1634" t="s">
        <v>117239</v>
      </c>
      <c r="G1634" t="s">
        <v>117238</v>
      </c>
      <c r="H1634" t="s">
        <v>196582</v>
      </c>
    </row>
    <row r="1635" spans="1:8" x14ac:dyDescent="0.25">
      <c r="A1635" s="1" t="s">
        <v>86451</v>
      </c>
      <c r="B1635" s="1" t="s">
        <v>86452</v>
      </c>
      <c r="C1635">
        <v>0</v>
      </c>
      <c r="D1635" s="2">
        <v>45635.791041666664</v>
      </c>
      <c r="E1635" s="2">
        <v>45635.791041666664</v>
      </c>
      <c r="F1635" t="s">
        <v>117239</v>
      </c>
      <c r="G1635" t="s">
        <v>117238</v>
      </c>
      <c r="H1635" t="s">
        <v>196582</v>
      </c>
    </row>
    <row r="1636" spans="1:8" x14ac:dyDescent="0.25">
      <c r="A1636" s="1" t="s">
        <v>86453</v>
      </c>
      <c r="B1636" s="1" t="s">
        <v>86454</v>
      </c>
      <c r="C1636">
        <v>0</v>
      </c>
      <c r="D1636" s="2">
        <v>45635.790752314817</v>
      </c>
      <c r="E1636" s="2">
        <v>45635.790752314817</v>
      </c>
      <c r="F1636" t="s">
        <v>117239</v>
      </c>
      <c r="G1636" t="s">
        <v>117238</v>
      </c>
      <c r="H1636" t="s">
        <v>196582</v>
      </c>
    </row>
    <row r="1637" spans="1:8" x14ac:dyDescent="0.25">
      <c r="A1637" s="1" t="s">
        <v>86455</v>
      </c>
      <c r="B1637" s="1" t="s">
        <v>86456</v>
      </c>
      <c r="C1637">
        <v>7</v>
      </c>
      <c r="D1637" s="2">
        <v>45635.788854166669</v>
      </c>
      <c r="E1637" s="2">
        <v>45635.788854166669</v>
      </c>
      <c r="F1637" t="s">
        <v>117239</v>
      </c>
      <c r="G1637" t="s">
        <v>117238</v>
      </c>
      <c r="H1637" t="s">
        <v>196582</v>
      </c>
    </row>
    <row r="1638" spans="1:8" x14ac:dyDescent="0.25">
      <c r="A1638" s="1" t="s">
        <v>86457</v>
      </c>
      <c r="B1638" s="1" t="s">
        <v>86458</v>
      </c>
      <c r="C1638">
        <v>0</v>
      </c>
      <c r="D1638" s="2">
        <v>45635.787777777776</v>
      </c>
      <c r="E1638" s="2">
        <v>45635.787777777776</v>
      </c>
      <c r="F1638" t="s">
        <v>117239</v>
      </c>
      <c r="G1638" t="s">
        <v>117238</v>
      </c>
      <c r="H1638" t="s">
        <v>196582</v>
      </c>
    </row>
    <row r="1639" spans="1:8" x14ac:dyDescent="0.25">
      <c r="A1639" s="1" t="s">
        <v>86459</v>
      </c>
      <c r="B1639" s="1" t="s">
        <v>86460</v>
      </c>
      <c r="C1639">
        <v>0</v>
      </c>
      <c r="D1639" s="2">
        <v>45635.787442129629</v>
      </c>
      <c r="E1639" s="2">
        <v>45635.787442129629</v>
      </c>
      <c r="F1639" t="s">
        <v>117239</v>
      </c>
      <c r="G1639" t="s">
        <v>117238</v>
      </c>
      <c r="H1639" t="s">
        <v>196582</v>
      </c>
    </row>
    <row r="1640" spans="1:8" x14ac:dyDescent="0.25">
      <c r="A1640" s="1" t="s">
        <v>2593</v>
      </c>
      <c r="B1640" s="1" t="s">
        <v>86461</v>
      </c>
      <c r="C1640">
        <v>0</v>
      </c>
      <c r="D1640" s="2">
        <v>45635.785486111112</v>
      </c>
      <c r="E1640" s="2">
        <v>45635.785486111112</v>
      </c>
      <c r="F1640" t="s">
        <v>117239</v>
      </c>
      <c r="G1640" t="s">
        <v>117238</v>
      </c>
      <c r="H1640" t="s">
        <v>196582</v>
      </c>
    </row>
    <row r="1641" spans="1:8" x14ac:dyDescent="0.25">
      <c r="A1641" s="1" t="s">
        <v>2593</v>
      </c>
      <c r="B1641" s="1" t="s">
        <v>86462</v>
      </c>
      <c r="C1641">
        <v>1</v>
      </c>
      <c r="D1641" s="2">
        <v>45635.784861111111</v>
      </c>
      <c r="E1641" s="2">
        <v>45635.784861111111</v>
      </c>
      <c r="F1641" t="s">
        <v>117239</v>
      </c>
      <c r="G1641" t="s">
        <v>117238</v>
      </c>
      <c r="H1641" t="s">
        <v>196582</v>
      </c>
    </row>
    <row r="1642" spans="1:8" x14ac:dyDescent="0.25">
      <c r="A1642" s="1" t="s">
        <v>2593</v>
      </c>
      <c r="B1642" s="1" t="s">
        <v>86463</v>
      </c>
      <c r="C1642">
        <v>0</v>
      </c>
      <c r="D1642" s="2">
        <v>45635.78292824074</v>
      </c>
      <c r="E1642" s="2">
        <v>45635.78292824074</v>
      </c>
      <c r="F1642" t="s">
        <v>117239</v>
      </c>
      <c r="G1642" t="s">
        <v>117238</v>
      </c>
      <c r="H1642" t="s">
        <v>196582</v>
      </c>
    </row>
    <row r="1643" spans="1:8" x14ac:dyDescent="0.25">
      <c r="A1643" s="1" t="s">
        <v>2593</v>
      </c>
      <c r="B1643" s="1" t="s">
        <v>86464</v>
      </c>
      <c r="C1643">
        <v>0</v>
      </c>
      <c r="D1643" s="2">
        <v>45635.782280092593</v>
      </c>
      <c r="E1643" s="2">
        <v>45635.782280092593</v>
      </c>
      <c r="F1643" t="s">
        <v>117239</v>
      </c>
      <c r="G1643" t="s">
        <v>117238</v>
      </c>
      <c r="H1643" t="s">
        <v>196582</v>
      </c>
    </row>
    <row r="1644" spans="1:8" x14ac:dyDescent="0.25">
      <c r="A1644" s="1" t="s">
        <v>86465</v>
      </c>
      <c r="B1644" s="1" t="s">
        <v>86466</v>
      </c>
      <c r="C1644">
        <v>0</v>
      </c>
      <c r="D1644" s="2">
        <v>45635.776886574073</v>
      </c>
      <c r="E1644" s="2">
        <v>45635.776886574073</v>
      </c>
      <c r="F1644" t="s">
        <v>117239</v>
      </c>
      <c r="G1644" t="s">
        <v>117238</v>
      </c>
      <c r="H1644" t="s">
        <v>196582</v>
      </c>
    </row>
    <row r="1645" spans="1:8" x14ac:dyDescent="0.25">
      <c r="A1645" s="1" t="s">
        <v>86467</v>
      </c>
      <c r="B1645" s="1" t="s">
        <v>86468</v>
      </c>
      <c r="C1645">
        <v>1</v>
      </c>
      <c r="D1645" s="2">
        <v>45635.775555555556</v>
      </c>
      <c r="E1645" s="2">
        <v>45635.775555555556</v>
      </c>
      <c r="F1645" t="s">
        <v>117239</v>
      </c>
      <c r="G1645" t="s">
        <v>117238</v>
      </c>
      <c r="H1645" t="s">
        <v>196582</v>
      </c>
    </row>
    <row r="1646" spans="1:8" x14ac:dyDescent="0.25">
      <c r="A1646" s="1" t="s">
        <v>86469</v>
      </c>
      <c r="B1646" s="1" t="s">
        <v>86470</v>
      </c>
      <c r="C1646">
        <v>0</v>
      </c>
      <c r="D1646" s="2">
        <v>45635.774270833332</v>
      </c>
      <c r="E1646" s="2">
        <v>45635.774270833332</v>
      </c>
      <c r="F1646" t="s">
        <v>117239</v>
      </c>
      <c r="G1646" t="s">
        <v>117238</v>
      </c>
      <c r="H1646" t="s">
        <v>196582</v>
      </c>
    </row>
    <row r="1647" spans="1:8" x14ac:dyDescent="0.25">
      <c r="A1647" s="1" t="s">
        <v>86471</v>
      </c>
      <c r="B1647" s="1" t="s">
        <v>86472</v>
      </c>
      <c r="C1647">
        <v>0</v>
      </c>
      <c r="D1647" s="2">
        <v>45635.774039351854</v>
      </c>
      <c r="E1647" s="2">
        <v>45635.774039351854</v>
      </c>
      <c r="F1647" t="s">
        <v>117239</v>
      </c>
      <c r="G1647" t="s">
        <v>117238</v>
      </c>
      <c r="H1647" t="s">
        <v>196582</v>
      </c>
    </row>
    <row r="1648" spans="1:8" x14ac:dyDescent="0.25">
      <c r="A1648" s="1" t="s">
        <v>86473</v>
      </c>
      <c r="B1648" s="1" t="s">
        <v>86474</v>
      </c>
      <c r="C1648">
        <v>0</v>
      </c>
      <c r="D1648" s="2">
        <v>45635.773912037039</v>
      </c>
      <c r="E1648" s="2">
        <v>45635.773912037039</v>
      </c>
      <c r="F1648" t="s">
        <v>117239</v>
      </c>
      <c r="G1648" t="s">
        <v>117238</v>
      </c>
      <c r="H1648" t="s">
        <v>196582</v>
      </c>
    </row>
    <row r="1649" spans="1:8" x14ac:dyDescent="0.25">
      <c r="A1649" s="1" t="s">
        <v>86475</v>
      </c>
      <c r="B1649" s="1" t="s">
        <v>86476</v>
      </c>
      <c r="C1649">
        <v>0</v>
      </c>
      <c r="D1649" s="2">
        <v>45635.773449074077</v>
      </c>
      <c r="E1649" s="2">
        <v>45635.773449074077</v>
      </c>
      <c r="F1649" t="s">
        <v>117239</v>
      </c>
      <c r="G1649" t="s">
        <v>117238</v>
      </c>
      <c r="H1649" t="s">
        <v>196582</v>
      </c>
    </row>
    <row r="1650" spans="1:8" x14ac:dyDescent="0.25">
      <c r="A1650" s="1" t="s">
        <v>86477</v>
      </c>
      <c r="B1650" s="1" t="s">
        <v>86478</v>
      </c>
      <c r="C1650">
        <v>0</v>
      </c>
      <c r="D1650" s="2">
        <v>45635.771678240744</v>
      </c>
      <c r="E1650" s="2">
        <v>45635.771678240744</v>
      </c>
      <c r="F1650" t="s">
        <v>117239</v>
      </c>
      <c r="G1650" t="s">
        <v>117238</v>
      </c>
      <c r="H1650" t="s">
        <v>196582</v>
      </c>
    </row>
    <row r="1651" spans="1:8" x14ac:dyDescent="0.25">
      <c r="A1651" s="1" t="s">
        <v>86479</v>
      </c>
      <c r="B1651" s="1" t="s">
        <v>86480</v>
      </c>
      <c r="C1651">
        <v>0</v>
      </c>
      <c r="D1651" s="2">
        <v>45635.767118055555</v>
      </c>
      <c r="E1651" s="2">
        <v>45635.767118055555</v>
      </c>
      <c r="F1651" t="s">
        <v>117239</v>
      </c>
      <c r="G1651" t="s">
        <v>117238</v>
      </c>
      <c r="H1651" t="s">
        <v>196582</v>
      </c>
    </row>
    <row r="1652" spans="1:8" x14ac:dyDescent="0.25">
      <c r="A1652" s="1" t="s">
        <v>86481</v>
      </c>
      <c r="B1652" s="1" t="s">
        <v>86482</v>
      </c>
      <c r="C1652">
        <v>0</v>
      </c>
      <c r="D1652" s="2">
        <v>45635.76703703704</v>
      </c>
      <c r="E1652" s="2">
        <v>45635.76703703704</v>
      </c>
      <c r="F1652" t="s">
        <v>117239</v>
      </c>
      <c r="G1652" t="s">
        <v>117238</v>
      </c>
      <c r="H1652" t="s">
        <v>196582</v>
      </c>
    </row>
    <row r="1653" spans="1:8" x14ac:dyDescent="0.25">
      <c r="A1653" s="1" t="s">
        <v>2603</v>
      </c>
      <c r="B1653" s="1" t="s">
        <v>86483</v>
      </c>
      <c r="C1653">
        <v>0</v>
      </c>
      <c r="D1653" s="2">
        <v>45635.766817129632</v>
      </c>
      <c r="E1653" s="2">
        <v>45635.766817129632</v>
      </c>
      <c r="F1653" t="s">
        <v>117239</v>
      </c>
      <c r="G1653" t="s">
        <v>117238</v>
      </c>
      <c r="H1653" t="s">
        <v>196582</v>
      </c>
    </row>
    <row r="1654" spans="1:8" x14ac:dyDescent="0.25">
      <c r="A1654" s="1" t="s">
        <v>86484</v>
      </c>
      <c r="B1654" s="1" t="s">
        <v>86485</v>
      </c>
      <c r="C1654">
        <v>0</v>
      </c>
      <c r="D1654" s="2">
        <v>45635.766203703701</v>
      </c>
      <c r="E1654" s="2">
        <v>45635.766203703701</v>
      </c>
      <c r="F1654" t="s">
        <v>117239</v>
      </c>
      <c r="G1654" t="s">
        <v>117238</v>
      </c>
      <c r="H1654" t="s">
        <v>196582</v>
      </c>
    </row>
    <row r="1655" spans="1:8" x14ac:dyDescent="0.25">
      <c r="A1655" s="1" t="s">
        <v>86486</v>
      </c>
      <c r="B1655" s="1" t="s">
        <v>86487</v>
      </c>
      <c r="C1655">
        <v>0</v>
      </c>
      <c r="D1655" s="2">
        <v>45635.7656712963</v>
      </c>
      <c r="E1655" s="2">
        <v>45635.7656712963</v>
      </c>
      <c r="F1655" t="s">
        <v>117239</v>
      </c>
      <c r="G1655" t="s">
        <v>117238</v>
      </c>
      <c r="H1655" t="s">
        <v>196582</v>
      </c>
    </row>
    <row r="1656" spans="1:8" x14ac:dyDescent="0.25">
      <c r="A1656" s="1" t="s">
        <v>86488</v>
      </c>
      <c r="B1656" s="1" t="s">
        <v>86489</v>
      </c>
      <c r="C1656">
        <v>0</v>
      </c>
      <c r="D1656" s="2">
        <v>45635.76462962963</v>
      </c>
      <c r="E1656" s="2">
        <v>45635.76462962963</v>
      </c>
      <c r="F1656" t="s">
        <v>117239</v>
      </c>
      <c r="G1656" t="s">
        <v>117238</v>
      </c>
      <c r="H1656" t="s">
        <v>196582</v>
      </c>
    </row>
    <row r="1657" spans="1:8" x14ac:dyDescent="0.25">
      <c r="A1657" s="1" t="s">
        <v>86490</v>
      </c>
      <c r="B1657" s="1" t="s">
        <v>86491</v>
      </c>
      <c r="C1657">
        <v>0</v>
      </c>
      <c r="D1657" s="2">
        <v>45635.764178240737</v>
      </c>
      <c r="E1657" s="2">
        <v>45635.764178240737</v>
      </c>
      <c r="F1657" t="s">
        <v>117239</v>
      </c>
      <c r="G1657" t="s">
        <v>117238</v>
      </c>
      <c r="H1657" t="s">
        <v>196582</v>
      </c>
    </row>
    <row r="1658" spans="1:8" x14ac:dyDescent="0.25">
      <c r="A1658" s="1" t="s">
        <v>86492</v>
      </c>
      <c r="B1658" s="1" t="s">
        <v>86493</v>
      </c>
      <c r="C1658">
        <v>0</v>
      </c>
      <c r="D1658" s="2">
        <v>45635.763969907406</v>
      </c>
      <c r="E1658" s="2">
        <v>45635.763969907406</v>
      </c>
      <c r="F1658" t="s">
        <v>117239</v>
      </c>
      <c r="G1658" t="s">
        <v>117238</v>
      </c>
      <c r="H1658" t="s">
        <v>196582</v>
      </c>
    </row>
    <row r="1659" spans="1:8" x14ac:dyDescent="0.25">
      <c r="A1659" s="1" t="s">
        <v>86494</v>
      </c>
      <c r="B1659" s="1" t="s">
        <v>86495</v>
      </c>
      <c r="C1659">
        <v>0</v>
      </c>
      <c r="D1659" s="2">
        <v>45635.763761574075</v>
      </c>
      <c r="E1659" s="2">
        <v>45635.763761574075</v>
      </c>
      <c r="F1659" t="s">
        <v>117239</v>
      </c>
      <c r="G1659" t="s">
        <v>117238</v>
      </c>
      <c r="H1659" t="s">
        <v>196582</v>
      </c>
    </row>
    <row r="1660" spans="1:8" x14ac:dyDescent="0.25">
      <c r="A1660" s="1" t="s">
        <v>86496</v>
      </c>
      <c r="B1660" s="1" t="s">
        <v>86497</v>
      </c>
      <c r="C1660">
        <v>0</v>
      </c>
      <c r="D1660" s="2">
        <v>45635.76357638889</v>
      </c>
      <c r="E1660" s="2">
        <v>45635.76357638889</v>
      </c>
      <c r="F1660" t="s">
        <v>117239</v>
      </c>
      <c r="G1660" t="s">
        <v>117238</v>
      </c>
      <c r="H1660" t="s">
        <v>196582</v>
      </c>
    </row>
    <row r="1661" spans="1:8" x14ac:dyDescent="0.25">
      <c r="A1661" s="1" t="s">
        <v>86498</v>
      </c>
      <c r="B1661" s="1" t="s">
        <v>86499</v>
      </c>
      <c r="C1661">
        <v>25</v>
      </c>
      <c r="D1661" s="2">
        <v>45635.763553240744</v>
      </c>
      <c r="E1661" s="2">
        <v>45635.763553240744</v>
      </c>
      <c r="F1661" t="s">
        <v>117239</v>
      </c>
      <c r="G1661" t="s">
        <v>117238</v>
      </c>
      <c r="H1661" t="s">
        <v>196582</v>
      </c>
    </row>
    <row r="1662" spans="1:8" x14ac:dyDescent="0.25">
      <c r="A1662" s="1" t="s">
        <v>86500</v>
      </c>
      <c r="B1662" s="1" t="s">
        <v>86501</v>
      </c>
      <c r="C1662">
        <v>0</v>
      </c>
      <c r="D1662" s="2">
        <v>45635.763472222221</v>
      </c>
      <c r="E1662" s="2">
        <v>45635.763472222221</v>
      </c>
      <c r="F1662" t="s">
        <v>117239</v>
      </c>
      <c r="G1662" t="s">
        <v>117238</v>
      </c>
      <c r="H1662" t="s">
        <v>196582</v>
      </c>
    </row>
    <row r="1663" spans="1:8" x14ac:dyDescent="0.25">
      <c r="A1663" s="1" t="s">
        <v>86502</v>
      </c>
      <c r="B1663" s="1" t="s">
        <v>86503</v>
      </c>
      <c r="C1663">
        <v>0</v>
      </c>
      <c r="D1663" s="2">
        <v>45635.762881944444</v>
      </c>
      <c r="E1663" s="2">
        <v>45635.762881944444</v>
      </c>
      <c r="F1663" t="s">
        <v>117239</v>
      </c>
      <c r="G1663" t="s">
        <v>117238</v>
      </c>
      <c r="H1663" t="s">
        <v>196582</v>
      </c>
    </row>
    <row r="1664" spans="1:8" x14ac:dyDescent="0.25">
      <c r="A1664" s="1" t="s">
        <v>86492</v>
      </c>
      <c r="B1664" s="1" t="s">
        <v>86504</v>
      </c>
      <c r="C1664">
        <v>0</v>
      </c>
      <c r="D1664" s="2">
        <v>45635.762499999997</v>
      </c>
      <c r="E1664" s="2">
        <v>45635.762499999997</v>
      </c>
      <c r="F1664" t="s">
        <v>117239</v>
      </c>
      <c r="G1664" t="s">
        <v>117238</v>
      </c>
      <c r="H1664" t="s">
        <v>196582</v>
      </c>
    </row>
    <row r="1665" spans="1:8" x14ac:dyDescent="0.25">
      <c r="A1665" s="1" t="s">
        <v>86505</v>
      </c>
      <c r="B1665" s="1" t="s">
        <v>86506</v>
      </c>
      <c r="C1665">
        <v>1</v>
      </c>
      <c r="D1665" s="2">
        <v>45635.761157407411</v>
      </c>
      <c r="E1665" s="2">
        <v>45635.761157407411</v>
      </c>
      <c r="F1665" t="s">
        <v>117239</v>
      </c>
      <c r="G1665" t="s">
        <v>117238</v>
      </c>
      <c r="H1665" t="s">
        <v>196582</v>
      </c>
    </row>
    <row r="1666" spans="1:8" x14ac:dyDescent="0.25">
      <c r="A1666" s="1" t="s">
        <v>86507</v>
      </c>
      <c r="B1666" s="1" t="s">
        <v>86508</v>
      </c>
      <c r="C1666">
        <v>0</v>
      </c>
      <c r="D1666" s="2">
        <v>45635.758564814816</v>
      </c>
      <c r="E1666" s="2">
        <v>45635.758564814816</v>
      </c>
      <c r="F1666" t="s">
        <v>117239</v>
      </c>
      <c r="G1666" t="s">
        <v>117238</v>
      </c>
      <c r="H1666" t="s">
        <v>196582</v>
      </c>
    </row>
    <row r="1667" spans="1:8" x14ac:dyDescent="0.25">
      <c r="A1667" s="1" t="s">
        <v>86509</v>
      </c>
      <c r="B1667" s="1" t="s">
        <v>86510</v>
      </c>
      <c r="C1667">
        <v>0</v>
      </c>
      <c r="D1667" s="2">
        <v>45635.755127314813</v>
      </c>
      <c r="E1667" s="2">
        <v>45635.755127314813</v>
      </c>
      <c r="F1667" t="s">
        <v>117239</v>
      </c>
      <c r="G1667" t="s">
        <v>117238</v>
      </c>
      <c r="H1667" t="s">
        <v>196582</v>
      </c>
    </row>
    <row r="1668" spans="1:8" x14ac:dyDescent="0.25">
      <c r="A1668" s="1" t="s">
        <v>86511</v>
      </c>
      <c r="B1668" s="1" t="s">
        <v>86512</v>
      </c>
      <c r="C1668">
        <v>0</v>
      </c>
      <c r="D1668" s="2">
        <v>45635.754490740743</v>
      </c>
      <c r="E1668" s="2">
        <v>45635.754490740743</v>
      </c>
      <c r="F1668" t="s">
        <v>117239</v>
      </c>
      <c r="G1668" t="s">
        <v>117238</v>
      </c>
      <c r="H1668" t="s">
        <v>196582</v>
      </c>
    </row>
    <row r="1669" spans="1:8" x14ac:dyDescent="0.25">
      <c r="A1669" s="1" t="s">
        <v>86513</v>
      </c>
      <c r="B1669" s="1" t="s">
        <v>86514</v>
      </c>
      <c r="C1669">
        <v>0</v>
      </c>
      <c r="D1669" s="2">
        <v>45635.752627314818</v>
      </c>
      <c r="E1669" s="2">
        <v>45635.752627314818</v>
      </c>
      <c r="F1669" t="s">
        <v>117239</v>
      </c>
      <c r="G1669" t="s">
        <v>117238</v>
      </c>
      <c r="H1669" t="s">
        <v>196582</v>
      </c>
    </row>
    <row r="1670" spans="1:8" x14ac:dyDescent="0.25">
      <c r="A1670" s="1" t="s">
        <v>86515</v>
      </c>
      <c r="B1670" s="1" t="s">
        <v>86516</v>
      </c>
      <c r="C1670">
        <v>0</v>
      </c>
      <c r="D1670" s="2">
        <v>45635.752002314817</v>
      </c>
      <c r="E1670" s="2">
        <v>45635.752002314817</v>
      </c>
      <c r="F1670" t="s">
        <v>117239</v>
      </c>
      <c r="G1670" t="s">
        <v>117238</v>
      </c>
      <c r="H1670" t="s">
        <v>196582</v>
      </c>
    </row>
    <row r="1671" spans="1:8" x14ac:dyDescent="0.25">
      <c r="A1671" s="1" t="s">
        <v>86517</v>
      </c>
      <c r="B1671" s="1" t="s">
        <v>86518</v>
      </c>
      <c r="C1671">
        <v>0</v>
      </c>
      <c r="D1671" s="2">
        <v>45635.751331018517</v>
      </c>
      <c r="E1671" s="2">
        <v>45635.751331018517</v>
      </c>
      <c r="F1671" t="s">
        <v>117239</v>
      </c>
      <c r="G1671" t="s">
        <v>117238</v>
      </c>
      <c r="H1671" t="s">
        <v>196582</v>
      </c>
    </row>
    <row r="1672" spans="1:8" x14ac:dyDescent="0.25">
      <c r="A1672" s="1" t="s">
        <v>86519</v>
      </c>
      <c r="B1672" s="1" t="s">
        <v>86520</v>
      </c>
      <c r="C1672">
        <v>0</v>
      </c>
      <c r="D1672" s="2">
        <v>45635.750925925924</v>
      </c>
      <c r="E1672" s="2">
        <v>45635.751087962963</v>
      </c>
      <c r="F1672" t="s">
        <v>117239</v>
      </c>
      <c r="G1672" t="s">
        <v>117238</v>
      </c>
      <c r="H1672" t="s">
        <v>196582</v>
      </c>
    </row>
    <row r="1673" spans="1:8" x14ac:dyDescent="0.25">
      <c r="A1673" s="1" t="s">
        <v>86521</v>
      </c>
      <c r="B1673" s="1" t="s">
        <v>86522</v>
      </c>
      <c r="C1673">
        <v>0</v>
      </c>
      <c r="D1673" s="2">
        <v>45635.750057870369</v>
      </c>
      <c r="E1673" s="2">
        <v>45635.750057870369</v>
      </c>
      <c r="F1673" t="s">
        <v>117239</v>
      </c>
      <c r="G1673" t="s">
        <v>117238</v>
      </c>
      <c r="H1673" t="s">
        <v>196582</v>
      </c>
    </row>
    <row r="1674" spans="1:8" x14ac:dyDescent="0.25">
      <c r="A1674" s="1" t="s">
        <v>86523</v>
      </c>
      <c r="B1674" s="1" t="s">
        <v>86524</v>
      </c>
      <c r="C1674">
        <v>0</v>
      </c>
      <c r="D1674" s="2">
        <v>45635.749884259261</v>
      </c>
      <c r="E1674" s="2">
        <v>45635.749884259261</v>
      </c>
      <c r="F1674" t="s">
        <v>117239</v>
      </c>
      <c r="G1674" t="s">
        <v>117238</v>
      </c>
      <c r="H1674" t="s">
        <v>196582</v>
      </c>
    </row>
    <row r="1675" spans="1:8" x14ac:dyDescent="0.25">
      <c r="A1675" s="1" t="s">
        <v>86525</v>
      </c>
      <c r="B1675" s="1" t="s">
        <v>86526</v>
      </c>
      <c r="C1675">
        <v>1</v>
      </c>
      <c r="D1675" s="2">
        <v>45635.749224537038</v>
      </c>
      <c r="E1675" s="2">
        <v>45635.749224537038</v>
      </c>
      <c r="F1675" t="s">
        <v>117239</v>
      </c>
      <c r="G1675" t="s">
        <v>117238</v>
      </c>
      <c r="H1675" t="s">
        <v>196582</v>
      </c>
    </row>
    <row r="1676" spans="1:8" x14ac:dyDescent="0.25">
      <c r="A1676" s="1" t="s">
        <v>86527</v>
      </c>
      <c r="B1676" s="1" t="s">
        <v>86528</v>
      </c>
      <c r="C1676">
        <v>0</v>
      </c>
      <c r="D1676" s="2">
        <v>45635.747812499998</v>
      </c>
      <c r="E1676" s="2">
        <v>45635.747812499998</v>
      </c>
      <c r="F1676" t="s">
        <v>117239</v>
      </c>
      <c r="G1676" t="s">
        <v>117238</v>
      </c>
      <c r="H1676" t="s">
        <v>196582</v>
      </c>
    </row>
    <row r="1677" spans="1:8" x14ac:dyDescent="0.25">
      <c r="A1677" s="1" t="s">
        <v>86529</v>
      </c>
      <c r="B1677" s="1" t="s">
        <v>86530</v>
      </c>
      <c r="C1677">
        <v>1</v>
      </c>
      <c r="D1677" s="2">
        <v>45635.74658564815</v>
      </c>
      <c r="E1677" s="2">
        <v>45635.74658564815</v>
      </c>
      <c r="F1677" t="s">
        <v>117239</v>
      </c>
      <c r="G1677" t="s">
        <v>117238</v>
      </c>
      <c r="H1677" t="s">
        <v>196582</v>
      </c>
    </row>
    <row r="1678" spans="1:8" x14ac:dyDescent="0.25">
      <c r="A1678" s="1" t="s">
        <v>86531</v>
      </c>
      <c r="B1678" s="1" t="s">
        <v>86532</v>
      </c>
      <c r="C1678">
        <v>0</v>
      </c>
      <c r="D1678" s="2">
        <v>45635.743414351855</v>
      </c>
      <c r="E1678" s="2">
        <v>45635.743414351855</v>
      </c>
      <c r="F1678" t="s">
        <v>117239</v>
      </c>
      <c r="G1678" t="s">
        <v>117238</v>
      </c>
      <c r="H1678" t="s">
        <v>196582</v>
      </c>
    </row>
    <row r="1679" spans="1:8" x14ac:dyDescent="0.25">
      <c r="A1679" s="1" t="s">
        <v>86533</v>
      </c>
      <c r="B1679" s="1" t="s">
        <v>86534</v>
      </c>
      <c r="C1679">
        <v>0</v>
      </c>
      <c r="D1679" s="2">
        <v>45635.742673611108</v>
      </c>
      <c r="E1679" s="2">
        <v>45635.742673611108</v>
      </c>
      <c r="F1679" t="s">
        <v>117239</v>
      </c>
      <c r="G1679" t="s">
        <v>117238</v>
      </c>
      <c r="H1679" t="s">
        <v>196582</v>
      </c>
    </row>
    <row r="1680" spans="1:8" x14ac:dyDescent="0.25">
      <c r="A1680" s="1" t="s">
        <v>86535</v>
      </c>
      <c r="B1680" s="1" t="s">
        <v>86536</v>
      </c>
      <c r="C1680">
        <v>0</v>
      </c>
      <c r="D1680" s="2">
        <v>45635.742418981485</v>
      </c>
      <c r="E1680" s="2">
        <v>45635.742418981485</v>
      </c>
      <c r="F1680" t="s">
        <v>117239</v>
      </c>
      <c r="G1680" t="s">
        <v>117238</v>
      </c>
      <c r="H1680" t="s">
        <v>196582</v>
      </c>
    </row>
    <row r="1681" spans="1:8" x14ac:dyDescent="0.25">
      <c r="A1681" s="1" t="s">
        <v>86537</v>
      </c>
      <c r="B1681" s="1" t="s">
        <v>86538</v>
      </c>
      <c r="C1681">
        <v>0</v>
      </c>
      <c r="D1681" s="2">
        <v>45635.741851851853</v>
      </c>
      <c r="E1681" s="2">
        <v>45635.741851851853</v>
      </c>
      <c r="F1681" t="s">
        <v>117239</v>
      </c>
      <c r="G1681" t="s">
        <v>117238</v>
      </c>
      <c r="H1681" t="s">
        <v>196582</v>
      </c>
    </row>
    <row r="1682" spans="1:8" x14ac:dyDescent="0.25">
      <c r="A1682" s="1" t="s">
        <v>86539</v>
      </c>
      <c r="B1682" s="1" t="s">
        <v>86540</v>
      </c>
      <c r="C1682">
        <v>0</v>
      </c>
      <c r="D1682" s="2">
        <v>45635.741076388891</v>
      </c>
      <c r="E1682" s="2">
        <v>45635.741076388891</v>
      </c>
      <c r="F1682" t="s">
        <v>117239</v>
      </c>
      <c r="G1682" t="s">
        <v>117238</v>
      </c>
      <c r="H1682" t="s">
        <v>196582</v>
      </c>
    </row>
    <row r="1683" spans="1:8" x14ac:dyDescent="0.25">
      <c r="A1683" s="1" t="s">
        <v>86541</v>
      </c>
      <c r="B1683" s="1" t="s">
        <v>86542</v>
      </c>
      <c r="C1683">
        <v>0</v>
      </c>
      <c r="D1683" s="2">
        <v>45635.740659722222</v>
      </c>
      <c r="E1683" s="2">
        <v>45635.740659722222</v>
      </c>
      <c r="F1683" t="s">
        <v>117239</v>
      </c>
      <c r="G1683" t="s">
        <v>117238</v>
      </c>
      <c r="H1683" t="s">
        <v>196582</v>
      </c>
    </row>
    <row r="1684" spans="1:8" x14ac:dyDescent="0.25">
      <c r="A1684" s="1" t="s">
        <v>86543</v>
      </c>
      <c r="B1684" s="1" t="s">
        <v>86544</v>
      </c>
      <c r="C1684">
        <v>0</v>
      </c>
      <c r="D1684" s="2">
        <v>45635.740497685183</v>
      </c>
      <c r="E1684" s="2">
        <v>45635.740497685183</v>
      </c>
      <c r="F1684" t="s">
        <v>117239</v>
      </c>
      <c r="G1684" t="s">
        <v>117238</v>
      </c>
      <c r="H1684" t="s">
        <v>196582</v>
      </c>
    </row>
    <row r="1685" spans="1:8" x14ac:dyDescent="0.25">
      <c r="A1685" s="1" t="s">
        <v>86545</v>
      </c>
      <c r="B1685" s="1" t="s">
        <v>86546</v>
      </c>
      <c r="C1685">
        <v>0</v>
      </c>
      <c r="D1685" s="2">
        <v>45635.739201388889</v>
      </c>
      <c r="E1685" s="2">
        <v>45635.739201388889</v>
      </c>
      <c r="F1685" t="s">
        <v>117239</v>
      </c>
      <c r="G1685" t="s">
        <v>117238</v>
      </c>
      <c r="H1685" t="s">
        <v>196582</v>
      </c>
    </row>
    <row r="1686" spans="1:8" x14ac:dyDescent="0.25">
      <c r="A1686" s="1" t="s">
        <v>86547</v>
      </c>
      <c r="B1686" s="1" t="s">
        <v>86548</v>
      </c>
      <c r="C1686">
        <v>0</v>
      </c>
      <c r="D1686" s="2">
        <v>45635.739120370374</v>
      </c>
      <c r="E1686" s="2">
        <v>45635.739120370374</v>
      </c>
      <c r="F1686" t="s">
        <v>117239</v>
      </c>
      <c r="G1686" t="s">
        <v>117238</v>
      </c>
      <c r="H1686" t="s">
        <v>196582</v>
      </c>
    </row>
    <row r="1687" spans="1:8" x14ac:dyDescent="0.25">
      <c r="A1687" s="1" t="s">
        <v>86549</v>
      </c>
      <c r="B1687" s="1" t="s">
        <v>86550</v>
      </c>
      <c r="C1687">
        <v>0</v>
      </c>
      <c r="D1687" s="2">
        <v>45635.73777777778</v>
      </c>
      <c r="E1687" s="2">
        <v>45635.73777777778</v>
      </c>
      <c r="F1687" t="s">
        <v>117239</v>
      </c>
      <c r="G1687" t="s">
        <v>117238</v>
      </c>
      <c r="H1687" t="s">
        <v>196582</v>
      </c>
    </row>
    <row r="1688" spans="1:8" x14ac:dyDescent="0.25">
      <c r="A1688" s="1" t="s">
        <v>86551</v>
      </c>
      <c r="B1688" s="1" t="s">
        <v>86552</v>
      </c>
      <c r="C1688">
        <v>0</v>
      </c>
      <c r="D1688" s="2">
        <v>45635.736539351848</v>
      </c>
      <c r="E1688" s="2">
        <v>45635.736539351848</v>
      </c>
      <c r="F1688" t="s">
        <v>117239</v>
      </c>
      <c r="G1688" t="s">
        <v>117238</v>
      </c>
      <c r="H1688" t="s">
        <v>196582</v>
      </c>
    </row>
    <row r="1689" spans="1:8" x14ac:dyDescent="0.25">
      <c r="A1689" s="1" t="s">
        <v>86553</v>
      </c>
      <c r="B1689" s="1" t="s">
        <v>86554</v>
      </c>
      <c r="C1689">
        <v>0</v>
      </c>
      <c r="D1689" s="2">
        <v>45635.736261574071</v>
      </c>
      <c r="E1689" s="2">
        <v>45635.736261574071</v>
      </c>
      <c r="F1689" t="s">
        <v>117239</v>
      </c>
      <c r="G1689" t="s">
        <v>117238</v>
      </c>
      <c r="H1689" t="s">
        <v>196582</v>
      </c>
    </row>
    <row r="1690" spans="1:8" x14ac:dyDescent="0.25">
      <c r="A1690" s="1" t="s">
        <v>6308</v>
      </c>
      <c r="B1690" s="1" t="s">
        <v>86555</v>
      </c>
      <c r="C1690">
        <v>0</v>
      </c>
      <c r="D1690" s="2">
        <v>45635.735636574071</v>
      </c>
      <c r="E1690" s="2">
        <v>45635.735636574071</v>
      </c>
      <c r="F1690" t="s">
        <v>117239</v>
      </c>
      <c r="G1690" t="s">
        <v>117238</v>
      </c>
      <c r="H1690" t="s">
        <v>196582</v>
      </c>
    </row>
    <row r="1691" spans="1:8" x14ac:dyDescent="0.25">
      <c r="A1691" s="1" t="s">
        <v>86556</v>
      </c>
      <c r="B1691" s="1" t="s">
        <v>86557</v>
      </c>
      <c r="C1691">
        <v>0</v>
      </c>
      <c r="D1691" s="2">
        <v>45635.735439814816</v>
      </c>
      <c r="E1691" s="2">
        <v>45635.735439814816</v>
      </c>
      <c r="F1691" t="s">
        <v>117239</v>
      </c>
      <c r="G1691" t="s">
        <v>117238</v>
      </c>
      <c r="H1691" t="s">
        <v>196582</v>
      </c>
    </row>
    <row r="1692" spans="1:8" x14ac:dyDescent="0.25">
      <c r="A1692" s="1" t="s">
        <v>86558</v>
      </c>
      <c r="B1692" s="1" t="s">
        <v>86559</v>
      </c>
      <c r="C1692">
        <v>0</v>
      </c>
      <c r="D1692" s="2">
        <v>45635.733252314814</v>
      </c>
      <c r="E1692" s="2">
        <v>45635.733761574076</v>
      </c>
      <c r="F1692" t="s">
        <v>117239</v>
      </c>
      <c r="G1692" t="s">
        <v>117238</v>
      </c>
      <c r="H1692" t="s">
        <v>196582</v>
      </c>
    </row>
    <row r="1693" spans="1:8" x14ac:dyDescent="0.25">
      <c r="A1693" s="1" t="s">
        <v>86560</v>
      </c>
      <c r="B1693" s="1" t="s">
        <v>86561</v>
      </c>
      <c r="C1693">
        <v>0</v>
      </c>
      <c r="D1693" s="2">
        <v>45635.732766203706</v>
      </c>
      <c r="E1693" s="2">
        <v>45635.732766203706</v>
      </c>
      <c r="F1693" t="s">
        <v>117239</v>
      </c>
      <c r="G1693" t="s">
        <v>117238</v>
      </c>
      <c r="H1693" t="s">
        <v>196582</v>
      </c>
    </row>
    <row r="1694" spans="1:8" x14ac:dyDescent="0.25">
      <c r="A1694" s="1" t="s">
        <v>4608</v>
      </c>
      <c r="B1694" s="1" t="s">
        <v>86562</v>
      </c>
      <c r="C1694">
        <v>1</v>
      </c>
      <c r="D1694" s="2">
        <v>45635.731990740744</v>
      </c>
      <c r="E1694" s="2">
        <v>45635.731990740744</v>
      </c>
      <c r="F1694" t="s">
        <v>117239</v>
      </c>
      <c r="G1694" t="s">
        <v>117238</v>
      </c>
      <c r="H1694" t="s">
        <v>196582</v>
      </c>
    </row>
    <row r="1695" spans="1:8" x14ac:dyDescent="0.25">
      <c r="A1695" s="1" t="s">
        <v>86563</v>
      </c>
      <c r="B1695" s="1" t="s">
        <v>86564</v>
      </c>
      <c r="C1695">
        <v>0</v>
      </c>
      <c r="D1695" s="2">
        <v>45635.731319444443</v>
      </c>
      <c r="E1695" s="2">
        <v>45635.731319444443</v>
      </c>
      <c r="F1695" t="s">
        <v>117239</v>
      </c>
      <c r="G1695" t="s">
        <v>117238</v>
      </c>
      <c r="H1695" t="s">
        <v>196582</v>
      </c>
    </row>
    <row r="1696" spans="1:8" x14ac:dyDescent="0.25">
      <c r="A1696" s="1" t="s">
        <v>86565</v>
      </c>
      <c r="B1696" s="1" t="s">
        <v>86566</v>
      </c>
      <c r="C1696">
        <v>0</v>
      </c>
      <c r="D1696" s="2">
        <v>45635.730798611112</v>
      </c>
      <c r="E1696" s="2">
        <v>45635.730798611112</v>
      </c>
      <c r="F1696" t="s">
        <v>117239</v>
      </c>
      <c r="G1696" t="s">
        <v>117238</v>
      </c>
      <c r="H1696" t="s">
        <v>196582</v>
      </c>
    </row>
    <row r="1697" spans="1:8" x14ac:dyDescent="0.25">
      <c r="A1697" s="1" t="s">
        <v>86567</v>
      </c>
      <c r="B1697" s="1" t="s">
        <v>86568</v>
      </c>
      <c r="C1697">
        <v>0</v>
      </c>
      <c r="D1697" s="2">
        <v>45635.729259259257</v>
      </c>
      <c r="E1697" s="2">
        <v>45635.729259259257</v>
      </c>
      <c r="F1697" t="s">
        <v>117239</v>
      </c>
      <c r="G1697" t="s">
        <v>117238</v>
      </c>
      <c r="H1697" t="s">
        <v>196582</v>
      </c>
    </row>
    <row r="1698" spans="1:8" x14ac:dyDescent="0.25">
      <c r="A1698" s="1" t="s">
        <v>4608</v>
      </c>
      <c r="B1698" s="1" t="s">
        <v>86569</v>
      </c>
      <c r="C1698">
        <v>1</v>
      </c>
      <c r="D1698" s="2">
        <v>45635.728680555556</v>
      </c>
      <c r="E1698" s="2">
        <v>45635.728680555556</v>
      </c>
      <c r="F1698" t="s">
        <v>117239</v>
      </c>
      <c r="G1698" t="s">
        <v>117238</v>
      </c>
      <c r="H1698" t="s">
        <v>196582</v>
      </c>
    </row>
    <row r="1699" spans="1:8" x14ac:dyDescent="0.25">
      <c r="A1699" s="1" t="s">
        <v>86570</v>
      </c>
      <c r="B1699" s="1" t="s">
        <v>86571</v>
      </c>
      <c r="C1699">
        <v>0</v>
      </c>
      <c r="D1699" s="2">
        <v>45635.728634259256</v>
      </c>
      <c r="E1699" s="2">
        <v>45635.728634259256</v>
      </c>
      <c r="F1699" t="s">
        <v>117239</v>
      </c>
      <c r="G1699" t="s">
        <v>117238</v>
      </c>
      <c r="H1699" t="s">
        <v>196582</v>
      </c>
    </row>
    <row r="1700" spans="1:8" x14ac:dyDescent="0.25">
      <c r="A1700" s="1" t="s">
        <v>86572</v>
      </c>
      <c r="B1700" s="1" t="s">
        <v>86573</v>
      </c>
      <c r="C1700">
        <v>0</v>
      </c>
      <c r="D1700" s="2">
        <v>45635.726365740738</v>
      </c>
      <c r="E1700" s="2">
        <v>45635.726365740738</v>
      </c>
      <c r="F1700" t="s">
        <v>117239</v>
      </c>
      <c r="G1700" t="s">
        <v>117238</v>
      </c>
      <c r="H1700" t="s">
        <v>196582</v>
      </c>
    </row>
    <row r="1701" spans="1:8" x14ac:dyDescent="0.25">
      <c r="A1701" s="1" t="s">
        <v>86574</v>
      </c>
      <c r="B1701" s="1" t="s">
        <v>86575</v>
      </c>
      <c r="C1701">
        <v>0</v>
      </c>
      <c r="D1701" s="2">
        <v>45635.725856481484</v>
      </c>
      <c r="E1701" s="2">
        <v>45635.725856481484</v>
      </c>
      <c r="F1701" t="s">
        <v>117239</v>
      </c>
      <c r="G1701" t="s">
        <v>117238</v>
      </c>
      <c r="H1701" t="s">
        <v>196582</v>
      </c>
    </row>
    <row r="1702" spans="1:8" x14ac:dyDescent="0.25">
      <c r="A1702" s="1" t="s">
        <v>86576</v>
      </c>
      <c r="B1702" s="1" t="s">
        <v>86577</v>
      </c>
      <c r="C1702">
        <v>0</v>
      </c>
      <c r="D1702" s="2">
        <v>45635.724027777775</v>
      </c>
      <c r="E1702" s="2">
        <v>45635.724027777775</v>
      </c>
      <c r="F1702" t="s">
        <v>117239</v>
      </c>
      <c r="G1702" t="s">
        <v>117238</v>
      </c>
      <c r="H1702" t="s">
        <v>196582</v>
      </c>
    </row>
    <row r="1703" spans="1:8" x14ac:dyDescent="0.25">
      <c r="A1703" s="1" t="s">
        <v>86578</v>
      </c>
      <c r="B1703" s="1" t="s">
        <v>86579</v>
      </c>
      <c r="C1703">
        <v>6</v>
      </c>
      <c r="D1703" s="2">
        <v>45635.723425925928</v>
      </c>
      <c r="E1703" s="2">
        <v>45635.723425925928</v>
      </c>
      <c r="F1703" t="s">
        <v>117239</v>
      </c>
      <c r="G1703" t="s">
        <v>117238</v>
      </c>
      <c r="H1703" t="s">
        <v>196582</v>
      </c>
    </row>
    <row r="1704" spans="1:8" x14ac:dyDescent="0.25">
      <c r="A1704" s="1" t="s">
        <v>86580</v>
      </c>
      <c r="B1704" s="1" t="s">
        <v>86581</v>
      </c>
      <c r="C1704">
        <v>0</v>
      </c>
      <c r="D1704" s="2">
        <v>45635.722615740742</v>
      </c>
      <c r="E1704" s="2">
        <v>45635.722615740742</v>
      </c>
      <c r="F1704" t="s">
        <v>117239</v>
      </c>
      <c r="G1704" t="s">
        <v>117238</v>
      </c>
      <c r="H1704" t="s">
        <v>196582</v>
      </c>
    </row>
    <row r="1705" spans="1:8" x14ac:dyDescent="0.25">
      <c r="A1705" s="1" t="s">
        <v>709</v>
      </c>
      <c r="B1705" s="1" t="s">
        <v>86582</v>
      </c>
      <c r="C1705">
        <v>0</v>
      </c>
      <c r="D1705" s="2">
        <v>45635.720416666663</v>
      </c>
      <c r="E1705" s="2">
        <v>45635.720416666663</v>
      </c>
      <c r="F1705" t="s">
        <v>117239</v>
      </c>
      <c r="G1705" t="s">
        <v>117238</v>
      </c>
      <c r="H1705" t="s">
        <v>196582</v>
      </c>
    </row>
    <row r="1706" spans="1:8" x14ac:dyDescent="0.25">
      <c r="A1706" s="1" t="s">
        <v>86583</v>
      </c>
      <c r="B1706" s="1" t="s">
        <v>86584</v>
      </c>
      <c r="C1706">
        <v>0</v>
      </c>
      <c r="D1706" s="2">
        <v>45635.719317129631</v>
      </c>
      <c r="E1706" s="2">
        <v>45635.719317129631</v>
      </c>
      <c r="F1706" t="s">
        <v>117239</v>
      </c>
      <c r="G1706" t="s">
        <v>117238</v>
      </c>
      <c r="H1706" t="s">
        <v>196582</v>
      </c>
    </row>
    <row r="1707" spans="1:8" x14ac:dyDescent="0.25">
      <c r="A1707" s="1" t="s">
        <v>86585</v>
      </c>
      <c r="B1707" s="1" t="s">
        <v>86586</v>
      </c>
      <c r="C1707">
        <v>0</v>
      </c>
      <c r="D1707" s="2">
        <v>45635.717430555553</v>
      </c>
      <c r="E1707" s="2">
        <v>45635.717430555553</v>
      </c>
      <c r="F1707" t="s">
        <v>117239</v>
      </c>
      <c r="G1707" t="s">
        <v>117238</v>
      </c>
      <c r="H1707" t="s">
        <v>196582</v>
      </c>
    </row>
    <row r="1708" spans="1:8" x14ac:dyDescent="0.25">
      <c r="A1708" s="1" t="s">
        <v>86587</v>
      </c>
      <c r="B1708" s="1" t="s">
        <v>86588</v>
      </c>
      <c r="C1708">
        <v>0</v>
      </c>
      <c r="D1708" s="2">
        <v>45635.717106481483</v>
      </c>
      <c r="E1708" s="2">
        <v>45635.717106481483</v>
      </c>
      <c r="F1708" t="s">
        <v>117239</v>
      </c>
      <c r="G1708" t="s">
        <v>117238</v>
      </c>
      <c r="H1708" t="s">
        <v>196582</v>
      </c>
    </row>
    <row r="1709" spans="1:8" x14ac:dyDescent="0.25">
      <c r="A1709" s="1" t="s">
        <v>86589</v>
      </c>
      <c r="B1709" s="1" t="s">
        <v>86590</v>
      </c>
      <c r="C1709">
        <v>0</v>
      </c>
      <c r="D1709" s="2">
        <v>45635.716793981483</v>
      </c>
      <c r="E1709" s="2">
        <v>45635.716793981483</v>
      </c>
      <c r="F1709" t="s">
        <v>117239</v>
      </c>
      <c r="G1709" t="s">
        <v>117238</v>
      </c>
      <c r="H1709" t="s">
        <v>196582</v>
      </c>
    </row>
    <row r="1710" spans="1:8" x14ac:dyDescent="0.25">
      <c r="A1710" s="1" t="s">
        <v>86591</v>
      </c>
      <c r="B1710" s="1" t="s">
        <v>86592</v>
      </c>
      <c r="C1710">
        <v>1</v>
      </c>
      <c r="D1710" s="2">
        <v>45635.715555555558</v>
      </c>
      <c r="E1710" s="2">
        <v>45635.715555555558</v>
      </c>
      <c r="F1710" t="s">
        <v>117239</v>
      </c>
      <c r="G1710" t="s">
        <v>117238</v>
      </c>
      <c r="H1710" t="s">
        <v>196582</v>
      </c>
    </row>
    <row r="1711" spans="1:8" x14ac:dyDescent="0.25">
      <c r="A1711" s="1" t="s">
        <v>86593</v>
      </c>
      <c r="B1711" s="1" t="s">
        <v>86594</v>
      </c>
      <c r="C1711">
        <v>0</v>
      </c>
      <c r="D1711" s="2">
        <v>45635.715219907404</v>
      </c>
      <c r="E1711" s="2">
        <v>45635.715219907404</v>
      </c>
      <c r="F1711" t="s">
        <v>117239</v>
      </c>
      <c r="G1711" t="s">
        <v>117238</v>
      </c>
      <c r="H1711" t="s">
        <v>196582</v>
      </c>
    </row>
    <row r="1712" spans="1:8" x14ac:dyDescent="0.25">
      <c r="A1712" s="1" t="s">
        <v>86587</v>
      </c>
      <c r="B1712" s="1" t="s">
        <v>86595</v>
      </c>
      <c r="C1712">
        <v>0</v>
      </c>
      <c r="D1712" s="2">
        <v>45635.715219907404</v>
      </c>
      <c r="E1712" s="2">
        <v>45635.715219907404</v>
      </c>
      <c r="F1712" t="s">
        <v>117239</v>
      </c>
      <c r="G1712" t="s">
        <v>117238</v>
      </c>
      <c r="H1712" t="s">
        <v>196582</v>
      </c>
    </row>
    <row r="1713" spans="1:8" x14ac:dyDescent="0.25">
      <c r="A1713" s="1" t="s">
        <v>86591</v>
      </c>
      <c r="B1713" s="1" t="s">
        <v>86596</v>
      </c>
      <c r="C1713">
        <v>0</v>
      </c>
      <c r="D1713" s="2">
        <v>45635.714189814818</v>
      </c>
      <c r="E1713" s="2">
        <v>45635.714189814818</v>
      </c>
      <c r="F1713" t="s">
        <v>117239</v>
      </c>
      <c r="G1713" t="s">
        <v>117238</v>
      </c>
      <c r="H1713" t="s">
        <v>196582</v>
      </c>
    </row>
    <row r="1714" spans="1:8" x14ac:dyDescent="0.25">
      <c r="A1714" s="1" t="s">
        <v>86597</v>
      </c>
      <c r="B1714" s="1" t="s">
        <v>86598</v>
      </c>
      <c r="C1714">
        <v>0</v>
      </c>
      <c r="D1714" s="2">
        <v>45635.713865740741</v>
      </c>
      <c r="E1714" s="2">
        <v>45635.713865740741</v>
      </c>
      <c r="F1714" t="s">
        <v>117239</v>
      </c>
      <c r="G1714" t="s">
        <v>117238</v>
      </c>
      <c r="H1714" t="s">
        <v>196582</v>
      </c>
    </row>
    <row r="1715" spans="1:8" x14ac:dyDescent="0.25">
      <c r="A1715" s="1" t="s">
        <v>86587</v>
      </c>
      <c r="B1715" s="1" t="s">
        <v>86599</v>
      </c>
      <c r="C1715">
        <v>0</v>
      </c>
      <c r="D1715" s="2">
        <v>45635.713379629633</v>
      </c>
      <c r="E1715" s="2">
        <v>45635.713379629633</v>
      </c>
      <c r="F1715" t="s">
        <v>117239</v>
      </c>
      <c r="G1715" t="s">
        <v>117238</v>
      </c>
      <c r="H1715" t="s">
        <v>196582</v>
      </c>
    </row>
    <row r="1716" spans="1:8" x14ac:dyDescent="0.25">
      <c r="A1716" s="1" t="s">
        <v>86600</v>
      </c>
      <c r="B1716" s="1" t="s">
        <v>86601</v>
      </c>
      <c r="C1716">
        <v>0</v>
      </c>
      <c r="D1716" s="2">
        <v>45635.712638888886</v>
      </c>
      <c r="E1716" s="2">
        <v>45635.712638888886</v>
      </c>
      <c r="F1716" t="s">
        <v>117239</v>
      </c>
      <c r="G1716" t="s">
        <v>117238</v>
      </c>
      <c r="H1716" t="s">
        <v>196582</v>
      </c>
    </row>
    <row r="1717" spans="1:8" x14ac:dyDescent="0.25">
      <c r="A1717" s="1" t="s">
        <v>86602</v>
      </c>
      <c r="B1717" s="1" t="s">
        <v>86603</v>
      </c>
      <c r="C1717">
        <v>17</v>
      </c>
      <c r="D1717" s="2">
        <v>45635.712453703702</v>
      </c>
      <c r="E1717" s="2">
        <v>45635.712453703702</v>
      </c>
      <c r="F1717" t="s">
        <v>117239</v>
      </c>
      <c r="G1717" t="s">
        <v>117238</v>
      </c>
      <c r="H1717" t="s">
        <v>196582</v>
      </c>
    </row>
    <row r="1718" spans="1:8" x14ac:dyDescent="0.25">
      <c r="A1718" s="1" t="s">
        <v>86587</v>
      </c>
      <c r="B1718" s="1" t="s">
        <v>86604</v>
      </c>
      <c r="C1718">
        <v>0</v>
      </c>
      <c r="D1718" s="2">
        <v>45635.711134259262</v>
      </c>
      <c r="E1718" s="2">
        <v>45635.711134259262</v>
      </c>
      <c r="F1718" t="s">
        <v>117239</v>
      </c>
      <c r="G1718" t="s">
        <v>117238</v>
      </c>
      <c r="H1718" t="s">
        <v>196582</v>
      </c>
    </row>
    <row r="1719" spans="1:8" x14ac:dyDescent="0.25">
      <c r="A1719" s="1" t="s">
        <v>86605</v>
      </c>
      <c r="B1719" s="1" t="s">
        <v>86606</v>
      </c>
      <c r="C1719">
        <v>0</v>
      </c>
      <c r="D1719" s="2">
        <v>45635.710879629631</v>
      </c>
      <c r="E1719" s="2">
        <v>45635.710879629631</v>
      </c>
      <c r="F1719" t="s">
        <v>117239</v>
      </c>
      <c r="G1719" t="s">
        <v>117238</v>
      </c>
      <c r="H1719" t="s">
        <v>196582</v>
      </c>
    </row>
    <row r="1720" spans="1:8" x14ac:dyDescent="0.25">
      <c r="A1720" s="1" t="s">
        <v>86607</v>
      </c>
      <c r="B1720" s="1" t="s">
        <v>86608</v>
      </c>
      <c r="C1720">
        <v>1</v>
      </c>
      <c r="D1720" s="2">
        <v>45635.710833333331</v>
      </c>
      <c r="E1720" s="2">
        <v>45635.710833333331</v>
      </c>
      <c r="F1720" t="s">
        <v>117239</v>
      </c>
      <c r="G1720" t="s">
        <v>117238</v>
      </c>
      <c r="H1720" t="s">
        <v>196582</v>
      </c>
    </row>
    <row r="1721" spans="1:8" x14ac:dyDescent="0.25">
      <c r="A1721" s="1" t="s">
        <v>86609</v>
      </c>
      <c r="B1721" s="1" t="s">
        <v>86610</v>
      </c>
      <c r="C1721">
        <v>0</v>
      </c>
      <c r="D1721" s="2">
        <v>45635.710578703707</v>
      </c>
      <c r="E1721" s="2">
        <v>45635.710578703707</v>
      </c>
      <c r="F1721" t="s">
        <v>117239</v>
      </c>
      <c r="G1721" t="s">
        <v>117238</v>
      </c>
      <c r="H1721" t="s">
        <v>196582</v>
      </c>
    </row>
    <row r="1722" spans="1:8" x14ac:dyDescent="0.25">
      <c r="A1722" s="1" t="s">
        <v>86611</v>
      </c>
      <c r="B1722" s="1" t="s">
        <v>86612</v>
      </c>
      <c r="C1722">
        <v>1</v>
      </c>
      <c r="D1722" s="2">
        <v>45635.710150462961</v>
      </c>
      <c r="E1722" s="2">
        <v>45635.710150462961</v>
      </c>
      <c r="F1722" t="s">
        <v>117239</v>
      </c>
      <c r="G1722" t="s">
        <v>117238</v>
      </c>
      <c r="H1722" t="s">
        <v>196582</v>
      </c>
    </row>
    <row r="1723" spans="1:8" x14ac:dyDescent="0.25">
      <c r="A1723" s="1" t="s">
        <v>86587</v>
      </c>
      <c r="B1723" s="1" t="s">
        <v>86613</v>
      </c>
      <c r="C1723">
        <v>0</v>
      </c>
      <c r="D1723" s="2">
        <v>45635.709641203706</v>
      </c>
      <c r="E1723" s="2">
        <v>45635.709641203706</v>
      </c>
      <c r="F1723" t="s">
        <v>117239</v>
      </c>
      <c r="G1723" t="s">
        <v>117238</v>
      </c>
      <c r="H1723" t="s">
        <v>196582</v>
      </c>
    </row>
    <row r="1724" spans="1:8" x14ac:dyDescent="0.25">
      <c r="A1724" s="1" t="s">
        <v>86614</v>
      </c>
      <c r="B1724" s="1" t="s">
        <v>86615</v>
      </c>
      <c r="C1724">
        <v>0</v>
      </c>
      <c r="D1724" s="2">
        <v>45635.709120370368</v>
      </c>
      <c r="E1724" s="2">
        <v>45635.709120370368</v>
      </c>
      <c r="F1724" t="s">
        <v>117239</v>
      </c>
      <c r="G1724" t="s">
        <v>117238</v>
      </c>
      <c r="H1724" t="s">
        <v>196582</v>
      </c>
    </row>
    <row r="1725" spans="1:8" x14ac:dyDescent="0.25">
      <c r="A1725" s="1" t="s">
        <v>86616</v>
      </c>
      <c r="B1725" s="1" t="s">
        <v>86617</v>
      </c>
      <c r="C1725">
        <v>1</v>
      </c>
      <c r="D1725" s="2">
        <v>45635.709097222221</v>
      </c>
      <c r="E1725" s="2">
        <v>45635.709097222221</v>
      </c>
      <c r="F1725" t="s">
        <v>117239</v>
      </c>
      <c r="G1725" t="s">
        <v>117238</v>
      </c>
      <c r="H1725" t="s">
        <v>196582</v>
      </c>
    </row>
    <row r="1726" spans="1:8" x14ac:dyDescent="0.25">
      <c r="A1726" s="1" t="s">
        <v>86616</v>
      </c>
      <c r="B1726" s="1" t="s">
        <v>86618</v>
      </c>
      <c r="C1726">
        <v>3</v>
      </c>
      <c r="D1726" s="2">
        <v>45635.70853009259</v>
      </c>
      <c r="E1726" s="2">
        <v>45635.70853009259</v>
      </c>
      <c r="F1726" t="s">
        <v>117239</v>
      </c>
      <c r="G1726" t="s">
        <v>117238</v>
      </c>
      <c r="H1726" t="s">
        <v>196582</v>
      </c>
    </row>
    <row r="1727" spans="1:8" x14ac:dyDescent="0.25">
      <c r="A1727" s="1" t="s">
        <v>86619</v>
      </c>
      <c r="B1727" s="1" t="s">
        <v>86620</v>
      </c>
      <c r="C1727">
        <v>0</v>
      </c>
      <c r="D1727" s="2">
        <v>45635.706655092596</v>
      </c>
      <c r="E1727" s="2">
        <v>45635.706655092596</v>
      </c>
      <c r="F1727" t="s">
        <v>117239</v>
      </c>
      <c r="G1727" t="s">
        <v>117238</v>
      </c>
      <c r="H1727" t="s">
        <v>196582</v>
      </c>
    </row>
    <row r="1728" spans="1:8" x14ac:dyDescent="0.25">
      <c r="A1728" s="1" t="s">
        <v>86621</v>
      </c>
      <c r="B1728" s="1" t="s">
        <v>86622</v>
      </c>
      <c r="C1728">
        <v>0</v>
      </c>
      <c r="D1728" s="2">
        <v>45635.706550925926</v>
      </c>
      <c r="E1728" s="2">
        <v>45635.706550925926</v>
      </c>
      <c r="F1728" t="s">
        <v>117239</v>
      </c>
      <c r="G1728" t="s">
        <v>117238</v>
      </c>
      <c r="H1728" t="s">
        <v>196582</v>
      </c>
    </row>
    <row r="1729" spans="1:8" x14ac:dyDescent="0.25">
      <c r="A1729" s="1" t="s">
        <v>86623</v>
      </c>
      <c r="B1729" s="1" t="s">
        <v>86624</v>
      </c>
      <c r="C1729">
        <v>0</v>
      </c>
      <c r="D1729" s="2">
        <v>45635.706469907411</v>
      </c>
      <c r="E1729" s="2">
        <v>45635.706469907411</v>
      </c>
      <c r="F1729" t="s">
        <v>117239</v>
      </c>
      <c r="G1729" t="s">
        <v>117238</v>
      </c>
      <c r="H1729" t="s">
        <v>196582</v>
      </c>
    </row>
    <row r="1730" spans="1:8" x14ac:dyDescent="0.25">
      <c r="A1730" s="1" t="s">
        <v>86625</v>
      </c>
      <c r="B1730" s="1" t="s">
        <v>86626</v>
      </c>
      <c r="C1730">
        <v>0</v>
      </c>
      <c r="D1730" s="2">
        <v>45635.705949074072</v>
      </c>
      <c r="E1730" s="2">
        <v>45635.705949074072</v>
      </c>
      <c r="F1730" t="s">
        <v>117239</v>
      </c>
      <c r="G1730" t="s">
        <v>117238</v>
      </c>
      <c r="H1730" t="s">
        <v>196582</v>
      </c>
    </row>
    <row r="1731" spans="1:8" x14ac:dyDescent="0.25">
      <c r="A1731" s="1" t="s">
        <v>86627</v>
      </c>
      <c r="B1731" s="1" t="s">
        <v>86628</v>
      </c>
      <c r="C1731">
        <v>0</v>
      </c>
      <c r="D1731" s="2">
        <v>45635.704942129632</v>
      </c>
      <c r="E1731" s="2">
        <v>45635.704942129632</v>
      </c>
      <c r="F1731" t="s">
        <v>117239</v>
      </c>
      <c r="G1731" t="s">
        <v>117238</v>
      </c>
      <c r="H1731" t="s">
        <v>196582</v>
      </c>
    </row>
    <row r="1732" spans="1:8" x14ac:dyDescent="0.25">
      <c r="A1732" s="1" t="s">
        <v>86629</v>
      </c>
      <c r="B1732" s="1" t="s">
        <v>86630</v>
      </c>
      <c r="C1732">
        <v>0</v>
      </c>
      <c r="D1732" s="2">
        <v>45635.704710648148</v>
      </c>
      <c r="E1732" s="2">
        <v>45635.704710648148</v>
      </c>
      <c r="F1732" t="s">
        <v>117239</v>
      </c>
      <c r="G1732" t="s">
        <v>117238</v>
      </c>
      <c r="H1732" t="s">
        <v>196582</v>
      </c>
    </row>
    <row r="1733" spans="1:8" x14ac:dyDescent="0.25">
      <c r="A1733" s="1" t="s">
        <v>86629</v>
      </c>
      <c r="B1733" s="1" t="s">
        <v>86631</v>
      </c>
      <c r="C1733">
        <v>0</v>
      </c>
      <c r="D1733" s="2">
        <v>45635.703796296293</v>
      </c>
      <c r="E1733" s="2">
        <v>45635.703796296293</v>
      </c>
      <c r="F1733" t="s">
        <v>117239</v>
      </c>
      <c r="G1733" t="s">
        <v>117238</v>
      </c>
      <c r="H1733" t="s">
        <v>196582</v>
      </c>
    </row>
    <row r="1734" spans="1:8" x14ac:dyDescent="0.25">
      <c r="A1734" s="1" t="s">
        <v>86629</v>
      </c>
      <c r="B1734" s="1" t="s">
        <v>86632</v>
      </c>
      <c r="C1734">
        <v>0</v>
      </c>
      <c r="D1734" s="2">
        <v>45635.703645833331</v>
      </c>
      <c r="E1734" s="2">
        <v>45635.703645833331</v>
      </c>
      <c r="F1734" t="s">
        <v>117239</v>
      </c>
      <c r="G1734" t="s">
        <v>117238</v>
      </c>
      <c r="H1734" t="s">
        <v>196582</v>
      </c>
    </row>
    <row r="1735" spans="1:8" x14ac:dyDescent="0.25">
      <c r="A1735" s="1" t="s">
        <v>86633</v>
      </c>
      <c r="B1735" s="1" t="s">
        <v>86634</v>
      </c>
      <c r="C1735">
        <v>0</v>
      </c>
      <c r="D1735" s="2">
        <v>45635.702372685184</v>
      </c>
      <c r="E1735" s="2">
        <v>45635.702372685184</v>
      </c>
      <c r="F1735" t="s">
        <v>117239</v>
      </c>
      <c r="G1735" t="s">
        <v>117238</v>
      </c>
      <c r="H1735" t="s">
        <v>196582</v>
      </c>
    </row>
    <row r="1736" spans="1:8" x14ac:dyDescent="0.25">
      <c r="A1736" s="1" t="s">
        <v>86629</v>
      </c>
      <c r="B1736" s="1" t="s">
        <v>86635</v>
      </c>
      <c r="C1736">
        <v>0</v>
      </c>
      <c r="D1736" s="2">
        <v>45635.701840277776</v>
      </c>
      <c r="E1736" s="2">
        <v>45635.701840277776</v>
      </c>
      <c r="F1736" t="s">
        <v>117239</v>
      </c>
      <c r="G1736" t="s">
        <v>117238</v>
      </c>
      <c r="H1736" t="s">
        <v>196582</v>
      </c>
    </row>
    <row r="1737" spans="1:8" x14ac:dyDescent="0.25">
      <c r="A1737" s="1" t="s">
        <v>86636</v>
      </c>
      <c r="B1737" s="1" t="s">
        <v>86637</v>
      </c>
      <c r="C1737">
        <v>0</v>
      </c>
      <c r="D1737" s="2">
        <v>45635.701516203706</v>
      </c>
      <c r="E1737" s="2">
        <v>45635.701516203706</v>
      </c>
      <c r="F1737" t="s">
        <v>117239</v>
      </c>
      <c r="G1737" t="s">
        <v>117238</v>
      </c>
      <c r="H1737" t="s">
        <v>196582</v>
      </c>
    </row>
    <row r="1738" spans="1:8" x14ac:dyDescent="0.25">
      <c r="A1738" s="1" t="s">
        <v>86629</v>
      </c>
      <c r="B1738" s="1" t="s">
        <v>86638</v>
      </c>
      <c r="C1738">
        <v>0</v>
      </c>
      <c r="D1738" s="2">
        <v>45635.700196759259</v>
      </c>
      <c r="E1738" s="2">
        <v>45635.700196759259</v>
      </c>
      <c r="F1738" t="s">
        <v>117239</v>
      </c>
      <c r="G1738" t="s">
        <v>117238</v>
      </c>
      <c r="H1738" t="s">
        <v>196582</v>
      </c>
    </row>
    <row r="1739" spans="1:8" x14ac:dyDescent="0.25">
      <c r="A1739" s="1" t="s">
        <v>86639</v>
      </c>
      <c r="B1739" s="1" t="s">
        <v>86640</v>
      </c>
      <c r="C1739">
        <v>0</v>
      </c>
      <c r="D1739" s="2">
        <v>45635.699953703705</v>
      </c>
      <c r="E1739" s="2">
        <v>45635.699953703705</v>
      </c>
      <c r="F1739" t="s">
        <v>117239</v>
      </c>
      <c r="G1739" t="s">
        <v>117238</v>
      </c>
      <c r="H1739" t="s">
        <v>196582</v>
      </c>
    </row>
    <row r="1740" spans="1:8" x14ac:dyDescent="0.25">
      <c r="A1740" s="1" t="s">
        <v>86629</v>
      </c>
      <c r="B1740" s="1" t="s">
        <v>86641</v>
      </c>
      <c r="C1740">
        <v>0</v>
      </c>
      <c r="D1740" s="2">
        <v>45635.699270833335</v>
      </c>
      <c r="E1740" s="2">
        <v>45635.699270833335</v>
      </c>
      <c r="F1740" t="s">
        <v>117239</v>
      </c>
      <c r="G1740" t="s">
        <v>117238</v>
      </c>
      <c r="H1740" t="s">
        <v>196582</v>
      </c>
    </row>
    <row r="1741" spans="1:8" x14ac:dyDescent="0.25">
      <c r="A1741" s="1" t="s">
        <v>86642</v>
      </c>
      <c r="B1741" s="1" t="s">
        <v>86643</v>
      </c>
      <c r="C1741">
        <v>0</v>
      </c>
      <c r="D1741" s="2">
        <v>45635.697615740741</v>
      </c>
      <c r="E1741" s="2">
        <v>45635.697615740741</v>
      </c>
      <c r="F1741" t="s">
        <v>117239</v>
      </c>
      <c r="G1741" t="s">
        <v>117238</v>
      </c>
      <c r="H1741" t="s">
        <v>196582</v>
      </c>
    </row>
    <row r="1742" spans="1:8" x14ac:dyDescent="0.25">
      <c r="A1742" s="1" t="s">
        <v>86644</v>
      </c>
      <c r="B1742" s="1" t="s">
        <v>86645</v>
      </c>
      <c r="C1742">
        <v>0</v>
      </c>
      <c r="D1742" s="2">
        <v>45635.696631944447</v>
      </c>
      <c r="E1742" s="2">
        <v>45635.696631944447</v>
      </c>
      <c r="F1742" t="s">
        <v>117239</v>
      </c>
      <c r="G1742" t="s">
        <v>117238</v>
      </c>
      <c r="H1742" t="s">
        <v>196582</v>
      </c>
    </row>
    <row r="1743" spans="1:8" x14ac:dyDescent="0.25">
      <c r="A1743" s="1" t="s">
        <v>86629</v>
      </c>
      <c r="B1743" s="1" t="s">
        <v>86646</v>
      </c>
      <c r="C1743">
        <v>0</v>
      </c>
      <c r="D1743" s="2">
        <v>45635.69635416667</v>
      </c>
      <c r="E1743" s="2">
        <v>45635.69635416667</v>
      </c>
      <c r="F1743" t="s">
        <v>117239</v>
      </c>
      <c r="G1743" t="s">
        <v>117238</v>
      </c>
      <c r="H1743" t="s">
        <v>196582</v>
      </c>
    </row>
    <row r="1744" spans="1:8" x14ac:dyDescent="0.25">
      <c r="A1744" s="1" t="s">
        <v>86647</v>
      </c>
      <c r="B1744" s="1" t="s">
        <v>86648</v>
      </c>
      <c r="C1744">
        <v>0</v>
      </c>
      <c r="D1744" s="2">
        <v>45635.696006944447</v>
      </c>
      <c r="E1744" s="2">
        <v>45635.696006944447</v>
      </c>
      <c r="F1744" t="s">
        <v>117239</v>
      </c>
      <c r="G1744" t="s">
        <v>117238</v>
      </c>
      <c r="H1744" t="s">
        <v>196582</v>
      </c>
    </row>
    <row r="1745" spans="1:8" x14ac:dyDescent="0.25">
      <c r="A1745" s="1" t="s">
        <v>86649</v>
      </c>
      <c r="B1745" s="1" t="s">
        <v>86650</v>
      </c>
      <c r="C1745">
        <v>0</v>
      </c>
      <c r="D1745" s="2">
        <v>45635.695868055554</v>
      </c>
      <c r="E1745" s="2">
        <v>45635.695868055554</v>
      </c>
      <c r="F1745" t="s">
        <v>117239</v>
      </c>
      <c r="G1745" t="s">
        <v>117238</v>
      </c>
      <c r="H1745" t="s">
        <v>196582</v>
      </c>
    </row>
    <row r="1746" spans="1:8" x14ac:dyDescent="0.25">
      <c r="A1746" s="1" t="s">
        <v>86629</v>
      </c>
      <c r="B1746" s="1" t="s">
        <v>86651</v>
      </c>
      <c r="C1746">
        <v>0</v>
      </c>
      <c r="D1746" s="2">
        <v>45635.695601851854</v>
      </c>
      <c r="E1746" s="2">
        <v>45635.695601851854</v>
      </c>
      <c r="F1746" t="s">
        <v>117239</v>
      </c>
      <c r="G1746" t="s">
        <v>117238</v>
      </c>
      <c r="H1746" t="s">
        <v>196582</v>
      </c>
    </row>
    <row r="1747" spans="1:8" x14ac:dyDescent="0.25">
      <c r="A1747" s="1" t="s">
        <v>86652</v>
      </c>
      <c r="B1747" s="1" t="s">
        <v>86653</v>
      </c>
      <c r="C1747">
        <v>0</v>
      </c>
      <c r="D1747" s="2">
        <v>45635.694953703707</v>
      </c>
      <c r="E1747" s="2">
        <v>45635.694953703707</v>
      </c>
      <c r="F1747" t="s">
        <v>117239</v>
      </c>
      <c r="G1747" t="s">
        <v>117238</v>
      </c>
      <c r="H1747" t="s">
        <v>196582</v>
      </c>
    </row>
    <row r="1748" spans="1:8" x14ac:dyDescent="0.25">
      <c r="A1748" s="1" t="s">
        <v>86654</v>
      </c>
      <c r="B1748" s="1" t="s">
        <v>86655</v>
      </c>
      <c r="C1748">
        <v>0</v>
      </c>
      <c r="D1748" s="2">
        <v>45635.694849537038</v>
      </c>
      <c r="E1748" s="2">
        <v>45635.694849537038</v>
      </c>
      <c r="F1748" t="s">
        <v>117239</v>
      </c>
      <c r="G1748" t="s">
        <v>117238</v>
      </c>
      <c r="H1748" t="s">
        <v>196582</v>
      </c>
    </row>
    <row r="1749" spans="1:8" x14ac:dyDescent="0.25">
      <c r="A1749" s="1" t="s">
        <v>86656</v>
      </c>
      <c r="B1749" s="1" t="s">
        <v>86657</v>
      </c>
      <c r="C1749">
        <v>0</v>
      </c>
      <c r="D1749" s="2">
        <v>45635.693437499998</v>
      </c>
      <c r="E1749" s="2">
        <v>45635.693437499998</v>
      </c>
      <c r="F1749" t="s">
        <v>117239</v>
      </c>
      <c r="G1749" t="s">
        <v>117238</v>
      </c>
      <c r="H1749" t="s">
        <v>196582</v>
      </c>
    </row>
    <row r="1750" spans="1:8" x14ac:dyDescent="0.25">
      <c r="A1750" s="1" t="s">
        <v>86658</v>
      </c>
      <c r="B1750" s="1" t="s">
        <v>86659</v>
      </c>
      <c r="C1750">
        <v>0</v>
      </c>
      <c r="D1750" s="2">
        <v>45635.693113425928</v>
      </c>
      <c r="E1750" s="2">
        <v>45635.693113425928</v>
      </c>
      <c r="F1750" t="s">
        <v>117239</v>
      </c>
      <c r="G1750" t="s">
        <v>117238</v>
      </c>
      <c r="H1750" t="s">
        <v>196582</v>
      </c>
    </row>
    <row r="1751" spans="1:8" x14ac:dyDescent="0.25">
      <c r="A1751" s="1" t="s">
        <v>86660</v>
      </c>
      <c r="B1751" s="1" t="s">
        <v>86661</v>
      </c>
      <c r="C1751">
        <v>0</v>
      </c>
      <c r="D1751" s="2">
        <v>45635.692418981482</v>
      </c>
      <c r="E1751" s="2">
        <v>45635.692418981482</v>
      </c>
      <c r="F1751" t="s">
        <v>117239</v>
      </c>
      <c r="G1751" t="s">
        <v>117238</v>
      </c>
      <c r="H1751" t="s">
        <v>196582</v>
      </c>
    </row>
    <row r="1752" spans="1:8" x14ac:dyDescent="0.25">
      <c r="A1752" s="1" t="s">
        <v>86662</v>
      </c>
      <c r="B1752" s="1" t="s">
        <v>86663</v>
      </c>
      <c r="C1752">
        <v>1</v>
      </c>
      <c r="D1752" s="2">
        <v>45635.692175925928</v>
      </c>
      <c r="E1752" s="2">
        <v>45635.692175925928</v>
      </c>
      <c r="F1752" t="s">
        <v>117239</v>
      </c>
      <c r="G1752" t="s">
        <v>117238</v>
      </c>
      <c r="H1752" t="s">
        <v>196582</v>
      </c>
    </row>
    <row r="1753" spans="1:8" x14ac:dyDescent="0.25">
      <c r="A1753" s="1" t="s">
        <v>86664</v>
      </c>
      <c r="B1753" s="1" t="s">
        <v>86665</v>
      </c>
      <c r="C1753">
        <v>0</v>
      </c>
      <c r="D1753" s="2">
        <v>45635.691087962965</v>
      </c>
      <c r="E1753" s="2">
        <v>45635.691087962965</v>
      </c>
      <c r="F1753" t="s">
        <v>117239</v>
      </c>
      <c r="G1753" t="s">
        <v>117238</v>
      </c>
      <c r="H1753" t="s">
        <v>196582</v>
      </c>
    </row>
    <row r="1754" spans="1:8" x14ac:dyDescent="0.25">
      <c r="A1754" s="1" t="s">
        <v>86666</v>
      </c>
      <c r="B1754" s="1" t="s">
        <v>86667</v>
      </c>
      <c r="C1754">
        <v>0</v>
      </c>
      <c r="D1754" s="2">
        <v>45635.689872685187</v>
      </c>
      <c r="E1754" s="2">
        <v>45635.689872685187</v>
      </c>
      <c r="F1754" t="s">
        <v>117239</v>
      </c>
      <c r="G1754" t="s">
        <v>117238</v>
      </c>
      <c r="H1754" t="s">
        <v>196582</v>
      </c>
    </row>
    <row r="1755" spans="1:8" x14ac:dyDescent="0.25">
      <c r="A1755" s="1" t="s">
        <v>86668</v>
      </c>
      <c r="B1755" s="1" t="s">
        <v>86669</v>
      </c>
      <c r="C1755">
        <v>0</v>
      </c>
      <c r="D1755" s="2">
        <v>45635.689687500002</v>
      </c>
      <c r="E1755" s="2">
        <v>45635.689687500002</v>
      </c>
      <c r="F1755" t="s">
        <v>117239</v>
      </c>
      <c r="G1755" t="s">
        <v>117238</v>
      </c>
      <c r="H1755" t="s">
        <v>196582</v>
      </c>
    </row>
    <row r="1756" spans="1:8" x14ac:dyDescent="0.25">
      <c r="A1756" s="1" t="s">
        <v>86670</v>
      </c>
      <c r="B1756" s="1" t="s">
        <v>86671</v>
      </c>
      <c r="C1756">
        <v>0</v>
      </c>
      <c r="D1756" s="2">
        <v>45635.688263888886</v>
      </c>
      <c r="E1756" s="2">
        <v>45635.688263888886</v>
      </c>
      <c r="F1756" t="s">
        <v>117239</v>
      </c>
      <c r="G1756" t="s">
        <v>117238</v>
      </c>
      <c r="H1756" t="s">
        <v>196582</v>
      </c>
    </row>
    <row r="1757" spans="1:8" x14ac:dyDescent="0.25">
      <c r="A1757" s="1" t="s">
        <v>86672</v>
      </c>
      <c r="B1757" s="1" t="s">
        <v>86673</v>
      </c>
      <c r="C1757">
        <v>0</v>
      </c>
      <c r="D1757" s="2">
        <v>45635.68712962963</v>
      </c>
      <c r="E1757" s="2">
        <v>45635.687395833331</v>
      </c>
      <c r="F1757" t="s">
        <v>117239</v>
      </c>
      <c r="G1757" t="s">
        <v>117238</v>
      </c>
      <c r="H1757" t="s">
        <v>196582</v>
      </c>
    </row>
    <row r="1758" spans="1:8" x14ac:dyDescent="0.25">
      <c r="A1758" s="1" t="s">
        <v>86674</v>
      </c>
      <c r="B1758" s="1" t="s">
        <v>86675</v>
      </c>
      <c r="C1758">
        <v>0</v>
      </c>
      <c r="D1758" s="2">
        <v>45635.687118055554</v>
      </c>
      <c r="E1758" s="2">
        <v>45635.687118055554</v>
      </c>
      <c r="F1758" t="s">
        <v>117239</v>
      </c>
      <c r="G1758" t="s">
        <v>117238</v>
      </c>
      <c r="H1758" t="s">
        <v>196582</v>
      </c>
    </row>
    <row r="1759" spans="1:8" x14ac:dyDescent="0.25">
      <c r="A1759" s="1" t="s">
        <v>86652</v>
      </c>
      <c r="B1759" s="1" t="s">
        <v>86676</v>
      </c>
      <c r="C1759">
        <v>2</v>
      </c>
      <c r="D1759" s="2">
        <v>45635.68644675926</v>
      </c>
      <c r="E1759" s="2">
        <v>45635.687465277777</v>
      </c>
      <c r="F1759" t="s">
        <v>117239</v>
      </c>
      <c r="G1759" t="s">
        <v>117238</v>
      </c>
      <c r="H1759" t="s">
        <v>196582</v>
      </c>
    </row>
    <row r="1760" spans="1:8" x14ac:dyDescent="0.25">
      <c r="A1760" s="1" t="s">
        <v>86677</v>
      </c>
      <c r="B1760" s="1" t="s">
        <v>86678</v>
      </c>
      <c r="C1760">
        <v>0</v>
      </c>
      <c r="D1760" s="2">
        <v>45635.684918981482</v>
      </c>
      <c r="E1760" s="2">
        <v>45635.684918981482</v>
      </c>
      <c r="F1760" t="s">
        <v>117239</v>
      </c>
      <c r="G1760" t="s">
        <v>117238</v>
      </c>
      <c r="H1760" t="s">
        <v>196582</v>
      </c>
    </row>
    <row r="1761" spans="1:8" x14ac:dyDescent="0.25">
      <c r="A1761" s="1" t="s">
        <v>86679</v>
      </c>
      <c r="B1761" s="1" t="s">
        <v>86680</v>
      </c>
      <c r="C1761">
        <v>0</v>
      </c>
      <c r="D1761" s="2">
        <v>45635.684571759259</v>
      </c>
      <c r="E1761" s="2">
        <v>45635.684571759259</v>
      </c>
      <c r="F1761" t="s">
        <v>117239</v>
      </c>
      <c r="G1761" t="s">
        <v>117238</v>
      </c>
      <c r="H1761" t="s">
        <v>196582</v>
      </c>
    </row>
    <row r="1762" spans="1:8" x14ac:dyDescent="0.25">
      <c r="A1762" s="1" t="s">
        <v>86681</v>
      </c>
      <c r="B1762" s="1" t="s">
        <v>86682</v>
      </c>
      <c r="C1762">
        <v>1</v>
      </c>
      <c r="D1762" s="2">
        <v>45635.684201388889</v>
      </c>
      <c r="E1762" s="2">
        <v>45635.684201388889</v>
      </c>
      <c r="F1762" t="s">
        <v>117239</v>
      </c>
      <c r="G1762" t="s">
        <v>117238</v>
      </c>
      <c r="H1762" t="s">
        <v>196582</v>
      </c>
    </row>
    <row r="1763" spans="1:8" x14ac:dyDescent="0.25">
      <c r="A1763" s="1" t="s">
        <v>86683</v>
      </c>
      <c r="B1763" s="1" t="s">
        <v>86684</v>
      </c>
      <c r="C1763">
        <v>0</v>
      </c>
      <c r="D1763" s="2">
        <v>45635.684039351851</v>
      </c>
      <c r="E1763" s="2">
        <v>45635.684039351851</v>
      </c>
      <c r="F1763" t="s">
        <v>117239</v>
      </c>
      <c r="G1763" t="s">
        <v>117238</v>
      </c>
      <c r="H1763" t="s">
        <v>196582</v>
      </c>
    </row>
    <row r="1764" spans="1:8" x14ac:dyDescent="0.25">
      <c r="A1764" s="1" t="s">
        <v>86685</v>
      </c>
      <c r="B1764" s="1" t="s">
        <v>86686</v>
      </c>
      <c r="C1764">
        <v>0</v>
      </c>
      <c r="D1764" s="2">
        <v>45635.682812500003</v>
      </c>
      <c r="E1764" s="2">
        <v>45635.682812500003</v>
      </c>
      <c r="F1764" t="s">
        <v>117239</v>
      </c>
      <c r="G1764" t="s">
        <v>117238</v>
      </c>
      <c r="H1764" t="s">
        <v>196582</v>
      </c>
    </row>
    <row r="1765" spans="1:8" x14ac:dyDescent="0.25">
      <c r="A1765" s="1" t="s">
        <v>86687</v>
      </c>
      <c r="B1765" s="1" t="s">
        <v>10468</v>
      </c>
      <c r="C1765">
        <v>0</v>
      </c>
      <c r="D1765" s="2">
        <v>45635.681504629632</v>
      </c>
      <c r="E1765" s="2">
        <v>45635.681504629632</v>
      </c>
      <c r="F1765" t="s">
        <v>117239</v>
      </c>
      <c r="G1765" t="s">
        <v>117238</v>
      </c>
      <c r="H1765" t="s">
        <v>196582</v>
      </c>
    </row>
    <row r="1766" spans="1:8" x14ac:dyDescent="0.25">
      <c r="A1766" s="1" t="s">
        <v>86688</v>
      </c>
      <c r="B1766" s="1" t="s">
        <v>86689</v>
      </c>
      <c r="C1766">
        <v>0</v>
      </c>
      <c r="D1766" s="2">
        <v>45635.68136574074</v>
      </c>
      <c r="E1766" s="2">
        <v>45635.68136574074</v>
      </c>
      <c r="F1766" t="s">
        <v>117239</v>
      </c>
      <c r="G1766" t="s">
        <v>117238</v>
      </c>
      <c r="H1766" t="s">
        <v>196582</v>
      </c>
    </row>
    <row r="1767" spans="1:8" x14ac:dyDescent="0.25">
      <c r="A1767" s="1" t="s">
        <v>86690</v>
      </c>
      <c r="B1767" s="1" t="s">
        <v>86691</v>
      </c>
      <c r="C1767">
        <v>0</v>
      </c>
      <c r="D1767" s="2">
        <v>45635.678715277776</v>
      </c>
      <c r="E1767" s="2">
        <v>45635.678715277776</v>
      </c>
      <c r="F1767" t="s">
        <v>117239</v>
      </c>
      <c r="G1767" t="s">
        <v>117238</v>
      </c>
      <c r="H1767" t="s">
        <v>196582</v>
      </c>
    </row>
    <row r="1768" spans="1:8" x14ac:dyDescent="0.25">
      <c r="A1768" s="1" t="s">
        <v>86692</v>
      </c>
      <c r="B1768" s="1" t="s">
        <v>86693</v>
      </c>
      <c r="C1768">
        <v>0</v>
      </c>
      <c r="D1768" s="2">
        <v>45635.678518518522</v>
      </c>
      <c r="E1768" s="2">
        <v>45635.678518518522</v>
      </c>
      <c r="F1768" t="s">
        <v>117239</v>
      </c>
      <c r="G1768" t="s">
        <v>117238</v>
      </c>
      <c r="H1768" t="s">
        <v>196582</v>
      </c>
    </row>
    <row r="1769" spans="1:8" x14ac:dyDescent="0.25">
      <c r="A1769" s="1" t="s">
        <v>86694</v>
      </c>
      <c r="B1769" s="1" t="s">
        <v>86695</v>
      </c>
      <c r="C1769">
        <v>0</v>
      </c>
      <c r="D1769" s="2">
        <v>45635.677152777775</v>
      </c>
      <c r="E1769" s="2">
        <v>45635.677152777775</v>
      </c>
      <c r="F1769" t="s">
        <v>117239</v>
      </c>
      <c r="G1769" t="s">
        <v>117238</v>
      </c>
      <c r="H1769" t="s">
        <v>196582</v>
      </c>
    </row>
    <row r="1770" spans="1:8" x14ac:dyDescent="0.25">
      <c r="A1770" s="1" t="s">
        <v>86696</v>
      </c>
      <c r="B1770" s="1" t="s">
        <v>86697</v>
      </c>
      <c r="C1770">
        <v>0</v>
      </c>
      <c r="D1770" s="2">
        <v>45635.676793981482</v>
      </c>
      <c r="E1770" s="2">
        <v>45635.676793981482</v>
      </c>
      <c r="F1770" t="s">
        <v>117239</v>
      </c>
      <c r="G1770" t="s">
        <v>117238</v>
      </c>
      <c r="H1770" t="s">
        <v>196582</v>
      </c>
    </row>
    <row r="1771" spans="1:8" x14ac:dyDescent="0.25">
      <c r="A1771" s="1" t="s">
        <v>86698</v>
      </c>
      <c r="B1771" s="1" t="s">
        <v>86699</v>
      </c>
      <c r="C1771">
        <v>0</v>
      </c>
      <c r="D1771" s="2">
        <v>45635.676736111112</v>
      </c>
      <c r="E1771" s="2">
        <v>45635.676736111112</v>
      </c>
      <c r="F1771" t="s">
        <v>117239</v>
      </c>
      <c r="G1771" t="s">
        <v>117238</v>
      </c>
      <c r="H1771" t="s">
        <v>196582</v>
      </c>
    </row>
    <row r="1772" spans="1:8" x14ac:dyDescent="0.25">
      <c r="A1772" s="1" t="s">
        <v>86700</v>
      </c>
      <c r="B1772" s="1" t="s">
        <v>86701</v>
      </c>
      <c r="C1772">
        <v>0</v>
      </c>
      <c r="D1772" s="2">
        <v>45635.675208333334</v>
      </c>
      <c r="E1772" s="2">
        <v>45635.675208333334</v>
      </c>
      <c r="F1772" t="s">
        <v>117239</v>
      </c>
      <c r="G1772" t="s">
        <v>117238</v>
      </c>
      <c r="H1772" t="s">
        <v>196582</v>
      </c>
    </row>
    <row r="1773" spans="1:8" x14ac:dyDescent="0.25">
      <c r="A1773" s="1" t="s">
        <v>86702</v>
      </c>
      <c r="B1773" s="1" t="s">
        <v>86703</v>
      </c>
      <c r="C1773">
        <v>0</v>
      </c>
      <c r="D1773" s="2">
        <v>45635.673333333332</v>
      </c>
      <c r="E1773" s="2">
        <v>45635.673333333332</v>
      </c>
      <c r="F1773" t="s">
        <v>117239</v>
      </c>
      <c r="G1773" t="s">
        <v>117238</v>
      </c>
      <c r="H1773" t="s">
        <v>196582</v>
      </c>
    </row>
    <row r="1774" spans="1:8" x14ac:dyDescent="0.25">
      <c r="A1774" s="1" t="s">
        <v>86704</v>
      </c>
      <c r="B1774" s="1" t="s">
        <v>86705</v>
      </c>
      <c r="C1774">
        <v>0</v>
      </c>
      <c r="D1774" s="2">
        <v>45635.673159722224</v>
      </c>
      <c r="E1774" s="2">
        <v>45635.673159722224</v>
      </c>
      <c r="F1774" t="s">
        <v>117239</v>
      </c>
      <c r="G1774" t="s">
        <v>117238</v>
      </c>
      <c r="H1774" t="s">
        <v>196582</v>
      </c>
    </row>
    <row r="1775" spans="1:8" x14ac:dyDescent="0.25">
      <c r="A1775" s="1" t="s">
        <v>86706</v>
      </c>
      <c r="B1775" s="1" t="s">
        <v>86707</v>
      </c>
      <c r="C1775">
        <v>0</v>
      </c>
      <c r="D1775" s="2">
        <v>45635.669872685183</v>
      </c>
      <c r="E1775" s="2">
        <v>45635.669872685183</v>
      </c>
      <c r="F1775" t="s">
        <v>117239</v>
      </c>
      <c r="G1775" t="s">
        <v>117238</v>
      </c>
      <c r="H1775" t="s">
        <v>196582</v>
      </c>
    </row>
    <row r="1776" spans="1:8" x14ac:dyDescent="0.25">
      <c r="A1776" s="1" t="s">
        <v>86708</v>
      </c>
      <c r="B1776" s="1" t="s">
        <v>86709</v>
      </c>
      <c r="C1776">
        <v>1</v>
      </c>
      <c r="D1776" s="2">
        <v>45635.669803240744</v>
      </c>
      <c r="E1776" s="2">
        <v>45635.669803240744</v>
      </c>
      <c r="F1776" t="s">
        <v>117239</v>
      </c>
      <c r="G1776" t="s">
        <v>117238</v>
      </c>
      <c r="H1776" t="s">
        <v>196582</v>
      </c>
    </row>
    <row r="1777" spans="1:8" x14ac:dyDescent="0.25">
      <c r="A1777" s="1" t="s">
        <v>86710</v>
      </c>
      <c r="B1777" s="1" t="s">
        <v>86711</v>
      </c>
      <c r="C1777">
        <v>1</v>
      </c>
      <c r="D1777" s="2">
        <v>45635.668599537035</v>
      </c>
      <c r="E1777" s="2">
        <v>45635.668599537035</v>
      </c>
      <c r="F1777" t="s">
        <v>117239</v>
      </c>
      <c r="G1777" t="s">
        <v>117238</v>
      </c>
      <c r="H1777" t="s">
        <v>196582</v>
      </c>
    </row>
    <row r="1778" spans="1:8" x14ac:dyDescent="0.25">
      <c r="A1778" s="1" t="s">
        <v>86712</v>
      </c>
      <c r="B1778" s="1" t="s">
        <v>86713</v>
      </c>
      <c r="C1778">
        <v>0</v>
      </c>
      <c r="D1778" s="2">
        <v>45635.668298611112</v>
      </c>
      <c r="E1778" s="2">
        <v>45635.668298611112</v>
      </c>
      <c r="F1778" t="s">
        <v>117239</v>
      </c>
      <c r="G1778" t="s">
        <v>117238</v>
      </c>
      <c r="H1778" t="s">
        <v>196582</v>
      </c>
    </row>
    <row r="1779" spans="1:8" x14ac:dyDescent="0.25">
      <c r="A1779" s="1" t="s">
        <v>86714</v>
      </c>
      <c r="B1779" s="1" t="s">
        <v>86715</v>
      </c>
      <c r="C1779">
        <v>0</v>
      </c>
      <c r="D1779" s="2">
        <v>45635.667118055557</v>
      </c>
      <c r="E1779" s="2">
        <v>45635.667118055557</v>
      </c>
      <c r="F1779" t="s">
        <v>117239</v>
      </c>
      <c r="G1779" t="s">
        <v>117238</v>
      </c>
      <c r="H1779" t="s">
        <v>196582</v>
      </c>
    </row>
    <row r="1780" spans="1:8" x14ac:dyDescent="0.25">
      <c r="A1780" s="1" t="s">
        <v>86716</v>
      </c>
      <c r="B1780" s="1" t="s">
        <v>86717</v>
      </c>
      <c r="C1780">
        <v>0</v>
      </c>
      <c r="D1780" s="2">
        <v>45635.665868055556</v>
      </c>
      <c r="E1780" s="2">
        <v>45635.665868055556</v>
      </c>
      <c r="F1780" t="s">
        <v>117239</v>
      </c>
      <c r="G1780" t="s">
        <v>117238</v>
      </c>
      <c r="H1780" t="s">
        <v>196582</v>
      </c>
    </row>
    <row r="1781" spans="1:8" x14ac:dyDescent="0.25">
      <c r="A1781" s="1" t="s">
        <v>86718</v>
      </c>
      <c r="B1781" s="1" t="s">
        <v>86719</v>
      </c>
      <c r="C1781">
        <v>0</v>
      </c>
      <c r="D1781" s="2">
        <v>45635.665752314817</v>
      </c>
      <c r="E1781" s="2">
        <v>45635.665752314817</v>
      </c>
      <c r="F1781" t="s">
        <v>117239</v>
      </c>
      <c r="G1781" t="s">
        <v>117238</v>
      </c>
      <c r="H1781" t="s">
        <v>196582</v>
      </c>
    </row>
    <row r="1782" spans="1:8" x14ac:dyDescent="0.25">
      <c r="A1782" s="1" t="s">
        <v>86720</v>
      </c>
      <c r="B1782" s="1" t="s">
        <v>86721</v>
      </c>
      <c r="C1782">
        <v>0</v>
      </c>
      <c r="D1782" s="2">
        <v>45635.664756944447</v>
      </c>
      <c r="E1782" s="2">
        <v>45635.664756944447</v>
      </c>
      <c r="F1782" t="s">
        <v>117239</v>
      </c>
      <c r="G1782" t="s">
        <v>117238</v>
      </c>
      <c r="H1782" t="s">
        <v>196582</v>
      </c>
    </row>
    <row r="1783" spans="1:8" x14ac:dyDescent="0.25">
      <c r="A1783" s="1" t="s">
        <v>86722</v>
      </c>
      <c r="B1783" s="1" t="s">
        <v>86723</v>
      </c>
      <c r="C1783">
        <v>0</v>
      </c>
      <c r="D1783" s="2">
        <v>45635.664629629631</v>
      </c>
      <c r="E1783" s="2">
        <v>45635.664629629631</v>
      </c>
      <c r="F1783" t="s">
        <v>117239</v>
      </c>
      <c r="G1783" t="s">
        <v>117238</v>
      </c>
      <c r="H1783" t="s">
        <v>196582</v>
      </c>
    </row>
    <row r="1784" spans="1:8" x14ac:dyDescent="0.25">
      <c r="A1784" s="1" t="s">
        <v>86724</v>
      </c>
      <c r="B1784" s="1" t="s">
        <v>86725</v>
      </c>
      <c r="C1784">
        <v>0</v>
      </c>
      <c r="D1784" s="2">
        <v>45635.663935185185</v>
      </c>
      <c r="E1784" s="2">
        <v>45635.663935185185</v>
      </c>
      <c r="F1784" t="s">
        <v>117239</v>
      </c>
      <c r="G1784" t="s">
        <v>117238</v>
      </c>
      <c r="H1784" t="s">
        <v>196582</v>
      </c>
    </row>
    <row r="1785" spans="1:8" x14ac:dyDescent="0.25">
      <c r="A1785" s="1" t="s">
        <v>86726</v>
      </c>
      <c r="B1785" s="1" t="s">
        <v>86727</v>
      </c>
      <c r="C1785">
        <v>0</v>
      </c>
      <c r="D1785" s="2">
        <v>45635.663449074076</v>
      </c>
      <c r="E1785" s="2">
        <v>45635.663449074076</v>
      </c>
      <c r="F1785" t="s">
        <v>117239</v>
      </c>
      <c r="G1785" t="s">
        <v>117238</v>
      </c>
      <c r="H1785" t="s">
        <v>196582</v>
      </c>
    </row>
    <row r="1786" spans="1:8" x14ac:dyDescent="0.25">
      <c r="A1786" s="1" t="s">
        <v>86728</v>
      </c>
      <c r="B1786" s="1" t="s">
        <v>86729</v>
      </c>
      <c r="C1786">
        <v>1</v>
      </c>
      <c r="D1786" s="2">
        <v>45635.663437499999</v>
      </c>
      <c r="E1786" s="2">
        <v>45635.663437499999</v>
      </c>
      <c r="F1786" t="s">
        <v>117239</v>
      </c>
      <c r="G1786" t="s">
        <v>117238</v>
      </c>
      <c r="H1786" t="s">
        <v>196582</v>
      </c>
    </row>
    <row r="1787" spans="1:8" x14ac:dyDescent="0.25">
      <c r="A1787" s="1" t="s">
        <v>86730</v>
      </c>
      <c r="B1787" s="1" t="s">
        <v>86731</v>
      </c>
      <c r="C1787">
        <v>0</v>
      </c>
      <c r="D1787" s="2">
        <v>45635.662777777776</v>
      </c>
      <c r="E1787" s="2">
        <v>45635.662777777776</v>
      </c>
      <c r="F1787" t="s">
        <v>117239</v>
      </c>
      <c r="G1787" t="s">
        <v>117238</v>
      </c>
      <c r="H1787" t="s">
        <v>196582</v>
      </c>
    </row>
    <row r="1788" spans="1:8" x14ac:dyDescent="0.25">
      <c r="A1788" s="1" t="s">
        <v>86732</v>
      </c>
      <c r="B1788" s="1" t="s">
        <v>86733</v>
      </c>
      <c r="C1788">
        <v>1</v>
      </c>
      <c r="D1788" s="2">
        <v>45635.661574074074</v>
      </c>
      <c r="E1788" s="2">
        <v>45635.661574074074</v>
      </c>
      <c r="F1788" t="s">
        <v>117239</v>
      </c>
      <c r="G1788" t="s">
        <v>117238</v>
      </c>
      <c r="H1788" t="s">
        <v>196582</v>
      </c>
    </row>
    <row r="1789" spans="1:8" x14ac:dyDescent="0.25">
      <c r="A1789" s="1" t="s">
        <v>86734</v>
      </c>
      <c r="B1789" s="1" t="s">
        <v>86735</v>
      </c>
      <c r="C1789">
        <v>0</v>
      </c>
      <c r="D1789" s="2">
        <v>45635.661562499998</v>
      </c>
      <c r="E1789" s="2">
        <v>45635.661562499998</v>
      </c>
      <c r="F1789" t="s">
        <v>117239</v>
      </c>
      <c r="G1789" t="s">
        <v>117238</v>
      </c>
      <c r="H1789" t="s">
        <v>196582</v>
      </c>
    </row>
    <row r="1790" spans="1:8" x14ac:dyDescent="0.25">
      <c r="A1790" s="1" t="s">
        <v>86736</v>
      </c>
      <c r="B1790" s="1" t="s">
        <v>86737</v>
      </c>
      <c r="C1790">
        <v>0</v>
      </c>
      <c r="D1790" s="2">
        <v>45635.661481481482</v>
      </c>
      <c r="E1790" s="2">
        <v>45635.661481481482</v>
      </c>
      <c r="F1790" t="s">
        <v>117239</v>
      </c>
      <c r="G1790" t="s">
        <v>117238</v>
      </c>
      <c r="H1790" t="s">
        <v>196582</v>
      </c>
    </row>
    <row r="1791" spans="1:8" x14ac:dyDescent="0.25">
      <c r="A1791" s="1" t="s">
        <v>86738</v>
      </c>
      <c r="B1791" s="1" t="s">
        <v>86739</v>
      </c>
      <c r="C1791">
        <v>0</v>
      </c>
      <c r="D1791" s="2">
        <v>45635.661261574074</v>
      </c>
      <c r="E1791" s="2">
        <v>45635.661261574074</v>
      </c>
      <c r="F1791" t="s">
        <v>117239</v>
      </c>
      <c r="G1791" t="s">
        <v>117238</v>
      </c>
      <c r="H1791" t="s">
        <v>196582</v>
      </c>
    </row>
    <row r="1792" spans="1:8" x14ac:dyDescent="0.25">
      <c r="A1792" s="1" t="s">
        <v>86740</v>
      </c>
      <c r="B1792" s="1" t="s">
        <v>86741</v>
      </c>
      <c r="C1792">
        <v>0</v>
      </c>
      <c r="D1792" s="2">
        <v>45635.660682870373</v>
      </c>
      <c r="E1792" s="2">
        <v>45635.660682870373</v>
      </c>
      <c r="F1792" t="s">
        <v>117239</v>
      </c>
      <c r="G1792" t="s">
        <v>117238</v>
      </c>
      <c r="H1792" t="s">
        <v>196582</v>
      </c>
    </row>
    <row r="1793" spans="1:8" x14ac:dyDescent="0.25">
      <c r="A1793" s="1" t="s">
        <v>86742</v>
      </c>
      <c r="B1793" s="1" t="s">
        <v>86743</v>
      </c>
      <c r="C1793">
        <v>0</v>
      </c>
      <c r="D1793" s="2">
        <v>45635.660682870373</v>
      </c>
      <c r="E1793" s="2">
        <v>45635.660682870373</v>
      </c>
      <c r="F1793" t="s">
        <v>117239</v>
      </c>
      <c r="G1793" t="s">
        <v>117238</v>
      </c>
      <c r="H1793" t="s">
        <v>196582</v>
      </c>
    </row>
    <row r="1794" spans="1:8" x14ac:dyDescent="0.25">
      <c r="A1794" s="1" t="s">
        <v>86744</v>
      </c>
      <c r="B1794" s="1" t="s">
        <v>86745</v>
      </c>
      <c r="C1794">
        <v>0</v>
      </c>
      <c r="D1794" s="2">
        <v>45635.660462962966</v>
      </c>
      <c r="E1794" s="2">
        <v>45635.660462962966</v>
      </c>
      <c r="F1794" t="s">
        <v>117239</v>
      </c>
      <c r="G1794" t="s">
        <v>117238</v>
      </c>
      <c r="H1794" t="s">
        <v>196582</v>
      </c>
    </row>
    <row r="1795" spans="1:8" x14ac:dyDescent="0.25">
      <c r="A1795" s="1" t="s">
        <v>86732</v>
      </c>
      <c r="B1795" s="1" t="s">
        <v>86746</v>
      </c>
      <c r="C1795">
        <v>0</v>
      </c>
      <c r="D1795" s="2">
        <v>45635.660439814812</v>
      </c>
      <c r="E1795" s="2">
        <v>45635.660439814812</v>
      </c>
      <c r="F1795" t="s">
        <v>117239</v>
      </c>
      <c r="G1795" t="s">
        <v>117238</v>
      </c>
      <c r="H1795" t="s">
        <v>196582</v>
      </c>
    </row>
    <row r="1796" spans="1:8" x14ac:dyDescent="0.25">
      <c r="A1796" s="1" t="s">
        <v>86747</v>
      </c>
      <c r="B1796" s="1" t="s">
        <v>86748</v>
      </c>
      <c r="C1796">
        <v>0</v>
      </c>
      <c r="D1796" s="2">
        <v>45635.66034722222</v>
      </c>
      <c r="E1796" s="2">
        <v>45635.66034722222</v>
      </c>
      <c r="F1796" t="s">
        <v>117239</v>
      </c>
      <c r="G1796" t="s">
        <v>117238</v>
      </c>
      <c r="H1796" t="s">
        <v>196582</v>
      </c>
    </row>
    <row r="1797" spans="1:8" x14ac:dyDescent="0.25">
      <c r="A1797" s="1" t="s">
        <v>86749</v>
      </c>
      <c r="B1797" s="1" t="s">
        <v>86750</v>
      </c>
      <c r="C1797">
        <v>0</v>
      </c>
      <c r="D1797" s="2">
        <v>45635.659432870372</v>
      </c>
      <c r="E1797" s="2">
        <v>45635.659432870372</v>
      </c>
      <c r="F1797" t="s">
        <v>117239</v>
      </c>
      <c r="G1797" t="s">
        <v>117238</v>
      </c>
      <c r="H1797" t="s">
        <v>196582</v>
      </c>
    </row>
    <row r="1798" spans="1:8" x14ac:dyDescent="0.25">
      <c r="A1798" s="1" t="s">
        <v>86751</v>
      </c>
      <c r="B1798" s="1" t="s">
        <v>86752</v>
      </c>
      <c r="C1798">
        <v>0</v>
      </c>
      <c r="D1798" s="2">
        <v>45635.657349537039</v>
      </c>
      <c r="E1798" s="2">
        <v>45635.657349537039</v>
      </c>
      <c r="F1798" t="s">
        <v>117239</v>
      </c>
      <c r="G1798" t="s">
        <v>117238</v>
      </c>
      <c r="H1798" t="s">
        <v>196582</v>
      </c>
    </row>
    <row r="1799" spans="1:8" x14ac:dyDescent="0.25">
      <c r="A1799" s="1" t="s">
        <v>86753</v>
      </c>
      <c r="B1799" s="1" t="s">
        <v>86754</v>
      </c>
      <c r="C1799">
        <v>2</v>
      </c>
      <c r="D1799" s="2">
        <v>45635.65662037037</v>
      </c>
      <c r="E1799" s="2">
        <v>45635.65662037037</v>
      </c>
      <c r="F1799" t="s">
        <v>117239</v>
      </c>
      <c r="G1799" t="s">
        <v>117238</v>
      </c>
      <c r="H1799" t="s">
        <v>196582</v>
      </c>
    </row>
    <row r="1800" spans="1:8" x14ac:dyDescent="0.25">
      <c r="A1800" s="1" t="s">
        <v>86755</v>
      </c>
      <c r="B1800" s="1" t="s">
        <v>86756</v>
      </c>
      <c r="C1800">
        <v>0</v>
      </c>
      <c r="D1800" s="2">
        <v>45635.655960648146</v>
      </c>
      <c r="E1800" s="2">
        <v>45635.655960648146</v>
      </c>
      <c r="F1800" t="s">
        <v>117239</v>
      </c>
      <c r="G1800" t="s">
        <v>117238</v>
      </c>
      <c r="H1800" t="s">
        <v>196582</v>
      </c>
    </row>
    <row r="1801" spans="1:8" x14ac:dyDescent="0.25">
      <c r="A1801" s="1" t="s">
        <v>86757</v>
      </c>
      <c r="B1801" s="1" t="s">
        <v>86758</v>
      </c>
      <c r="C1801">
        <v>1</v>
      </c>
      <c r="D1801" s="2">
        <v>45635.655532407407</v>
      </c>
      <c r="E1801" s="2">
        <v>45635.655532407407</v>
      </c>
      <c r="F1801" t="s">
        <v>117239</v>
      </c>
      <c r="G1801" t="s">
        <v>117238</v>
      </c>
      <c r="H1801" t="s">
        <v>196582</v>
      </c>
    </row>
    <row r="1802" spans="1:8" x14ac:dyDescent="0.25">
      <c r="A1802" s="1" t="s">
        <v>86759</v>
      </c>
      <c r="B1802" s="1" t="s">
        <v>86760</v>
      </c>
      <c r="C1802">
        <v>0</v>
      </c>
      <c r="D1802" s="2">
        <v>45635.655358796299</v>
      </c>
      <c r="E1802" s="2">
        <v>45635.655358796299</v>
      </c>
      <c r="F1802" t="s">
        <v>117239</v>
      </c>
      <c r="G1802" t="s">
        <v>117238</v>
      </c>
      <c r="H1802" t="s">
        <v>196582</v>
      </c>
    </row>
    <row r="1803" spans="1:8" x14ac:dyDescent="0.25">
      <c r="A1803" s="1" t="s">
        <v>86761</v>
      </c>
      <c r="B1803" s="1" t="s">
        <v>86762</v>
      </c>
      <c r="C1803">
        <v>0</v>
      </c>
      <c r="D1803" s="2">
        <v>45635.654826388891</v>
      </c>
      <c r="E1803" s="2">
        <v>45635.660358796296</v>
      </c>
      <c r="F1803" t="s">
        <v>117239</v>
      </c>
      <c r="G1803" t="s">
        <v>117238</v>
      </c>
      <c r="H1803" t="s">
        <v>196582</v>
      </c>
    </row>
    <row r="1804" spans="1:8" x14ac:dyDescent="0.25">
      <c r="A1804" s="1" t="s">
        <v>86763</v>
      </c>
      <c r="B1804" s="1" t="s">
        <v>86764</v>
      </c>
      <c r="C1804">
        <v>0</v>
      </c>
      <c r="D1804" s="2">
        <v>45635.653773148151</v>
      </c>
      <c r="E1804" s="2">
        <v>45635.653773148151</v>
      </c>
      <c r="F1804" t="s">
        <v>117239</v>
      </c>
      <c r="G1804" t="s">
        <v>117238</v>
      </c>
      <c r="H1804" t="s">
        <v>196582</v>
      </c>
    </row>
    <row r="1805" spans="1:8" x14ac:dyDescent="0.25">
      <c r="A1805" s="1" t="s">
        <v>86765</v>
      </c>
      <c r="B1805" s="1" t="s">
        <v>86766</v>
      </c>
      <c r="C1805">
        <v>1</v>
      </c>
      <c r="D1805" s="2">
        <v>45635.653506944444</v>
      </c>
      <c r="E1805" s="2">
        <v>45635.653506944444</v>
      </c>
      <c r="F1805" t="s">
        <v>117239</v>
      </c>
      <c r="G1805" t="s">
        <v>117238</v>
      </c>
      <c r="H1805" t="s">
        <v>196582</v>
      </c>
    </row>
    <row r="1806" spans="1:8" x14ac:dyDescent="0.25">
      <c r="A1806" s="1" t="s">
        <v>86767</v>
      </c>
      <c r="B1806" s="1" t="s">
        <v>86768</v>
      </c>
      <c r="C1806">
        <v>0</v>
      </c>
      <c r="D1806" s="2">
        <v>45635.65284722222</v>
      </c>
      <c r="E1806" s="2">
        <v>45635.655416666668</v>
      </c>
      <c r="F1806" t="s">
        <v>117239</v>
      </c>
      <c r="G1806" t="s">
        <v>117238</v>
      </c>
      <c r="H1806" t="s">
        <v>196582</v>
      </c>
    </row>
    <row r="1807" spans="1:8" x14ac:dyDescent="0.25">
      <c r="A1807" s="1" t="s">
        <v>86769</v>
      </c>
      <c r="B1807" s="1" t="s">
        <v>86770</v>
      </c>
      <c r="C1807">
        <v>0</v>
      </c>
      <c r="D1807" s="2">
        <v>45635.651550925926</v>
      </c>
      <c r="E1807" s="2">
        <v>45635.651550925926</v>
      </c>
      <c r="F1807" t="s">
        <v>117239</v>
      </c>
      <c r="G1807" t="s">
        <v>117238</v>
      </c>
      <c r="H1807" t="s">
        <v>196582</v>
      </c>
    </row>
    <row r="1808" spans="1:8" x14ac:dyDescent="0.25">
      <c r="A1808" s="1" t="s">
        <v>86771</v>
      </c>
      <c r="B1808" s="1" t="s">
        <v>86772</v>
      </c>
      <c r="C1808">
        <v>0</v>
      </c>
      <c r="D1808" s="2">
        <v>45635.651226851849</v>
      </c>
      <c r="E1808" s="2">
        <v>45635.651226851849</v>
      </c>
      <c r="F1808" t="s">
        <v>117239</v>
      </c>
      <c r="G1808" t="s">
        <v>117238</v>
      </c>
      <c r="H1808" t="s">
        <v>196582</v>
      </c>
    </row>
    <row r="1809" spans="1:8" x14ac:dyDescent="0.25">
      <c r="A1809" s="1" t="s">
        <v>86769</v>
      </c>
      <c r="B1809" s="1" t="s">
        <v>86773</v>
      </c>
      <c r="C1809">
        <v>0</v>
      </c>
      <c r="D1809" s="2">
        <v>45635.650729166664</v>
      </c>
      <c r="E1809" s="2">
        <v>45635.650729166664</v>
      </c>
      <c r="F1809" t="s">
        <v>117239</v>
      </c>
      <c r="G1809" t="s">
        <v>117238</v>
      </c>
      <c r="H1809" t="s">
        <v>196582</v>
      </c>
    </row>
    <row r="1810" spans="1:8" x14ac:dyDescent="0.25">
      <c r="A1810" s="1" t="s">
        <v>86774</v>
      </c>
      <c r="B1810" s="1" t="s">
        <v>86775</v>
      </c>
      <c r="C1810">
        <v>0</v>
      </c>
      <c r="D1810" s="2">
        <v>45635.650358796294</v>
      </c>
      <c r="E1810" s="2">
        <v>45635.650810185187</v>
      </c>
      <c r="F1810" t="s">
        <v>117239</v>
      </c>
      <c r="G1810" t="s">
        <v>117238</v>
      </c>
      <c r="H1810" t="s">
        <v>196582</v>
      </c>
    </row>
    <row r="1811" spans="1:8" x14ac:dyDescent="0.25">
      <c r="A1811" s="1" t="s">
        <v>86776</v>
      </c>
      <c r="B1811" s="1" t="s">
        <v>86777</v>
      </c>
      <c r="C1811">
        <v>0</v>
      </c>
      <c r="D1811" s="2">
        <v>45635.649594907409</v>
      </c>
      <c r="E1811" s="2">
        <v>45635.649594907409</v>
      </c>
      <c r="F1811" t="s">
        <v>117239</v>
      </c>
      <c r="G1811" t="s">
        <v>117238</v>
      </c>
      <c r="H1811" t="s">
        <v>196582</v>
      </c>
    </row>
    <row r="1812" spans="1:8" x14ac:dyDescent="0.25">
      <c r="A1812" s="1" t="s">
        <v>86778</v>
      </c>
      <c r="B1812" s="1" t="s">
        <v>86779</v>
      </c>
      <c r="C1812">
        <v>0</v>
      </c>
      <c r="D1812" s="2">
        <v>45635.649062500001</v>
      </c>
      <c r="E1812" s="2">
        <v>45635.649062500001</v>
      </c>
      <c r="F1812" t="s">
        <v>117239</v>
      </c>
      <c r="G1812" t="s">
        <v>117238</v>
      </c>
      <c r="H1812" t="s">
        <v>196582</v>
      </c>
    </row>
    <row r="1813" spans="1:8" x14ac:dyDescent="0.25">
      <c r="A1813" s="1" t="s">
        <v>86780</v>
      </c>
      <c r="B1813" s="1" t="s">
        <v>86781</v>
      </c>
      <c r="C1813">
        <v>0</v>
      </c>
      <c r="D1813" s="2">
        <v>45635.648969907408</v>
      </c>
      <c r="E1813" s="2">
        <v>45635.648969907408</v>
      </c>
      <c r="F1813" t="s">
        <v>117239</v>
      </c>
      <c r="G1813" t="s">
        <v>117238</v>
      </c>
      <c r="H1813" t="s">
        <v>196582</v>
      </c>
    </row>
    <row r="1814" spans="1:8" x14ac:dyDescent="0.25">
      <c r="A1814" s="1" t="s">
        <v>86782</v>
      </c>
      <c r="B1814" s="1" t="s">
        <v>86783</v>
      </c>
      <c r="C1814">
        <v>0</v>
      </c>
      <c r="D1814" s="2">
        <v>45635.647939814815</v>
      </c>
      <c r="E1814" s="2">
        <v>45635.647939814815</v>
      </c>
      <c r="F1814" t="s">
        <v>117239</v>
      </c>
      <c r="G1814" t="s">
        <v>117238</v>
      </c>
      <c r="H1814" t="s">
        <v>196582</v>
      </c>
    </row>
    <row r="1815" spans="1:8" x14ac:dyDescent="0.25">
      <c r="A1815" s="1" t="s">
        <v>86784</v>
      </c>
      <c r="B1815" s="1" t="s">
        <v>86785</v>
      </c>
      <c r="C1815">
        <v>4</v>
      </c>
      <c r="D1815" s="2">
        <v>45635.647662037038</v>
      </c>
      <c r="E1815" s="2">
        <v>45635.647662037038</v>
      </c>
      <c r="F1815" t="s">
        <v>117239</v>
      </c>
      <c r="G1815" t="s">
        <v>117238</v>
      </c>
      <c r="H1815" t="s">
        <v>196582</v>
      </c>
    </row>
    <row r="1816" spans="1:8" x14ac:dyDescent="0.25">
      <c r="A1816" s="1" t="s">
        <v>86786</v>
      </c>
      <c r="B1816" s="1" t="s">
        <v>86787</v>
      </c>
      <c r="C1816">
        <v>0</v>
      </c>
      <c r="D1816" s="2">
        <v>45635.647083333337</v>
      </c>
      <c r="E1816" s="2">
        <v>45635.647083333337</v>
      </c>
      <c r="F1816" t="s">
        <v>117239</v>
      </c>
      <c r="G1816" t="s">
        <v>117238</v>
      </c>
      <c r="H1816" t="s">
        <v>196582</v>
      </c>
    </row>
    <row r="1817" spans="1:8" x14ac:dyDescent="0.25">
      <c r="A1817" s="1" t="s">
        <v>86788</v>
      </c>
      <c r="B1817" s="1" t="s">
        <v>86789</v>
      </c>
      <c r="C1817">
        <v>10</v>
      </c>
      <c r="D1817" s="2">
        <v>45635.646956018521</v>
      </c>
      <c r="E1817" s="2">
        <v>45635.646956018521</v>
      </c>
      <c r="F1817" t="s">
        <v>117239</v>
      </c>
      <c r="G1817" t="s">
        <v>117238</v>
      </c>
      <c r="H1817" t="s">
        <v>196582</v>
      </c>
    </row>
    <row r="1818" spans="1:8" x14ac:dyDescent="0.25">
      <c r="A1818" s="1" t="s">
        <v>86790</v>
      </c>
      <c r="B1818" s="1" t="s">
        <v>86791</v>
      </c>
      <c r="C1818">
        <v>0</v>
      </c>
      <c r="D1818" s="2">
        <v>45635.646874999999</v>
      </c>
      <c r="E1818" s="2">
        <v>45635.646874999999</v>
      </c>
      <c r="F1818" t="s">
        <v>117239</v>
      </c>
      <c r="G1818" t="s">
        <v>117238</v>
      </c>
      <c r="H1818" t="s">
        <v>196582</v>
      </c>
    </row>
    <row r="1819" spans="1:8" x14ac:dyDescent="0.25">
      <c r="A1819" s="1" t="s">
        <v>86792</v>
      </c>
      <c r="B1819" s="1" t="s">
        <v>86793</v>
      </c>
      <c r="C1819">
        <v>0</v>
      </c>
      <c r="D1819" s="2">
        <v>45635.645509259259</v>
      </c>
      <c r="E1819" s="2">
        <v>45635.645509259259</v>
      </c>
      <c r="F1819" t="s">
        <v>117239</v>
      </c>
      <c r="G1819" t="s">
        <v>117238</v>
      </c>
      <c r="H1819" t="s">
        <v>196582</v>
      </c>
    </row>
    <row r="1820" spans="1:8" x14ac:dyDescent="0.25">
      <c r="A1820" s="1" t="s">
        <v>86794</v>
      </c>
      <c r="B1820" s="1" t="s">
        <v>86795</v>
      </c>
      <c r="C1820">
        <v>0</v>
      </c>
      <c r="D1820" s="2">
        <v>45635.645428240743</v>
      </c>
      <c r="E1820" s="2">
        <v>45635.645428240743</v>
      </c>
      <c r="F1820" t="s">
        <v>117239</v>
      </c>
      <c r="G1820" t="s">
        <v>117238</v>
      </c>
      <c r="H1820" t="s">
        <v>196582</v>
      </c>
    </row>
    <row r="1821" spans="1:8" x14ac:dyDescent="0.25">
      <c r="A1821" s="1" t="s">
        <v>86796</v>
      </c>
      <c r="B1821" s="1" t="s">
        <v>86797</v>
      </c>
      <c r="C1821">
        <v>0</v>
      </c>
      <c r="D1821" s="2">
        <v>45635.643645833334</v>
      </c>
      <c r="E1821" s="2">
        <v>45635.643645833334</v>
      </c>
      <c r="F1821" t="s">
        <v>117239</v>
      </c>
      <c r="G1821" t="s">
        <v>117238</v>
      </c>
      <c r="H1821" t="s">
        <v>196582</v>
      </c>
    </row>
    <row r="1822" spans="1:8" x14ac:dyDescent="0.25">
      <c r="A1822" s="1" t="s">
        <v>86798</v>
      </c>
      <c r="B1822" s="1" t="s">
        <v>86799</v>
      </c>
      <c r="C1822">
        <v>0</v>
      </c>
      <c r="D1822" s="2">
        <v>45635.642916666664</v>
      </c>
      <c r="E1822" s="2">
        <v>45635.642916666664</v>
      </c>
      <c r="F1822" t="s">
        <v>117239</v>
      </c>
      <c r="G1822" t="s">
        <v>117238</v>
      </c>
      <c r="H1822" t="s">
        <v>196582</v>
      </c>
    </row>
    <row r="1823" spans="1:8" x14ac:dyDescent="0.25">
      <c r="A1823" s="1" t="s">
        <v>86800</v>
      </c>
      <c r="B1823" s="1" t="s">
        <v>86801</v>
      </c>
      <c r="C1823">
        <v>22</v>
      </c>
      <c r="D1823" s="2">
        <v>45635.642777777779</v>
      </c>
      <c r="E1823" s="2">
        <v>45635.642777777779</v>
      </c>
      <c r="F1823" t="s">
        <v>117239</v>
      </c>
      <c r="G1823" t="s">
        <v>117238</v>
      </c>
      <c r="H1823" t="s">
        <v>196582</v>
      </c>
    </row>
    <row r="1824" spans="1:8" x14ac:dyDescent="0.25">
      <c r="A1824" s="1" t="s">
        <v>86802</v>
      </c>
      <c r="B1824" s="1" t="s">
        <v>86803</v>
      </c>
      <c r="C1824">
        <v>0</v>
      </c>
      <c r="D1824" s="2">
        <v>45635.642175925925</v>
      </c>
      <c r="E1824" s="2">
        <v>45635.642175925925</v>
      </c>
      <c r="F1824" t="s">
        <v>117239</v>
      </c>
      <c r="G1824" t="s">
        <v>117238</v>
      </c>
      <c r="H1824" t="s">
        <v>196582</v>
      </c>
    </row>
    <row r="1825" spans="1:8" x14ac:dyDescent="0.25">
      <c r="A1825" s="1" t="s">
        <v>86804</v>
      </c>
      <c r="B1825" s="1" t="s">
        <v>86805</v>
      </c>
      <c r="C1825">
        <v>0</v>
      </c>
      <c r="D1825" s="2">
        <v>45635.641817129632</v>
      </c>
      <c r="E1825" s="2">
        <v>45635.641817129632</v>
      </c>
      <c r="F1825" t="s">
        <v>117239</v>
      </c>
      <c r="G1825" t="s">
        <v>117238</v>
      </c>
      <c r="H1825" t="s">
        <v>196582</v>
      </c>
    </row>
    <row r="1826" spans="1:8" x14ac:dyDescent="0.25">
      <c r="A1826" s="1" t="s">
        <v>86806</v>
      </c>
      <c r="B1826" s="1" t="s">
        <v>86807</v>
      </c>
      <c r="C1826">
        <v>0</v>
      </c>
      <c r="D1826" s="2">
        <v>45635.641574074078</v>
      </c>
      <c r="E1826" s="2">
        <v>45635.641574074078</v>
      </c>
      <c r="F1826" t="s">
        <v>117239</v>
      </c>
      <c r="G1826" t="s">
        <v>117238</v>
      </c>
      <c r="H1826" t="s">
        <v>196582</v>
      </c>
    </row>
    <row r="1827" spans="1:8" x14ac:dyDescent="0.25">
      <c r="A1827" s="1" t="s">
        <v>86794</v>
      </c>
      <c r="B1827" s="1" t="s">
        <v>86808</v>
      </c>
      <c r="C1827">
        <v>0</v>
      </c>
      <c r="D1827" s="2">
        <v>45635.640972222223</v>
      </c>
      <c r="E1827" s="2">
        <v>45635.640972222223</v>
      </c>
      <c r="F1827" t="s">
        <v>117239</v>
      </c>
      <c r="G1827" t="s">
        <v>117238</v>
      </c>
      <c r="H1827" t="s">
        <v>196582</v>
      </c>
    </row>
    <row r="1828" spans="1:8" x14ac:dyDescent="0.25">
      <c r="A1828" s="1" t="s">
        <v>86809</v>
      </c>
      <c r="B1828" s="1" t="s">
        <v>86810</v>
      </c>
      <c r="C1828">
        <v>0</v>
      </c>
      <c r="D1828" s="2">
        <v>45635.640115740738</v>
      </c>
      <c r="E1828" s="2">
        <v>45635.640115740738</v>
      </c>
      <c r="F1828" t="s">
        <v>117239</v>
      </c>
      <c r="G1828" t="s">
        <v>117238</v>
      </c>
      <c r="H1828" t="s">
        <v>196582</v>
      </c>
    </row>
    <row r="1829" spans="1:8" x14ac:dyDescent="0.25">
      <c r="A1829" s="1" t="s">
        <v>86765</v>
      </c>
      <c r="B1829" s="1" t="s">
        <v>86811</v>
      </c>
      <c r="C1829">
        <v>1</v>
      </c>
      <c r="D1829" s="2">
        <v>45635.640104166669</v>
      </c>
      <c r="E1829" s="2">
        <v>45635.640104166669</v>
      </c>
      <c r="F1829" t="s">
        <v>117239</v>
      </c>
      <c r="G1829" t="s">
        <v>117238</v>
      </c>
      <c r="H1829" t="s">
        <v>196582</v>
      </c>
    </row>
    <row r="1830" spans="1:8" x14ac:dyDescent="0.25">
      <c r="A1830" s="1" t="s">
        <v>86812</v>
      </c>
      <c r="B1830" s="1" t="s">
        <v>86813</v>
      </c>
      <c r="C1830">
        <v>0</v>
      </c>
      <c r="D1830" s="2">
        <v>45635.638680555552</v>
      </c>
      <c r="E1830" s="2">
        <v>45635.638680555552</v>
      </c>
      <c r="F1830" t="s">
        <v>117239</v>
      </c>
      <c r="G1830" t="s">
        <v>117238</v>
      </c>
      <c r="H1830" t="s">
        <v>196582</v>
      </c>
    </row>
    <row r="1831" spans="1:8" x14ac:dyDescent="0.25">
      <c r="A1831" s="1" t="s">
        <v>86814</v>
      </c>
      <c r="B1831" s="1" t="s">
        <v>86815</v>
      </c>
      <c r="C1831">
        <v>0</v>
      </c>
      <c r="D1831" s="2">
        <v>45635.637337962966</v>
      </c>
      <c r="E1831" s="2">
        <v>45635.637337962966</v>
      </c>
      <c r="F1831" t="s">
        <v>117239</v>
      </c>
      <c r="G1831" t="s">
        <v>117238</v>
      </c>
      <c r="H1831" t="s">
        <v>196582</v>
      </c>
    </row>
    <row r="1832" spans="1:8" x14ac:dyDescent="0.25">
      <c r="A1832" s="1" t="s">
        <v>86816</v>
      </c>
      <c r="B1832" s="1" t="s">
        <v>86817</v>
      </c>
      <c r="C1832">
        <v>1</v>
      </c>
      <c r="D1832" s="2">
        <v>45635.633761574078</v>
      </c>
      <c r="E1832" s="2">
        <v>45635.633761574078</v>
      </c>
      <c r="F1832" t="s">
        <v>117239</v>
      </c>
      <c r="G1832" t="s">
        <v>117238</v>
      </c>
      <c r="H1832" t="s">
        <v>196582</v>
      </c>
    </row>
    <row r="1833" spans="1:8" x14ac:dyDescent="0.25">
      <c r="A1833" s="1" t="s">
        <v>86818</v>
      </c>
      <c r="B1833" s="1" t="s">
        <v>86819</v>
      </c>
      <c r="C1833">
        <v>0</v>
      </c>
      <c r="D1833" s="2">
        <v>45635.633611111109</v>
      </c>
      <c r="E1833" s="2">
        <v>45635.633611111109</v>
      </c>
      <c r="F1833" t="s">
        <v>117239</v>
      </c>
      <c r="G1833" t="s">
        <v>117238</v>
      </c>
      <c r="H1833" t="s">
        <v>196582</v>
      </c>
    </row>
    <row r="1834" spans="1:8" x14ac:dyDescent="0.25">
      <c r="A1834" s="1" t="s">
        <v>86820</v>
      </c>
      <c r="B1834" s="1" t="s">
        <v>86821</v>
      </c>
      <c r="C1834">
        <v>0</v>
      </c>
      <c r="D1834" s="2">
        <v>45635.633599537039</v>
      </c>
      <c r="E1834" s="2">
        <v>45635.633599537039</v>
      </c>
      <c r="F1834" t="s">
        <v>117239</v>
      </c>
      <c r="G1834" t="s">
        <v>117238</v>
      </c>
      <c r="H1834" t="s">
        <v>196582</v>
      </c>
    </row>
    <row r="1835" spans="1:8" x14ac:dyDescent="0.25">
      <c r="A1835" s="1" t="s">
        <v>86822</v>
      </c>
      <c r="B1835" s="1" t="s">
        <v>86823</v>
      </c>
      <c r="C1835">
        <v>0</v>
      </c>
      <c r="D1835" s="2">
        <v>45635.633217592593</v>
      </c>
      <c r="E1835" s="2">
        <v>45635.633217592593</v>
      </c>
      <c r="F1835" t="s">
        <v>117239</v>
      </c>
      <c r="G1835" t="s">
        <v>117238</v>
      </c>
      <c r="H1835" t="s">
        <v>196582</v>
      </c>
    </row>
    <row r="1836" spans="1:8" x14ac:dyDescent="0.25">
      <c r="A1836" s="1" t="s">
        <v>86824</v>
      </c>
      <c r="B1836" s="1" t="s">
        <v>86825</v>
      </c>
      <c r="C1836">
        <v>0</v>
      </c>
      <c r="D1836" s="2">
        <v>45635.632974537039</v>
      </c>
      <c r="E1836" s="2">
        <v>45635.632974537039</v>
      </c>
      <c r="F1836" t="s">
        <v>117239</v>
      </c>
      <c r="G1836" t="s">
        <v>117238</v>
      </c>
      <c r="H1836" t="s">
        <v>196582</v>
      </c>
    </row>
    <row r="1837" spans="1:8" x14ac:dyDescent="0.25">
      <c r="A1837" s="1" t="s">
        <v>86826</v>
      </c>
      <c r="B1837" s="1" t="s">
        <v>86827</v>
      </c>
      <c r="C1837">
        <v>0</v>
      </c>
      <c r="D1837" s="2">
        <v>45635.632905092592</v>
      </c>
      <c r="E1837" s="2">
        <v>45635.632905092592</v>
      </c>
      <c r="F1837" t="s">
        <v>117239</v>
      </c>
      <c r="G1837" t="s">
        <v>117238</v>
      </c>
      <c r="H1837" t="s">
        <v>196582</v>
      </c>
    </row>
    <row r="1838" spans="1:8" x14ac:dyDescent="0.25">
      <c r="A1838" s="1" t="s">
        <v>86828</v>
      </c>
      <c r="B1838" s="1" t="s">
        <v>86829</v>
      </c>
      <c r="C1838">
        <v>1</v>
      </c>
      <c r="D1838" s="2">
        <v>45635.632754629631</v>
      </c>
      <c r="E1838" s="2">
        <v>45635.632754629631</v>
      </c>
      <c r="F1838" t="s">
        <v>117239</v>
      </c>
      <c r="G1838" t="s">
        <v>117238</v>
      </c>
      <c r="H1838" t="s">
        <v>196582</v>
      </c>
    </row>
    <row r="1839" spans="1:8" x14ac:dyDescent="0.25">
      <c r="A1839" s="1" t="s">
        <v>86830</v>
      </c>
      <c r="B1839" s="1" t="s">
        <v>86831</v>
      </c>
      <c r="C1839">
        <v>0</v>
      </c>
      <c r="D1839" s="2">
        <v>45635.629178240742</v>
      </c>
      <c r="E1839" s="2">
        <v>45635.641967592594</v>
      </c>
      <c r="F1839" t="s">
        <v>117239</v>
      </c>
      <c r="G1839" t="s">
        <v>117238</v>
      </c>
      <c r="H1839" t="s">
        <v>196582</v>
      </c>
    </row>
    <row r="1840" spans="1:8" x14ac:dyDescent="0.25">
      <c r="A1840" s="1" t="s">
        <v>2678</v>
      </c>
      <c r="B1840" s="1" t="s">
        <v>86832</v>
      </c>
      <c r="C1840">
        <v>0</v>
      </c>
      <c r="D1840" s="2">
        <v>45635.628865740742</v>
      </c>
      <c r="E1840" s="2">
        <v>45635.628865740742</v>
      </c>
      <c r="F1840" t="s">
        <v>117239</v>
      </c>
      <c r="G1840" t="s">
        <v>117238</v>
      </c>
      <c r="H1840" t="s">
        <v>196582</v>
      </c>
    </row>
    <row r="1841" spans="1:8" x14ac:dyDescent="0.25">
      <c r="A1841" s="1" t="s">
        <v>86833</v>
      </c>
      <c r="B1841" s="1" t="s">
        <v>86834</v>
      </c>
      <c r="C1841">
        <v>0</v>
      </c>
      <c r="D1841" s="2">
        <v>45635.628148148149</v>
      </c>
      <c r="E1841" s="2">
        <v>45635.628148148149</v>
      </c>
      <c r="F1841" t="s">
        <v>117239</v>
      </c>
      <c r="G1841" t="s">
        <v>117238</v>
      </c>
      <c r="H1841" t="s">
        <v>196582</v>
      </c>
    </row>
    <row r="1842" spans="1:8" x14ac:dyDescent="0.25">
      <c r="A1842" s="1" t="s">
        <v>86835</v>
      </c>
      <c r="B1842" s="1" t="s">
        <v>86836</v>
      </c>
      <c r="C1842">
        <v>0</v>
      </c>
      <c r="D1842" s="2">
        <v>45635.627835648149</v>
      </c>
      <c r="E1842" s="2">
        <v>45635.627835648149</v>
      </c>
      <c r="F1842" t="s">
        <v>117239</v>
      </c>
      <c r="G1842" t="s">
        <v>117238</v>
      </c>
      <c r="H1842" t="s">
        <v>196582</v>
      </c>
    </row>
    <row r="1843" spans="1:8" x14ac:dyDescent="0.25">
      <c r="A1843" s="1" t="s">
        <v>2674</v>
      </c>
      <c r="B1843" s="1" t="s">
        <v>86837</v>
      </c>
      <c r="C1843">
        <v>0</v>
      </c>
      <c r="D1843" s="2">
        <v>45635.627800925926</v>
      </c>
      <c r="E1843" s="2">
        <v>45635.627800925926</v>
      </c>
      <c r="F1843" t="s">
        <v>117239</v>
      </c>
      <c r="G1843" t="s">
        <v>117238</v>
      </c>
      <c r="H1843" t="s">
        <v>196582</v>
      </c>
    </row>
    <row r="1844" spans="1:8" x14ac:dyDescent="0.25">
      <c r="A1844" s="1" t="s">
        <v>86838</v>
      </c>
      <c r="B1844" s="1" t="s">
        <v>86839</v>
      </c>
      <c r="C1844">
        <v>0</v>
      </c>
      <c r="D1844" s="2">
        <v>45635.625</v>
      </c>
      <c r="E1844" s="2">
        <v>45635.625</v>
      </c>
      <c r="F1844" t="s">
        <v>117239</v>
      </c>
      <c r="G1844" t="s">
        <v>117238</v>
      </c>
      <c r="H1844" t="s">
        <v>196582</v>
      </c>
    </row>
    <row r="1845" spans="1:8" x14ac:dyDescent="0.25">
      <c r="A1845" s="1" t="s">
        <v>86840</v>
      </c>
      <c r="B1845" s="1" t="s">
        <v>86841</v>
      </c>
      <c r="C1845">
        <v>0</v>
      </c>
      <c r="D1845" s="2">
        <v>45635.624826388892</v>
      </c>
      <c r="E1845" s="2">
        <v>45635.624826388892</v>
      </c>
      <c r="F1845" t="s">
        <v>117239</v>
      </c>
      <c r="G1845" t="s">
        <v>117238</v>
      </c>
      <c r="H1845" t="s">
        <v>196582</v>
      </c>
    </row>
    <row r="1846" spans="1:8" x14ac:dyDescent="0.25">
      <c r="A1846" s="1" t="s">
        <v>86842</v>
      </c>
      <c r="B1846" s="1" t="s">
        <v>86843</v>
      </c>
      <c r="C1846">
        <v>0</v>
      </c>
      <c r="D1846" s="2">
        <v>45635.624699074076</v>
      </c>
      <c r="E1846" s="2">
        <v>45635.624699074076</v>
      </c>
      <c r="F1846" t="s">
        <v>117239</v>
      </c>
      <c r="G1846" t="s">
        <v>117238</v>
      </c>
      <c r="H1846" t="s">
        <v>196582</v>
      </c>
    </row>
    <row r="1847" spans="1:8" x14ac:dyDescent="0.25">
      <c r="A1847" s="1" t="s">
        <v>86844</v>
      </c>
      <c r="B1847" s="1" t="s">
        <v>86845</v>
      </c>
      <c r="C1847">
        <v>0</v>
      </c>
      <c r="D1847" s="2">
        <v>45635.623888888891</v>
      </c>
      <c r="E1847" s="2">
        <v>45635.623888888891</v>
      </c>
      <c r="F1847" t="s">
        <v>117239</v>
      </c>
      <c r="G1847" t="s">
        <v>117238</v>
      </c>
      <c r="H1847" t="s">
        <v>196582</v>
      </c>
    </row>
    <row r="1848" spans="1:8" x14ac:dyDescent="0.25">
      <c r="A1848" s="1" t="s">
        <v>86846</v>
      </c>
      <c r="B1848" s="1" t="s">
        <v>86847</v>
      </c>
      <c r="C1848">
        <v>0</v>
      </c>
      <c r="D1848" s="2">
        <v>45635.623842592591</v>
      </c>
      <c r="E1848" s="2">
        <v>45635.623842592591</v>
      </c>
      <c r="F1848" t="s">
        <v>117239</v>
      </c>
      <c r="G1848" t="s">
        <v>117238</v>
      </c>
      <c r="H1848" t="s">
        <v>196582</v>
      </c>
    </row>
    <row r="1849" spans="1:8" x14ac:dyDescent="0.25">
      <c r="A1849" s="1" t="s">
        <v>86848</v>
      </c>
      <c r="B1849" s="1" t="s">
        <v>86849</v>
      </c>
      <c r="C1849">
        <v>0</v>
      </c>
      <c r="D1849" s="2">
        <v>45635.623819444445</v>
      </c>
      <c r="E1849" s="2">
        <v>45635.623819444445</v>
      </c>
      <c r="F1849" t="s">
        <v>117239</v>
      </c>
      <c r="G1849" t="s">
        <v>117238</v>
      </c>
      <c r="H1849" t="s">
        <v>196582</v>
      </c>
    </row>
    <row r="1850" spans="1:8" x14ac:dyDescent="0.25">
      <c r="A1850" s="1" t="s">
        <v>86850</v>
      </c>
      <c r="B1850" s="1" t="s">
        <v>86851</v>
      </c>
      <c r="C1850">
        <v>0</v>
      </c>
      <c r="D1850" s="2">
        <v>45635.623657407406</v>
      </c>
      <c r="E1850" s="2">
        <v>45635.623657407406</v>
      </c>
      <c r="F1850" t="s">
        <v>117239</v>
      </c>
      <c r="G1850" t="s">
        <v>117238</v>
      </c>
      <c r="H1850" t="s">
        <v>196582</v>
      </c>
    </row>
    <row r="1851" spans="1:8" x14ac:dyDescent="0.25">
      <c r="A1851" s="1" t="s">
        <v>86852</v>
      </c>
      <c r="B1851" s="1" t="s">
        <v>86853</v>
      </c>
      <c r="C1851">
        <v>0</v>
      </c>
      <c r="D1851" s="2">
        <v>45635.623159722221</v>
      </c>
      <c r="E1851" s="2">
        <v>45635.623159722221</v>
      </c>
      <c r="F1851" t="s">
        <v>117239</v>
      </c>
      <c r="G1851" t="s">
        <v>117238</v>
      </c>
      <c r="H1851" t="s">
        <v>196582</v>
      </c>
    </row>
    <row r="1852" spans="1:8" x14ac:dyDescent="0.25">
      <c r="A1852" s="1" t="s">
        <v>86854</v>
      </c>
      <c r="B1852" s="1" t="s">
        <v>86855</v>
      </c>
      <c r="C1852">
        <v>0</v>
      </c>
      <c r="D1852" s="2">
        <v>45635.62290509259</v>
      </c>
      <c r="E1852" s="2">
        <v>45635.62290509259</v>
      </c>
      <c r="F1852" t="s">
        <v>117239</v>
      </c>
      <c r="G1852" t="s">
        <v>117238</v>
      </c>
      <c r="H1852" t="s">
        <v>196582</v>
      </c>
    </row>
    <row r="1853" spans="1:8" x14ac:dyDescent="0.25">
      <c r="A1853" s="1" t="s">
        <v>86856</v>
      </c>
      <c r="B1853" s="1" t="s">
        <v>86857</v>
      </c>
      <c r="C1853">
        <v>1</v>
      </c>
      <c r="D1853" s="2">
        <v>45635.622870370367</v>
      </c>
      <c r="E1853" s="2">
        <v>45635.622870370367</v>
      </c>
      <c r="F1853" t="s">
        <v>117239</v>
      </c>
      <c r="G1853" t="s">
        <v>117238</v>
      </c>
      <c r="H1853" t="s">
        <v>196582</v>
      </c>
    </row>
    <row r="1854" spans="1:8" x14ac:dyDescent="0.25">
      <c r="A1854" s="1" t="s">
        <v>86856</v>
      </c>
      <c r="B1854" s="1" t="s">
        <v>86858</v>
      </c>
      <c r="C1854">
        <v>0</v>
      </c>
      <c r="D1854" s="2">
        <v>45635.622604166667</v>
      </c>
      <c r="E1854" s="2">
        <v>45635.622604166667</v>
      </c>
      <c r="F1854" t="s">
        <v>117239</v>
      </c>
      <c r="G1854" t="s">
        <v>117238</v>
      </c>
      <c r="H1854" t="s">
        <v>196582</v>
      </c>
    </row>
    <row r="1855" spans="1:8" x14ac:dyDescent="0.25">
      <c r="A1855" s="1" t="s">
        <v>86859</v>
      </c>
      <c r="B1855" s="1" t="s">
        <v>86860</v>
      </c>
      <c r="C1855">
        <v>0</v>
      </c>
      <c r="D1855" s="2">
        <v>45635.622141203705</v>
      </c>
      <c r="E1855" s="2">
        <v>45635.622141203705</v>
      </c>
      <c r="F1855" t="s">
        <v>117239</v>
      </c>
      <c r="G1855" t="s">
        <v>117238</v>
      </c>
      <c r="H1855" t="s">
        <v>196582</v>
      </c>
    </row>
    <row r="1856" spans="1:8" x14ac:dyDescent="0.25">
      <c r="A1856" s="1" t="s">
        <v>86861</v>
      </c>
      <c r="B1856" s="1" t="s">
        <v>86862</v>
      </c>
      <c r="C1856">
        <v>0</v>
      </c>
      <c r="D1856" s="2">
        <v>45635.621574074074</v>
      </c>
      <c r="E1856" s="2">
        <v>45635.621574074074</v>
      </c>
      <c r="F1856" t="s">
        <v>117239</v>
      </c>
      <c r="G1856" t="s">
        <v>117238</v>
      </c>
      <c r="H1856" t="s">
        <v>196582</v>
      </c>
    </row>
    <row r="1857" spans="1:8" x14ac:dyDescent="0.25">
      <c r="A1857" s="1" t="s">
        <v>86863</v>
      </c>
      <c r="B1857" s="1" t="s">
        <v>86864</v>
      </c>
      <c r="C1857">
        <v>1</v>
      </c>
      <c r="D1857" s="2">
        <v>45635.621562499997</v>
      </c>
      <c r="E1857" s="2">
        <v>45635.621562499997</v>
      </c>
      <c r="F1857" t="s">
        <v>117239</v>
      </c>
      <c r="G1857" t="s">
        <v>117238</v>
      </c>
      <c r="H1857" t="s">
        <v>196582</v>
      </c>
    </row>
    <row r="1858" spans="1:8" x14ac:dyDescent="0.25">
      <c r="A1858" s="1" t="s">
        <v>86865</v>
      </c>
      <c r="B1858" s="1" t="s">
        <v>86866</v>
      </c>
      <c r="C1858">
        <v>0</v>
      </c>
      <c r="D1858" s="2">
        <v>45635.621469907404</v>
      </c>
      <c r="E1858" s="2">
        <v>45635.621469907404</v>
      </c>
      <c r="F1858" t="s">
        <v>117239</v>
      </c>
      <c r="G1858" t="s">
        <v>117238</v>
      </c>
      <c r="H1858" t="s">
        <v>196582</v>
      </c>
    </row>
    <row r="1859" spans="1:8" x14ac:dyDescent="0.25">
      <c r="A1859" s="1" t="s">
        <v>86867</v>
      </c>
      <c r="B1859" s="1" t="s">
        <v>86868</v>
      </c>
      <c r="C1859">
        <v>5</v>
      </c>
      <c r="D1859" s="2">
        <v>45635.620891203704</v>
      </c>
      <c r="E1859" s="2">
        <v>45635.620891203704</v>
      </c>
      <c r="F1859" t="s">
        <v>117239</v>
      </c>
      <c r="G1859" t="s">
        <v>117238</v>
      </c>
      <c r="H1859" t="s">
        <v>196582</v>
      </c>
    </row>
    <row r="1860" spans="1:8" x14ac:dyDescent="0.25">
      <c r="A1860" s="1" t="s">
        <v>86869</v>
      </c>
      <c r="B1860" s="1" t="s">
        <v>86870</v>
      </c>
      <c r="C1860">
        <v>1</v>
      </c>
      <c r="D1860" s="2">
        <v>45635.619444444441</v>
      </c>
      <c r="E1860" s="2">
        <v>45635.621701388889</v>
      </c>
      <c r="F1860" t="s">
        <v>117239</v>
      </c>
      <c r="G1860" t="s">
        <v>117238</v>
      </c>
      <c r="H1860" t="s">
        <v>196582</v>
      </c>
    </row>
    <row r="1861" spans="1:8" x14ac:dyDescent="0.25">
      <c r="A1861" s="1" t="s">
        <v>86871</v>
      </c>
      <c r="B1861" s="1" t="s">
        <v>86872</v>
      </c>
      <c r="C1861">
        <v>3</v>
      </c>
      <c r="D1861" s="2">
        <v>45635.619155092594</v>
      </c>
      <c r="E1861" s="2">
        <v>45635.619155092594</v>
      </c>
      <c r="F1861" t="s">
        <v>117239</v>
      </c>
      <c r="G1861" t="s">
        <v>117238</v>
      </c>
      <c r="H1861" t="s">
        <v>196582</v>
      </c>
    </row>
    <row r="1862" spans="1:8" x14ac:dyDescent="0.25">
      <c r="A1862" s="1" t="s">
        <v>86873</v>
      </c>
      <c r="B1862" s="1" t="s">
        <v>86874</v>
      </c>
      <c r="C1862">
        <v>0</v>
      </c>
      <c r="D1862" s="2">
        <v>45635.617060185185</v>
      </c>
      <c r="E1862" s="2">
        <v>45635.617060185185</v>
      </c>
      <c r="F1862" t="s">
        <v>117239</v>
      </c>
      <c r="G1862" t="s">
        <v>117238</v>
      </c>
      <c r="H1862" t="s">
        <v>196582</v>
      </c>
    </row>
    <row r="1863" spans="1:8" x14ac:dyDescent="0.25">
      <c r="A1863" s="1" t="s">
        <v>86875</v>
      </c>
      <c r="B1863" s="1" t="s">
        <v>86876</v>
      </c>
      <c r="C1863">
        <v>1</v>
      </c>
      <c r="D1863" s="2">
        <v>45635.616655092592</v>
      </c>
      <c r="E1863" s="2">
        <v>45635.616655092592</v>
      </c>
      <c r="F1863" t="s">
        <v>117239</v>
      </c>
      <c r="G1863" t="s">
        <v>117238</v>
      </c>
      <c r="H1863" t="s">
        <v>196582</v>
      </c>
    </row>
    <row r="1864" spans="1:8" x14ac:dyDescent="0.25">
      <c r="A1864" s="1" t="s">
        <v>86877</v>
      </c>
      <c r="B1864" s="1" t="s">
        <v>86878</v>
      </c>
      <c r="C1864">
        <v>0</v>
      </c>
      <c r="D1864" s="2">
        <v>45635.616608796299</v>
      </c>
      <c r="E1864" s="2">
        <v>45635.616608796299</v>
      </c>
      <c r="F1864" t="s">
        <v>117239</v>
      </c>
      <c r="G1864" t="s">
        <v>117238</v>
      </c>
      <c r="H1864" t="s">
        <v>196582</v>
      </c>
    </row>
    <row r="1865" spans="1:8" x14ac:dyDescent="0.25">
      <c r="A1865" s="1" t="s">
        <v>86879</v>
      </c>
      <c r="B1865" s="1" t="s">
        <v>86880</v>
      </c>
      <c r="C1865">
        <v>1</v>
      </c>
      <c r="D1865" s="2">
        <v>45635.616493055553</v>
      </c>
      <c r="E1865" s="2">
        <v>45635.616493055553</v>
      </c>
      <c r="F1865" t="s">
        <v>117239</v>
      </c>
      <c r="G1865" t="s">
        <v>117238</v>
      </c>
      <c r="H1865" t="s">
        <v>196582</v>
      </c>
    </row>
    <row r="1866" spans="1:8" x14ac:dyDescent="0.25">
      <c r="A1866" s="1" t="s">
        <v>86881</v>
      </c>
      <c r="B1866" s="1" t="s">
        <v>86882</v>
      </c>
      <c r="C1866">
        <v>0</v>
      </c>
      <c r="D1866" s="2">
        <v>45635.616180555553</v>
      </c>
      <c r="E1866" s="2">
        <v>45635.616180555553</v>
      </c>
      <c r="F1866" t="s">
        <v>117239</v>
      </c>
      <c r="G1866" t="s">
        <v>117238</v>
      </c>
      <c r="H1866" t="s">
        <v>196582</v>
      </c>
    </row>
    <row r="1867" spans="1:8" x14ac:dyDescent="0.25">
      <c r="A1867" s="1" t="s">
        <v>86883</v>
      </c>
      <c r="B1867" s="1" t="s">
        <v>86884</v>
      </c>
      <c r="C1867">
        <v>0</v>
      </c>
      <c r="D1867" s="2">
        <v>45635.615740740737</v>
      </c>
      <c r="E1867" s="2">
        <v>45635.615740740737</v>
      </c>
      <c r="F1867" t="s">
        <v>117239</v>
      </c>
      <c r="G1867" t="s">
        <v>117238</v>
      </c>
      <c r="H1867" t="s">
        <v>196582</v>
      </c>
    </row>
    <row r="1868" spans="1:8" x14ac:dyDescent="0.25">
      <c r="A1868" s="1" t="s">
        <v>86885</v>
      </c>
      <c r="B1868" s="1" t="s">
        <v>86886</v>
      </c>
      <c r="C1868">
        <v>53</v>
      </c>
      <c r="D1868" s="2">
        <v>45635.615254629629</v>
      </c>
      <c r="E1868" s="2">
        <v>45635.615254629629</v>
      </c>
      <c r="F1868" t="s">
        <v>117239</v>
      </c>
      <c r="G1868" t="s">
        <v>117238</v>
      </c>
      <c r="H1868" t="s">
        <v>196582</v>
      </c>
    </row>
    <row r="1869" spans="1:8" x14ac:dyDescent="0.25">
      <c r="A1869" s="1" t="s">
        <v>86887</v>
      </c>
      <c r="B1869" s="1" t="s">
        <v>86888</v>
      </c>
      <c r="C1869">
        <v>0</v>
      </c>
      <c r="D1869" s="2">
        <v>45635.615057870367</v>
      </c>
      <c r="E1869" s="2">
        <v>45635.615057870367</v>
      </c>
      <c r="F1869" t="s">
        <v>117239</v>
      </c>
      <c r="G1869" t="s">
        <v>117238</v>
      </c>
      <c r="H1869" t="s">
        <v>196582</v>
      </c>
    </row>
    <row r="1870" spans="1:8" x14ac:dyDescent="0.25">
      <c r="A1870" s="1" t="s">
        <v>86856</v>
      </c>
      <c r="B1870" s="1" t="s">
        <v>86889</v>
      </c>
      <c r="C1870">
        <v>0</v>
      </c>
      <c r="D1870" s="2">
        <v>45635.61409722222</v>
      </c>
      <c r="E1870" s="2">
        <v>45635.61409722222</v>
      </c>
      <c r="F1870" t="s">
        <v>117239</v>
      </c>
      <c r="G1870" t="s">
        <v>117238</v>
      </c>
      <c r="H1870" t="s">
        <v>196582</v>
      </c>
    </row>
    <row r="1871" spans="1:8" x14ac:dyDescent="0.25">
      <c r="A1871" s="1" t="s">
        <v>86890</v>
      </c>
      <c r="B1871" s="1" t="s">
        <v>86891</v>
      </c>
      <c r="C1871">
        <v>0</v>
      </c>
      <c r="D1871" s="2">
        <v>45635.613634259258</v>
      </c>
      <c r="E1871" s="2">
        <v>45635.613634259258</v>
      </c>
      <c r="F1871" t="s">
        <v>117239</v>
      </c>
      <c r="G1871" t="s">
        <v>117238</v>
      </c>
      <c r="H1871" t="s">
        <v>196582</v>
      </c>
    </row>
    <row r="1872" spans="1:8" x14ac:dyDescent="0.25">
      <c r="A1872" s="1" t="s">
        <v>86892</v>
      </c>
      <c r="B1872" s="1" t="s">
        <v>86893</v>
      </c>
      <c r="C1872">
        <v>0</v>
      </c>
      <c r="D1872" s="2">
        <v>45635.613541666666</v>
      </c>
      <c r="E1872" s="2">
        <v>45635.613541666666</v>
      </c>
      <c r="F1872" t="s">
        <v>117239</v>
      </c>
      <c r="G1872" t="s">
        <v>117238</v>
      </c>
      <c r="H1872" t="s">
        <v>196582</v>
      </c>
    </row>
    <row r="1873" spans="1:8" x14ac:dyDescent="0.25">
      <c r="A1873" s="1" t="s">
        <v>86894</v>
      </c>
      <c r="B1873" s="1" t="s">
        <v>86895</v>
      </c>
      <c r="C1873">
        <v>0</v>
      </c>
      <c r="D1873" s="2">
        <v>45635.613344907404</v>
      </c>
      <c r="E1873" s="2">
        <v>45635.613344907404</v>
      </c>
      <c r="F1873" t="s">
        <v>117239</v>
      </c>
      <c r="G1873" t="s">
        <v>117238</v>
      </c>
      <c r="H1873" t="s">
        <v>196582</v>
      </c>
    </row>
    <row r="1874" spans="1:8" x14ac:dyDescent="0.25">
      <c r="A1874" s="1" t="s">
        <v>86856</v>
      </c>
      <c r="B1874" s="1" t="s">
        <v>86896</v>
      </c>
      <c r="C1874">
        <v>0</v>
      </c>
      <c r="D1874" s="2">
        <v>45635.613067129627</v>
      </c>
      <c r="E1874" s="2">
        <v>45635.613067129627</v>
      </c>
      <c r="F1874" t="s">
        <v>117239</v>
      </c>
      <c r="G1874" t="s">
        <v>117238</v>
      </c>
      <c r="H1874" t="s">
        <v>196582</v>
      </c>
    </row>
    <row r="1875" spans="1:8" x14ac:dyDescent="0.25">
      <c r="A1875" s="1" t="s">
        <v>86897</v>
      </c>
      <c r="B1875" s="1" t="s">
        <v>86898</v>
      </c>
      <c r="C1875">
        <v>0</v>
      </c>
      <c r="D1875" s="2">
        <v>45635.613055555557</v>
      </c>
      <c r="E1875" s="2">
        <v>45635.613055555557</v>
      </c>
      <c r="F1875" t="s">
        <v>117239</v>
      </c>
      <c r="G1875" t="s">
        <v>117238</v>
      </c>
      <c r="H1875" t="s">
        <v>196582</v>
      </c>
    </row>
    <row r="1876" spans="1:8" x14ac:dyDescent="0.25">
      <c r="A1876" s="1" t="s">
        <v>86899</v>
      </c>
      <c r="B1876" s="1" t="s">
        <v>86900</v>
      </c>
      <c r="C1876">
        <v>0</v>
      </c>
      <c r="D1876" s="2">
        <v>45635.612766203703</v>
      </c>
      <c r="E1876" s="2">
        <v>45635.612766203703</v>
      </c>
      <c r="F1876" t="s">
        <v>117239</v>
      </c>
      <c r="G1876" t="s">
        <v>117238</v>
      </c>
      <c r="H1876" t="s">
        <v>196582</v>
      </c>
    </row>
    <row r="1877" spans="1:8" x14ac:dyDescent="0.25">
      <c r="A1877" s="1" t="s">
        <v>86901</v>
      </c>
      <c r="B1877" s="1" t="s">
        <v>86902</v>
      </c>
      <c r="C1877">
        <v>0</v>
      </c>
      <c r="D1877" s="2">
        <v>45635.612453703703</v>
      </c>
      <c r="E1877" s="2">
        <v>45635.612453703703</v>
      </c>
      <c r="F1877" t="s">
        <v>117239</v>
      </c>
      <c r="G1877" t="s">
        <v>117238</v>
      </c>
      <c r="H1877" t="s">
        <v>196582</v>
      </c>
    </row>
    <row r="1878" spans="1:8" x14ac:dyDescent="0.25">
      <c r="A1878" s="1" t="s">
        <v>86903</v>
      </c>
      <c r="B1878" s="1" t="s">
        <v>86904</v>
      </c>
      <c r="C1878">
        <v>0</v>
      </c>
      <c r="D1878" s="2">
        <v>45635.611261574071</v>
      </c>
      <c r="E1878" s="2">
        <v>45635.611261574071</v>
      </c>
      <c r="F1878" t="s">
        <v>117239</v>
      </c>
      <c r="G1878" t="s">
        <v>117238</v>
      </c>
      <c r="H1878" t="s">
        <v>196582</v>
      </c>
    </row>
    <row r="1879" spans="1:8" x14ac:dyDescent="0.25">
      <c r="A1879" s="1" t="s">
        <v>86905</v>
      </c>
      <c r="B1879" s="1" t="s">
        <v>86906</v>
      </c>
      <c r="C1879">
        <v>0</v>
      </c>
      <c r="D1879" s="2">
        <v>45635.610567129632</v>
      </c>
      <c r="E1879" s="2">
        <v>45635.610567129632</v>
      </c>
      <c r="F1879" t="s">
        <v>117239</v>
      </c>
      <c r="G1879" t="s">
        <v>117238</v>
      </c>
      <c r="H1879" t="s">
        <v>196582</v>
      </c>
    </row>
    <row r="1880" spans="1:8" x14ac:dyDescent="0.25">
      <c r="A1880" s="1" t="s">
        <v>86907</v>
      </c>
      <c r="B1880" s="1" t="s">
        <v>86908</v>
      </c>
      <c r="C1880">
        <v>0</v>
      </c>
      <c r="D1880" s="2">
        <v>45635.609803240739</v>
      </c>
      <c r="E1880" s="2">
        <v>45635.609803240739</v>
      </c>
      <c r="F1880" t="s">
        <v>117239</v>
      </c>
      <c r="G1880" t="s">
        <v>117238</v>
      </c>
      <c r="H1880" t="s">
        <v>196582</v>
      </c>
    </row>
    <row r="1881" spans="1:8" x14ac:dyDescent="0.25">
      <c r="A1881" s="1" t="s">
        <v>86909</v>
      </c>
      <c r="B1881" s="1" t="s">
        <v>86910</v>
      </c>
      <c r="C1881">
        <v>1</v>
      </c>
      <c r="D1881" s="2">
        <v>45635.609733796293</v>
      </c>
      <c r="E1881" s="2">
        <v>45635.609733796293</v>
      </c>
      <c r="F1881" t="s">
        <v>117239</v>
      </c>
      <c r="G1881" t="s">
        <v>117238</v>
      </c>
      <c r="H1881" t="s">
        <v>196582</v>
      </c>
    </row>
    <row r="1882" spans="1:8" x14ac:dyDescent="0.25">
      <c r="A1882" s="1" t="s">
        <v>86911</v>
      </c>
      <c r="B1882" s="1" t="s">
        <v>86912</v>
      </c>
      <c r="C1882">
        <v>0</v>
      </c>
      <c r="D1882" s="2">
        <v>45635.6096412037</v>
      </c>
      <c r="E1882" s="2">
        <v>45635.6096412037</v>
      </c>
      <c r="F1882" t="s">
        <v>117239</v>
      </c>
      <c r="G1882" t="s">
        <v>117238</v>
      </c>
      <c r="H1882" t="s">
        <v>196582</v>
      </c>
    </row>
    <row r="1883" spans="1:8" x14ac:dyDescent="0.25">
      <c r="A1883" s="1" t="s">
        <v>86913</v>
      </c>
      <c r="B1883" s="1" t="s">
        <v>86914</v>
      </c>
      <c r="C1883">
        <v>0</v>
      </c>
      <c r="D1883" s="2">
        <v>45635.609490740739</v>
      </c>
      <c r="E1883" s="2">
        <v>45635.609490740739</v>
      </c>
      <c r="F1883" t="s">
        <v>117239</v>
      </c>
      <c r="G1883" t="s">
        <v>117238</v>
      </c>
      <c r="H1883" t="s">
        <v>196582</v>
      </c>
    </row>
    <row r="1884" spans="1:8" x14ac:dyDescent="0.25">
      <c r="A1884" s="1" t="s">
        <v>2727</v>
      </c>
      <c r="B1884" s="1" t="s">
        <v>86915</v>
      </c>
      <c r="C1884">
        <v>2</v>
      </c>
      <c r="D1884" s="2">
        <v>45635.6090625</v>
      </c>
      <c r="E1884" s="2">
        <v>45635.6090625</v>
      </c>
      <c r="F1884" t="s">
        <v>117239</v>
      </c>
      <c r="G1884" t="s">
        <v>117238</v>
      </c>
      <c r="H1884" t="s">
        <v>196582</v>
      </c>
    </row>
    <row r="1885" spans="1:8" x14ac:dyDescent="0.25">
      <c r="A1885" s="1" t="s">
        <v>86916</v>
      </c>
      <c r="B1885" s="1" t="s">
        <v>86917</v>
      </c>
      <c r="C1885">
        <v>0</v>
      </c>
      <c r="D1885" s="2">
        <v>45635.608368055553</v>
      </c>
      <c r="E1885" s="2">
        <v>45635.608368055553</v>
      </c>
      <c r="F1885" t="s">
        <v>117239</v>
      </c>
      <c r="G1885" t="s">
        <v>117238</v>
      </c>
      <c r="H1885" t="s">
        <v>196582</v>
      </c>
    </row>
    <row r="1886" spans="1:8" x14ac:dyDescent="0.25">
      <c r="A1886" s="1" t="s">
        <v>86918</v>
      </c>
      <c r="B1886" s="1" t="s">
        <v>86919</v>
      </c>
      <c r="C1886">
        <v>1</v>
      </c>
      <c r="D1886" s="2">
        <v>45635.608078703706</v>
      </c>
      <c r="E1886" s="2">
        <v>45635.608078703706</v>
      </c>
      <c r="F1886" t="s">
        <v>117239</v>
      </c>
      <c r="G1886" t="s">
        <v>117238</v>
      </c>
      <c r="H1886" t="s">
        <v>196582</v>
      </c>
    </row>
    <row r="1887" spans="1:8" x14ac:dyDescent="0.25">
      <c r="A1887" s="1" t="s">
        <v>86920</v>
      </c>
      <c r="B1887" s="1" t="s">
        <v>86921</v>
      </c>
      <c r="C1887">
        <v>0</v>
      </c>
      <c r="D1887" s="2">
        <v>45635.607881944445</v>
      </c>
      <c r="E1887" s="2">
        <v>45635.607881944445</v>
      </c>
      <c r="F1887" t="s">
        <v>117239</v>
      </c>
      <c r="G1887" t="s">
        <v>117238</v>
      </c>
      <c r="H1887" t="s">
        <v>196582</v>
      </c>
    </row>
    <row r="1888" spans="1:8" x14ac:dyDescent="0.25">
      <c r="A1888" s="1" t="s">
        <v>86856</v>
      </c>
      <c r="B1888" s="1" t="s">
        <v>86922</v>
      </c>
      <c r="C1888">
        <v>0</v>
      </c>
      <c r="D1888" s="2">
        <v>45635.607731481483</v>
      </c>
      <c r="E1888" s="2">
        <v>45635.607731481483</v>
      </c>
      <c r="F1888" t="s">
        <v>117239</v>
      </c>
      <c r="G1888" t="s">
        <v>117238</v>
      </c>
      <c r="H1888" t="s">
        <v>196582</v>
      </c>
    </row>
    <row r="1889" spans="1:8" x14ac:dyDescent="0.25">
      <c r="A1889" s="1" t="s">
        <v>86923</v>
      </c>
      <c r="B1889" s="1" t="s">
        <v>86924</v>
      </c>
      <c r="C1889">
        <v>0</v>
      </c>
      <c r="D1889" s="2">
        <v>45635.607557870368</v>
      </c>
      <c r="E1889" s="2">
        <v>45635.607557870368</v>
      </c>
      <c r="F1889" t="s">
        <v>117239</v>
      </c>
      <c r="G1889" t="s">
        <v>117238</v>
      </c>
      <c r="H1889" t="s">
        <v>196582</v>
      </c>
    </row>
    <row r="1890" spans="1:8" x14ac:dyDescent="0.25">
      <c r="A1890" s="1" t="s">
        <v>86925</v>
      </c>
      <c r="B1890" s="1" t="s">
        <v>86926</v>
      </c>
      <c r="C1890">
        <v>0</v>
      </c>
      <c r="D1890" s="2">
        <v>45635.607118055559</v>
      </c>
      <c r="E1890" s="2">
        <v>45635.607118055559</v>
      </c>
      <c r="F1890" t="s">
        <v>117239</v>
      </c>
      <c r="G1890" t="s">
        <v>117238</v>
      </c>
      <c r="H1890" t="s">
        <v>196582</v>
      </c>
    </row>
    <row r="1891" spans="1:8" x14ac:dyDescent="0.25">
      <c r="A1891" s="1" t="s">
        <v>86927</v>
      </c>
      <c r="B1891" s="1" t="s">
        <v>86928</v>
      </c>
      <c r="C1891">
        <v>0</v>
      </c>
      <c r="D1891" s="2">
        <v>45635.606759259259</v>
      </c>
      <c r="E1891" s="2">
        <v>45635.606759259259</v>
      </c>
      <c r="F1891" t="s">
        <v>117239</v>
      </c>
      <c r="G1891" t="s">
        <v>117238</v>
      </c>
      <c r="H1891" t="s">
        <v>196582</v>
      </c>
    </row>
    <row r="1892" spans="1:8" x14ac:dyDescent="0.25">
      <c r="A1892" s="1" t="s">
        <v>86929</v>
      </c>
      <c r="B1892" s="1" t="s">
        <v>86930</v>
      </c>
      <c r="C1892">
        <v>0</v>
      </c>
      <c r="D1892" s="2">
        <v>45635.606585648151</v>
      </c>
      <c r="E1892" s="2">
        <v>45635.606585648151</v>
      </c>
      <c r="F1892" t="s">
        <v>117239</v>
      </c>
      <c r="G1892" t="s">
        <v>117238</v>
      </c>
      <c r="H1892" t="s">
        <v>196582</v>
      </c>
    </row>
    <row r="1893" spans="1:8" x14ac:dyDescent="0.25">
      <c r="A1893" s="1" t="s">
        <v>86931</v>
      </c>
      <c r="B1893" s="1" t="s">
        <v>86932</v>
      </c>
      <c r="C1893">
        <v>0</v>
      </c>
      <c r="D1893" s="2">
        <v>45635.604664351849</v>
      </c>
      <c r="E1893" s="2">
        <v>45635.604664351849</v>
      </c>
      <c r="F1893" t="s">
        <v>117239</v>
      </c>
      <c r="G1893" t="s">
        <v>117238</v>
      </c>
      <c r="H1893" t="s">
        <v>196582</v>
      </c>
    </row>
    <row r="1894" spans="1:8" x14ac:dyDescent="0.25">
      <c r="A1894" s="1" t="s">
        <v>86933</v>
      </c>
      <c r="B1894" s="1" t="s">
        <v>86934</v>
      </c>
      <c r="C1894">
        <v>2</v>
      </c>
      <c r="D1894" s="2">
        <v>45635.604548611111</v>
      </c>
      <c r="E1894" s="2">
        <v>45635.604548611111</v>
      </c>
      <c r="F1894" t="s">
        <v>117239</v>
      </c>
      <c r="G1894" t="s">
        <v>117238</v>
      </c>
      <c r="H1894" t="s">
        <v>196582</v>
      </c>
    </row>
    <row r="1895" spans="1:8" x14ac:dyDescent="0.25">
      <c r="A1895" s="1" t="s">
        <v>86935</v>
      </c>
      <c r="B1895" s="1" t="s">
        <v>86936</v>
      </c>
      <c r="C1895">
        <v>0</v>
      </c>
      <c r="D1895" s="2">
        <v>45635.604456018518</v>
      </c>
      <c r="E1895" s="2">
        <v>45635.604456018518</v>
      </c>
      <c r="F1895" t="s">
        <v>117239</v>
      </c>
      <c r="G1895" t="s">
        <v>117238</v>
      </c>
      <c r="H1895" t="s">
        <v>196582</v>
      </c>
    </row>
    <row r="1896" spans="1:8" x14ac:dyDescent="0.25">
      <c r="A1896" s="1" t="s">
        <v>86856</v>
      </c>
      <c r="B1896" s="1" t="s">
        <v>86937</v>
      </c>
      <c r="C1896">
        <v>0</v>
      </c>
      <c r="D1896" s="2">
        <v>45635.604456018518</v>
      </c>
      <c r="E1896" s="2">
        <v>45635.604456018518</v>
      </c>
      <c r="F1896" t="s">
        <v>117239</v>
      </c>
      <c r="G1896" t="s">
        <v>117238</v>
      </c>
      <c r="H1896" t="s">
        <v>196582</v>
      </c>
    </row>
    <row r="1897" spans="1:8" x14ac:dyDescent="0.25">
      <c r="A1897" s="1" t="s">
        <v>86938</v>
      </c>
      <c r="B1897" s="1" t="s">
        <v>86939</v>
      </c>
      <c r="C1897">
        <v>0</v>
      </c>
      <c r="D1897" s="2">
        <v>45635.604432870372</v>
      </c>
      <c r="E1897" s="2">
        <v>45635.604432870372</v>
      </c>
      <c r="F1897" t="s">
        <v>117239</v>
      </c>
      <c r="G1897" t="s">
        <v>117238</v>
      </c>
      <c r="H1897" t="s">
        <v>196582</v>
      </c>
    </row>
    <row r="1898" spans="1:8" x14ac:dyDescent="0.25">
      <c r="A1898" s="1" t="s">
        <v>86940</v>
      </c>
      <c r="B1898" s="1" t="s">
        <v>86941</v>
      </c>
      <c r="C1898">
        <v>0</v>
      </c>
      <c r="D1898" s="2">
        <v>45635.603680555556</v>
      </c>
      <c r="E1898" s="2">
        <v>45635.603680555556</v>
      </c>
      <c r="F1898" t="s">
        <v>117239</v>
      </c>
      <c r="G1898" t="s">
        <v>117238</v>
      </c>
      <c r="H1898" t="s">
        <v>196582</v>
      </c>
    </row>
    <row r="1899" spans="1:8" x14ac:dyDescent="0.25">
      <c r="A1899" s="1" t="s">
        <v>86942</v>
      </c>
      <c r="B1899" s="1" t="s">
        <v>86943</v>
      </c>
      <c r="C1899">
        <v>0</v>
      </c>
      <c r="D1899" s="2">
        <v>45635.603368055556</v>
      </c>
      <c r="E1899" s="2">
        <v>45635.603368055556</v>
      </c>
      <c r="F1899" t="s">
        <v>117239</v>
      </c>
      <c r="G1899" t="s">
        <v>117238</v>
      </c>
      <c r="H1899" t="s">
        <v>196582</v>
      </c>
    </row>
    <row r="1900" spans="1:8" x14ac:dyDescent="0.25">
      <c r="A1900" s="1" t="s">
        <v>86944</v>
      </c>
      <c r="B1900" s="1" t="s">
        <v>86945</v>
      </c>
      <c r="C1900">
        <v>0</v>
      </c>
      <c r="D1900" s="2">
        <v>45635.60255787037</v>
      </c>
      <c r="E1900" s="2">
        <v>45635.60255787037</v>
      </c>
      <c r="F1900" t="s">
        <v>117239</v>
      </c>
      <c r="G1900" t="s">
        <v>117238</v>
      </c>
      <c r="H1900" t="s">
        <v>196582</v>
      </c>
    </row>
    <row r="1901" spans="1:8" x14ac:dyDescent="0.25">
      <c r="A1901" s="1" t="s">
        <v>86946</v>
      </c>
      <c r="B1901" s="1" t="s">
        <v>86947</v>
      </c>
      <c r="C1901">
        <v>0</v>
      </c>
      <c r="D1901" s="2">
        <v>45635.60193287037</v>
      </c>
      <c r="E1901" s="2">
        <v>45635.60193287037</v>
      </c>
      <c r="F1901" t="s">
        <v>117239</v>
      </c>
      <c r="G1901" t="s">
        <v>117238</v>
      </c>
      <c r="H1901" t="s">
        <v>196582</v>
      </c>
    </row>
    <row r="1902" spans="1:8" x14ac:dyDescent="0.25">
      <c r="A1902" s="1" t="s">
        <v>2727</v>
      </c>
      <c r="B1902" s="1" t="s">
        <v>86948</v>
      </c>
      <c r="C1902">
        <v>1</v>
      </c>
      <c r="D1902" s="2">
        <v>45635.601805555554</v>
      </c>
      <c r="E1902" s="2">
        <v>45635.601805555554</v>
      </c>
      <c r="F1902" t="s">
        <v>117239</v>
      </c>
      <c r="G1902" t="s">
        <v>117238</v>
      </c>
      <c r="H1902" t="s">
        <v>196582</v>
      </c>
    </row>
    <row r="1903" spans="1:8" x14ac:dyDescent="0.25">
      <c r="A1903" s="1" t="s">
        <v>86949</v>
      </c>
      <c r="B1903" s="1" t="s">
        <v>86950</v>
      </c>
      <c r="C1903">
        <v>2</v>
      </c>
      <c r="D1903" s="2">
        <v>45635.601805555554</v>
      </c>
      <c r="E1903" s="2">
        <v>45635.601805555554</v>
      </c>
      <c r="F1903" t="s">
        <v>117239</v>
      </c>
      <c r="G1903" t="s">
        <v>117238</v>
      </c>
      <c r="H1903" t="s">
        <v>196582</v>
      </c>
    </row>
    <row r="1904" spans="1:8" x14ac:dyDescent="0.25">
      <c r="A1904" s="1" t="s">
        <v>86951</v>
      </c>
      <c r="B1904" s="1" t="s">
        <v>86952</v>
      </c>
      <c r="C1904">
        <v>0</v>
      </c>
      <c r="D1904" s="2">
        <v>45635.601157407407</v>
      </c>
      <c r="E1904" s="2">
        <v>45635.601157407407</v>
      </c>
      <c r="F1904" t="s">
        <v>117239</v>
      </c>
      <c r="G1904" t="s">
        <v>117238</v>
      </c>
      <c r="H1904" t="s">
        <v>196582</v>
      </c>
    </row>
    <row r="1905" spans="1:8" x14ac:dyDescent="0.25">
      <c r="A1905" s="1" t="s">
        <v>2708</v>
      </c>
      <c r="B1905" s="1" t="s">
        <v>86953</v>
      </c>
      <c r="C1905">
        <v>0</v>
      </c>
      <c r="D1905" s="2">
        <v>45635.601157407407</v>
      </c>
      <c r="E1905" s="2">
        <v>45635.601157407407</v>
      </c>
      <c r="F1905" t="s">
        <v>117239</v>
      </c>
      <c r="G1905" t="s">
        <v>117238</v>
      </c>
      <c r="H1905" t="s">
        <v>196582</v>
      </c>
    </row>
    <row r="1906" spans="1:8" x14ac:dyDescent="0.25">
      <c r="A1906" s="1" t="s">
        <v>86954</v>
      </c>
      <c r="B1906" s="1" t="s">
        <v>86955</v>
      </c>
      <c r="C1906">
        <v>1</v>
      </c>
      <c r="D1906" s="2">
        <v>45635.601018518515</v>
      </c>
      <c r="E1906" s="2">
        <v>45635.601018518515</v>
      </c>
      <c r="F1906" t="s">
        <v>117239</v>
      </c>
      <c r="G1906" t="s">
        <v>117238</v>
      </c>
      <c r="H1906" t="s">
        <v>196582</v>
      </c>
    </row>
    <row r="1907" spans="1:8" x14ac:dyDescent="0.25">
      <c r="A1907" s="1" t="s">
        <v>86956</v>
      </c>
      <c r="B1907" s="1" t="s">
        <v>86957</v>
      </c>
      <c r="C1907">
        <v>0</v>
      </c>
      <c r="D1907" s="2">
        <v>45635.600891203707</v>
      </c>
      <c r="E1907" s="2">
        <v>45635.600891203707</v>
      </c>
      <c r="F1907" t="s">
        <v>117239</v>
      </c>
      <c r="G1907" t="s">
        <v>117238</v>
      </c>
      <c r="H1907" t="s">
        <v>196582</v>
      </c>
    </row>
    <row r="1908" spans="1:8" x14ac:dyDescent="0.25">
      <c r="A1908" s="1" t="s">
        <v>86958</v>
      </c>
      <c r="B1908" s="1" t="s">
        <v>86959</v>
      </c>
      <c r="C1908">
        <v>0</v>
      </c>
      <c r="D1908" s="2">
        <v>45635.600011574075</v>
      </c>
      <c r="E1908" s="2">
        <v>45635.600011574075</v>
      </c>
      <c r="F1908" t="s">
        <v>117239</v>
      </c>
      <c r="G1908" t="s">
        <v>117238</v>
      </c>
      <c r="H1908" t="s">
        <v>196582</v>
      </c>
    </row>
    <row r="1909" spans="1:8" x14ac:dyDescent="0.25">
      <c r="A1909" s="1" t="s">
        <v>86960</v>
      </c>
      <c r="B1909" s="1" t="s">
        <v>86961</v>
      </c>
      <c r="C1909">
        <v>0</v>
      </c>
      <c r="D1909" s="2">
        <v>45635.6</v>
      </c>
      <c r="E1909" s="2">
        <v>45635.6</v>
      </c>
      <c r="F1909" t="s">
        <v>117239</v>
      </c>
      <c r="G1909" t="s">
        <v>117238</v>
      </c>
      <c r="H1909" t="s">
        <v>196582</v>
      </c>
    </row>
    <row r="1910" spans="1:8" x14ac:dyDescent="0.25">
      <c r="A1910" s="1" t="s">
        <v>86962</v>
      </c>
      <c r="B1910" s="1" t="s">
        <v>86963</v>
      </c>
      <c r="C1910">
        <v>0</v>
      </c>
      <c r="D1910" s="2">
        <v>45635.599861111114</v>
      </c>
      <c r="E1910" s="2">
        <v>45635.600289351853</v>
      </c>
      <c r="F1910" t="s">
        <v>117239</v>
      </c>
      <c r="G1910" t="s">
        <v>117238</v>
      </c>
      <c r="H1910" t="s">
        <v>196582</v>
      </c>
    </row>
    <row r="1911" spans="1:8" x14ac:dyDescent="0.25">
      <c r="A1911" s="1" t="s">
        <v>86954</v>
      </c>
      <c r="B1911" s="1" t="s">
        <v>86964</v>
      </c>
      <c r="C1911">
        <v>0</v>
      </c>
      <c r="D1911" s="2">
        <v>45635.599814814814</v>
      </c>
      <c r="E1911" s="2">
        <v>45635.599814814814</v>
      </c>
      <c r="F1911" t="s">
        <v>117239</v>
      </c>
      <c r="G1911" t="s">
        <v>117238</v>
      </c>
      <c r="H1911" t="s">
        <v>196582</v>
      </c>
    </row>
    <row r="1912" spans="1:8" x14ac:dyDescent="0.25">
      <c r="A1912" s="1" t="s">
        <v>86965</v>
      </c>
      <c r="B1912" s="1" t="s">
        <v>86966</v>
      </c>
      <c r="C1912">
        <v>0</v>
      </c>
      <c r="D1912" s="2">
        <v>45635.599756944444</v>
      </c>
      <c r="E1912" s="2">
        <v>45635.599756944444</v>
      </c>
      <c r="F1912" t="s">
        <v>117239</v>
      </c>
      <c r="G1912" t="s">
        <v>117238</v>
      </c>
      <c r="H1912" t="s">
        <v>196582</v>
      </c>
    </row>
    <row r="1913" spans="1:8" x14ac:dyDescent="0.25">
      <c r="A1913" s="1" t="s">
        <v>86967</v>
      </c>
      <c r="B1913" s="1" t="s">
        <v>86968</v>
      </c>
      <c r="C1913">
        <v>0</v>
      </c>
      <c r="D1913" s="2">
        <v>45635.598530092589</v>
      </c>
      <c r="E1913" s="2">
        <v>45635.598530092589</v>
      </c>
      <c r="F1913" t="s">
        <v>117239</v>
      </c>
      <c r="G1913" t="s">
        <v>117238</v>
      </c>
      <c r="H1913" t="s">
        <v>196582</v>
      </c>
    </row>
    <row r="1914" spans="1:8" x14ac:dyDescent="0.25">
      <c r="A1914" s="1" t="s">
        <v>86969</v>
      </c>
      <c r="B1914" s="1" t="s">
        <v>86970</v>
      </c>
      <c r="C1914">
        <v>0</v>
      </c>
      <c r="D1914" s="2">
        <v>45635.598506944443</v>
      </c>
      <c r="E1914" s="2">
        <v>45635.598506944443</v>
      </c>
      <c r="F1914" t="s">
        <v>117239</v>
      </c>
      <c r="G1914" t="s">
        <v>117238</v>
      </c>
      <c r="H1914" t="s">
        <v>196582</v>
      </c>
    </row>
    <row r="1915" spans="1:8" x14ac:dyDescent="0.25">
      <c r="A1915" s="1" t="s">
        <v>86971</v>
      </c>
      <c r="B1915" s="1" t="s">
        <v>86972</v>
      </c>
      <c r="C1915">
        <v>1</v>
      </c>
      <c r="D1915" s="2">
        <v>45635.597395833334</v>
      </c>
      <c r="E1915" s="2">
        <v>45635.597395833334</v>
      </c>
      <c r="F1915" t="s">
        <v>117239</v>
      </c>
      <c r="G1915" t="s">
        <v>117238</v>
      </c>
      <c r="H1915" t="s">
        <v>196582</v>
      </c>
    </row>
    <row r="1916" spans="1:8" x14ac:dyDescent="0.25">
      <c r="A1916" s="1" t="s">
        <v>86973</v>
      </c>
      <c r="B1916" s="1" t="s">
        <v>86974</v>
      </c>
      <c r="C1916">
        <v>0</v>
      </c>
      <c r="D1916" s="2">
        <v>45635.596273148149</v>
      </c>
      <c r="E1916" s="2">
        <v>45635.596782407411</v>
      </c>
      <c r="F1916" t="s">
        <v>117239</v>
      </c>
      <c r="G1916" t="s">
        <v>117238</v>
      </c>
      <c r="H1916" t="s">
        <v>196582</v>
      </c>
    </row>
    <row r="1917" spans="1:8" x14ac:dyDescent="0.25">
      <c r="A1917" s="1" t="s">
        <v>86975</v>
      </c>
      <c r="B1917" s="1" t="s">
        <v>86976</v>
      </c>
      <c r="C1917">
        <v>2</v>
      </c>
      <c r="D1917" s="2">
        <v>45635.594907407409</v>
      </c>
      <c r="E1917" s="2">
        <v>45635.594907407409</v>
      </c>
      <c r="F1917" t="s">
        <v>117239</v>
      </c>
      <c r="G1917" t="s">
        <v>117238</v>
      </c>
      <c r="H1917" t="s">
        <v>196582</v>
      </c>
    </row>
    <row r="1918" spans="1:8" x14ac:dyDescent="0.25">
      <c r="A1918" s="1" t="s">
        <v>86977</v>
      </c>
      <c r="B1918" s="1" t="s">
        <v>86978</v>
      </c>
      <c r="C1918">
        <v>0</v>
      </c>
      <c r="D1918" s="2">
        <v>45635.594386574077</v>
      </c>
      <c r="E1918" s="2">
        <v>45635.594386574077</v>
      </c>
      <c r="F1918" t="s">
        <v>117239</v>
      </c>
      <c r="G1918" t="s">
        <v>117238</v>
      </c>
      <c r="H1918" t="s">
        <v>196582</v>
      </c>
    </row>
    <row r="1919" spans="1:8" x14ac:dyDescent="0.25">
      <c r="A1919" s="1" t="s">
        <v>86979</v>
      </c>
      <c r="B1919" s="1" t="s">
        <v>86980</v>
      </c>
      <c r="C1919">
        <v>0</v>
      </c>
      <c r="D1919" s="2">
        <v>45635.594178240739</v>
      </c>
      <c r="E1919" s="2">
        <v>45635.594178240739</v>
      </c>
      <c r="F1919" t="s">
        <v>117239</v>
      </c>
      <c r="G1919" t="s">
        <v>117238</v>
      </c>
      <c r="H1919" t="s">
        <v>196582</v>
      </c>
    </row>
    <row r="1920" spans="1:8" x14ac:dyDescent="0.25">
      <c r="A1920" s="1" t="s">
        <v>86979</v>
      </c>
      <c r="B1920" s="1" t="s">
        <v>86981</v>
      </c>
      <c r="C1920">
        <v>0</v>
      </c>
      <c r="D1920" s="2">
        <v>45635.592291666668</v>
      </c>
      <c r="E1920" s="2">
        <v>45635.592291666668</v>
      </c>
      <c r="F1920" t="s">
        <v>117239</v>
      </c>
      <c r="G1920" t="s">
        <v>117238</v>
      </c>
      <c r="H1920" t="s">
        <v>196582</v>
      </c>
    </row>
    <row r="1921" spans="1:8" x14ac:dyDescent="0.25">
      <c r="A1921" s="1" t="s">
        <v>86982</v>
      </c>
      <c r="B1921" s="1" t="s">
        <v>86983</v>
      </c>
      <c r="C1921">
        <v>0</v>
      </c>
      <c r="D1921" s="2">
        <v>45635.591331018521</v>
      </c>
      <c r="E1921" s="2">
        <v>45635.591331018521</v>
      </c>
      <c r="F1921" t="s">
        <v>117239</v>
      </c>
      <c r="G1921" t="s">
        <v>117238</v>
      </c>
      <c r="H1921" t="s">
        <v>196582</v>
      </c>
    </row>
    <row r="1922" spans="1:8" x14ac:dyDescent="0.25">
      <c r="A1922" s="1" t="s">
        <v>86984</v>
      </c>
      <c r="B1922" s="1" t="s">
        <v>86985</v>
      </c>
      <c r="C1922">
        <v>0</v>
      </c>
      <c r="D1922" s="2">
        <v>45635.591215277775</v>
      </c>
      <c r="E1922" s="2">
        <v>45635.591215277775</v>
      </c>
      <c r="F1922" t="s">
        <v>117239</v>
      </c>
      <c r="G1922" t="s">
        <v>117238</v>
      </c>
      <c r="H1922" t="s">
        <v>196582</v>
      </c>
    </row>
    <row r="1923" spans="1:8" x14ac:dyDescent="0.25">
      <c r="A1923" s="1" t="s">
        <v>86986</v>
      </c>
      <c r="B1923" s="1" t="s">
        <v>86987</v>
      </c>
      <c r="C1923">
        <v>0</v>
      </c>
      <c r="D1923" s="2">
        <v>45635.590844907405</v>
      </c>
      <c r="E1923" s="2">
        <v>45635.590844907405</v>
      </c>
      <c r="F1923" t="s">
        <v>117239</v>
      </c>
      <c r="G1923" t="s">
        <v>117238</v>
      </c>
      <c r="H1923" t="s">
        <v>196582</v>
      </c>
    </row>
    <row r="1924" spans="1:8" x14ac:dyDescent="0.25">
      <c r="A1924" s="1" t="s">
        <v>86856</v>
      </c>
      <c r="B1924" s="1" t="s">
        <v>86922</v>
      </c>
      <c r="C1924">
        <v>0</v>
      </c>
      <c r="D1924" s="2">
        <v>45635.590590277781</v>
      </c>
      <c r="E1924" s="2">
        <v>45635.590590277781</v>
      </c>
      <c r="F1924" t="s">
        <v>117239</v>
      </c>
      <c r="G1924" t="s">
        <v>117238</v>
      </c>
      <c r="H1924" t="s">
        <v>196582</v>
      </c>
    </row>
    <row r="1925" spans="1:8" x14ac:dyDescent="0.25">
      <c r="A1925" s="1" t="s">
        <v>86988</v>
      </c>
      <c r="B1925" s="1" t="s">
        <v>86989</v>
      </c>
      <c r="C1925">
        <v>1</v>
      </c>
      <c r="D1925" s="2">
        <v>45635.590474537035</v>
      </c>
      <c r="E1925" s="2">
        <v>45635.590474537035</v>
      </c>
      <c r="F1925" t="s">
        <v>117239</v>
      </c>
      <c r="G1925" t="s">
        <v>117238</v>
      </c>
      <c r="H1925" t="s">
        <v>196582</v>
      </c>
    </row>
    <row r="1926" spans="1:8" x14ac:dyDescent="0.25">
      <c r="A1926" s="1" t="s">
        <v>86856</v>
      </c>
      <c r="B1926" s="1" t="s">
        <v>86990</v>
      </c>
      <c r="C1926">
        <v>0</v>
      </c>
      <c r="D1926" s="2">
        <v>45635.590266203704</v>
      </c>
      <c r="E1926" s="2">
        <v>45635.590266203704</v>
      </c>
      <c r="F1926" t="s">
        <v>117239</v>
      </c>
      <c r="G1926" t="s">
        <v>117238</v>
      </c>
      <c r="H1926" t="s">
        <v>196582</v>
      </c>
    </row>
    <row r="1927" spans="1:8" x14ac:dyDescent="0.25">
      <c r="A1927" s="1" t="s">
        <v>86856</v>
      </c>
      <c r="B1927" s="1" t="s">
        <v>86991</v>
      </c>
      <c r="C1927">
        <v>0</v>
      </c>
      <c r="D1927" s="2">
        <v>45635.590138888889</v>
      </c>
      <c r="E1927" s="2">
        <v>45635.590138888889</v>
      </c>
      <c r="F1927" t="s">
        <v>117239</v>
      </c>
      <c r="G1927" t="s">
        <v>117238</v>
      </c>
      <c r="H1927" t="s">
        <v>196582</v>
      </c>
    </row>
    <row r="1928" spans="1:8" x14ac:dyDescent="0.25">
      <c r="A1928" s="1" t="s">
        <v>86856</v>
      </c>
      <c r="B1928" s="1" t="s">
        <v>86858</v>
      </c>
      <c r="C1928">
        <v>0</v>
      </c>
      <c r="D1928" s="2">
        <v>45635.58997685185</v>
      </c>
      <c r="E1928" s="2">
        <v>45635.58997685185</v>
      </c>
      <c r="F1928" t="s">
        <v>117239</v>
      </c>
      <c r="G1928" t="s">
        <v>117238</v>
      </c>
      <c r="H1928" t="s">
        <v>196582</v>
      </c>
    </row>
    <row r="1929" spans="1:8" x14ac:dyDescent="0.25">
      <c r="A1929" s="1" t="s">
        <v>86856</v>
      </c>
      <c r="B1929" s="1" t="s">
        <v>86992</v>
      </c>
      <c r="C1929">
        <v>0</v>
      </c>
      <c r="D1929" s="2">
        <v>45635.589756944442</v>
      </c>
      <c r="E1929" s="2">
        <v>45635.589756944442</v>
      </c>
      <c r="F1929" t="s">
        <v>117239</v>
      </c>
      <c r="G1929" t="s">
        <v>117238</v>
      </c>
      <c r="H1929" t="s">
        <v>196582</v>
      </c>
    </row>
    <row r="1930" spans="1:8" x14ac:dyDescent="0.25">
      <c r="A1930" s="1" t="s">
        <v>86993</v>
      </c>
      <c r="B1930" s="1" t="s">
        <v>86994</v>
      </c>
      <c r="C1930">
        <v>0</v>
      </c>
      <c r="D1930" s="2">
        <v>45635.58971064815</v>
      </c>
      <c r="E1930" s="2">
        <v>45635.58971064815</v>
      </c>
      <c r="F1930" t="s">
        <v>117239</v>
      </c>
      <c r="G1930" t="s">
        <v>117238</v>
      </c>
      <c r="H1930" t="s">
        <v>196582</v>
      </c>
    </row>
    <row r="1931" spans="1:8" x14ac:dyDescent="0.25">
      <c r="A1931" s="1" t="s">
        <v>86995</v>
      </c>
      <c r="B1931" s="1" t="s">
        <v>86996</v>
      </c>
      <c r="C1931">
        <v>0</v>
      </c>
      <c r="D1931" s="2">
        <v>45635.589155092595</v>
      </c>
      <c r="E1931" s="2">
        <v>45635.589155092595</v>
      </c>
      <c r="F1931" t="s">
        <v>117239</v>
      </c>
      <c r="G1931" t="s">
        <v>117238</v>
      </c>
      <c r="H1931" t="s">
        <v>196582</v>
      </c>
    </row>
    <row r="1932" spans="1:8" x14ac:dyDescent="0.25">
      <c r="A1932" s="1" t="s">
        <v>86856</v>
      </c>
      <c r="B1932" s="1" t="s">
        <v>86997</v>
      </c>
      <c r="C1932">
        <v>0</v>
      </c>
      <c r="D1932" s="2">
        <v>45635.588900462964</v>
      </c>
      <c r="E1932" s="2">
        <v>45635.588900462964</v>
      </c>
      <c r="F1932" t="s">
        <v>117239</v>
      </c>
      <c r="G1932" t="s">
        <v>117238</v>
      </c>
      <c r="H1932" t="s">
        <v>196582</v>
      </c>
    </row>
    <row r="1933" spans="1:8" x14ac:dyDescent="0.25">
      <c r="A1933" s="1" t="s">
        <v>86998</v>
      </c>
      <c r="B1933" s="1" t="s">
        <v>86999</v>
      </c>
      <c r="C1933">
        <v>0</v>
      </c>
      <c r="D1933" s="2">
        <v>45635.587094907409</v>
      </c>
      <c r="E1933" s="2">
        <v>45635.587094907409</v>
      </c>
      <c r="F1933" t="s">
        <v>117239</v>
      </c>
      <c r="G1933" t="s">
        <v>117238</v>
      </c>
      <c r="H1933" t="s">
        <v>196582</v>
      </c>
    </row>
    <row r="1934" spans="1:8" x14ac:dyDescent="0.25">
      <c r="A1934" s="1" t="s">
        <v>87000</v>
      </c>
      <c r="B1934" s="1" t="s">
        <v>87001</v>
      </c>
      <c r="C1934">
        <v>1</v>
      </c>
      <c r="D1934" s="2">
        <v>45635.586701388886</v>
      </c>
      <c r="E1934" s="2">
        <v>45635.586701388886</v>
      </c>
      <c r="F1934" t="s">
        <v>117239</v>
      </c>
      <c r="G1934" t="s">
        <v>117238</v>
      </c>
      <c r="H1934" t="s">
        <v>196582</v>
      </c>
    </row>
    <row r="1935" spans="1:8" x14ac:dyDescent="0.25">
      <c r="A1935" s="1" t="s">
        <v>86856</v>
      </c>
      <c r="B1935" s="1" t="s">
        <v>87002</v>
      </c>
      <c r="C1935">
        <v>1</v>
      </c>
      <c r="D1935" s="2">
        <v>45635.586354166669</v>
      </c>
      <c r="E1935" s="2">
        <v>45635.586354166669</v>
      </c>
      <c r="F1935" t="s">
        <v>117239</v>
      </c>
      <c r="G1935" t="s">
        <v>117238</v>
      </c>
      <c r="H1935" t="s">
        <v>196582</v>
      </c>
    </row>
    <row r="1936" spans="1:8" x14ac:dyDescent="0.25">
      <c r="A1936" s="1" t="s">
        <v>87003</v>
      </c>
      <c r="B1936" s="1" t="s">
        <v>87004</v>
      </c>
      <c r="C1936">
        <v>1</v>
      </c>
      <c r="D1936" s="2">
        <v>45635.584583333337</v>
      </c>
      <c r="E1936" s="2">
        <v>45635.584583333337</v>
      </c>
      <c r="F1936" t="s">
        <v>117239</v>
      </c>
      <c r="G1936" t="s">
        <v>117238</v>
      </c>
      <c r="H1936" t="s">
        <v>196582</v>
      </c>
    </row>
    <row r="1937" spans="1:8" x14ac:dyDescent="0.25">
      <c r="A1937" s="1" t="s">
        <v>86949</v>
      </c>
      <c r="B1937" s="1" t="s">
        <v>87005</v>
      </c>
      <c r="C1937">
        <v>0</v>
      </c>
      <c r="D1937" s="2">
        <v>45635.584560185183</v>
      </c>
      <c r="E1937" s="2">
        <v>45635.584560185183</v>
      </c>
      <c r="F1937" t="s">
        <v>117239</v>
      </c>
      <c r="G1937" t="s">
        <v>117238</v>
      </c>
      <c r="H1937" t="s">
        <v>196582</v>
      </c>
    </row>
    <row r="1938" spans="1:8" x14ac:dyDescent="0.25">
      <c r="A1938" s="1" t="s">
        <v>87006</v>
      </c>
      <c r="B1938" s="1" t="s">
        <v>87007</v>
      </c>
      <c r="C1938">
        <v>2</v>
      </c>
      <c r="D1938" s="2">
        <v>45635.584363425929</v>
      </c>
      <c r="E1938" s="2">
        <v>45635.584363425929</v>
      </c>
      <c r="F1938" t="s">
        <v>117239</v>
      </c>
      <c r="G1938" t="s">
        <v>117238</v>
      </c>
      <c r="H1938" t="s">
        <v>196582</v>
      </c>
    </row>
    <row r="1939" spans="1:8" x14ac:dyDescent="0.25">
      <c r="A1939" s="1" t="s">
        <v>86856</v>
      </c>
      <c r="B1939" s="1" t="s">
        <v>87008</v>
      </c>
      <c r="C1939">
        <v>1</v>
      </c>
      <c r="D1939" s="2">
        <v>45635.584062499998</v>
      </c>
      <c r="E1939" s="2">
        <v>45635.584062499998</v>
      </c>
      <c r="F1939" t="s">
        <v>117239</v>
      </c>
      <c r="G1939" t="s">
        <v>117238</v>
      </c>
      <c r="H1939" t="s">
        <v>196582</v>
      </c>
    </row>
    <row r="1940" spans="1:8" x14ac:dyDescent="0.25">
      <c r="A1940" s="1" t="s">
        <v>87009</v>
      </c>
      <c r="B1940" s="1" t="s">
        <v>87010</v>
      </c>
      <c r="C1940">
        <v>0</v>
      </c>
      <c r="D1940" s="2">
        <v>45635.583425925928</v>
      </c>
      <c r="E1940" s="2">
        <v>45635.583425925928</v>
      </c>
      <c r="F1940" t="s">
        <v>117239</v>
      </c>
      <c r="G1940" t="s">
        <v>117238</v>
      </c>
      <c r="H1940" t="s">
        <v>196582</v>
      </c>
    </row>
    <row r="1941" spans="1:8" x14ac:dyDescent="0.25">
      <c r="A1941" s="1" t="s">
        <v>87011</v>
      </c>
      <c r="B1941" s="1" t="s">
        <v>87012</v>
      </c>
      <c r="C1941">
        <v>0</v>
      </c>
      <c r="D1941" s="2">
        <v>45635.583113425928</v>
      </c>
      <c r="E1941" s="2">
        <v>45635.583113425928</v>
      </c>
      <c r="F1941" t="s">
        <v>117239</v>
      </c>
      <c r="G1941" t="s">
        <v>117238</v>
      </c>
      <c r="H1941" t="s">
        <v>196582</v>
      </c>
    </row>
    <row r="1942" spans="1:8" x14ac:dyDescent="0.25">
      <c r="A1942" s="1" t="s">
        <v>87013</v>
      </c>
      <c r="B1942" s="1" t="s">
        <v>87014</v>
      </c>
      <c r="C1942">
        <v>0</v>
      </c>
      <c r="D1942" s="2">
        <v>45635.583020833335</v>
      </c>
      <c r="E1942" s="2">
        <v>45635.583020833335</v>
      </c>
      <c r="F1942" t="s">
        <v>117239</v>
      </c>
      <c r="G1942" t="s">
        <v>117238</v>
      </c>
      <c r="H1942" t="s">
        <v>196582</v>
      </c>
    </row>
    <row r="1943" spans="1:8" x14ac:dyDescent="0.25">
      <c r="A1943" s="1" t="s">
        <v>87015</v>
      </c>
      <c r="B1943" s="1" t="s">
        <v>87016</v>
      </c>
      <c r="C1943">
        <v>0</v>
      </c>
      <c r="D1943" s="2">
        <v>45635.582615740743</v>
      </c>
      <c r="E1943" s="2">
        <v>45635.582615740743</v>
      </c>
      <c r="F1943" t="s">
        <v>117239</v>
      </c>
      <c r="G1943" t="s">
        <v>117238</v>
      </c>
      <c r="H1943" t="s">
        <v>196582</v>
      </c>
    </row>
    <row r="1944" spans="1:8" x14ac:dyDescent="0.25">
      <c r="A1944" s="1" t="s">
        <v>87017</v>
      </c>
      <c r="B1944" s="1" t="s">
        <v>87018</v>
      </c>
      <c r="C1944">
        <v>0</v>
      </c>
      <c r="D1944" s="2">
        <v>45635.582048611112</v>
      </c>
      <c r="E1944" s="2">
        <v>45635.582048611112</v>
      </c>
      <c r="F1944" t="s">
        <v>117239</v>
      </c>
      <c r="G1944" t="s">
        <v>117238</v>
      </c>
      <c r="H1944" t="s">
        <v>196582</v>
      </c>
    </row>
    <row r="1945" spans="1:8" x14ac:dyDescent="0.25">
      <c r="A1945" s="1" t="s">
        <v>87019</v>
      </c>
      <c r="B1945" s="1" t="s">
        <v>87020</v>
      </c>
      <c r="C1945">
        <v>0</v>
      </c>
      <c r="D1945" s="2">
        <v>45635.581782407404</v>
      </c>
      <c r="E1945" s="2">
        <v>45635.581782407404</v>
      </c>
      <c r="F1945" t="s">
        <v>117239</v>
      </c>
      <c r="G1945" t="s">
        <v>117238</v>
      </c>
      <c r="H1945" t="s">
        <v>196582</v>
      </c>
    </row>
    <row r="1946" spans="1:8" x14ac:dyDescent="0.25">
      <c r="A1946" s="1" t="s">
        <v>87021</v>
      </c>
      <c r="B1946" s="1" t="s">
        <v>87022</v>
      </c>
      <c r="C1946">
        <v>0</v>
      </c>
      <c r="D1946" s="2">
        <v>45635.581689814811</v>
      </c>
      <c r="E1946" s="2">
        <v>45635.581689814811</v>
      </c>
      <c r="F1946" t="s">
        <v>117239</v>
      </c>
      <c r="G1946" t="s">
        <v>117238</v>
      </c>
      <c r="H1946" t="s">
        <v>196582</v>
      </c>
    </row>
    <row r="1947" spans="1:8" x14ac:dyDescent="0.25">
      <c r="A1947" s="1" t="s">
        <v>87023</v>
      </c>
      <c r="B1947" s="1" t="s">
        <v>87024</v>
      </c>
      <c r="C1947">
        <v>0</v>
      </c>
      <c r="D1947" s="2">
        <v>45635.581030092595</v>
      </c>
      <c r="E1947" s="2">
        <v>45635.581030092595</v>
      </c>
      <c r="F1947" t="s">
        <v>117239</v>
      </c>
      <c r="G1947" t="s">
        <v>117238</v>
      </c>
      <c r="H1947" t="s">
        <v>196582</v>
      </c>
    </row>
    <row r="1948" spans="1:8" x14ac:dyDescent="0.25">
      <c r="A1948" s="1" t="s">
        <v>86856</v>
      </c>
      <c r="B1948" s="1" t="s">
        <v>87025</v>
      </c>
      <c r="C1948">
        <v>0</v>
      </c>
      <c r="D1948" s="2">
        <v>45635.58084490741</v>
      </c>
      <c r="E1948" s="2">
        <v>45635.58084490741</v>
      </c>
      <c r="F1948" t="s">
        <v>117239</v>
      </c>
      <c r="G1948" t="s">
        <v>117238</v>
      </c>
      <c r="H1948" t="s">
        <v>196582</v>
      </c>
    </row>
    <row r="1949" spans="1:8" x14ac:dyDescent="0.25">
      <c r="A1949" s="1" t="s">
        <v>87026</v>
      </c>
      <c r="B1949" s="1" t="s">
        <v>87027</v>
      </c>
      <c r="C1949">
        <v>8</v>
      </c>
      <c r="D1949" s="2">
        <v>45635.580300925925</v>
      </c>
      <c r="E1949" s="2">
        <v>45635.580300925925</v>
      </c>
      <c r="F1949" t="s">
        <v>117239</v>
      </c>
      <c r="G1949" t="s">
        <v>117238</v>
      </c>
      <c r="H1949" t="s">
        <v>196582</v>
      </c>
    </row>
    <row r="1950" spans="1:8" x14ac:dyDescent="0.25">
      <c r="A1950" s="1" t="s">
        <v>86856</v>
      </c>
      <c r="B1950" s="1" t="s">
        <v>87028</v>
      </c>
      <c r="C1950">
        <v>0</v>
      </c>
      <c r="D1950" s="2">
        <v>45635.58</v>
      </c>
      <c r="E1950" s="2">
        <v>45635.58</v>
      </c>
      <c r="F1950" t="s">
        <v>117239</v>
      </c>
      <c r="G1950" t="s">
        <v>117238</v>
      </c>
      <c r="H1950" t="s">
        <v>196582</v>
      </c>
    </row>
    <row r="1951" spans="1:8" x14ac:dyDescent="0.25">
      <c r="A1951" s="1" t="s">
        <v>87029</v>
      </c>
      <c r="B1951" s="1" t="s">
        <v>87030</v>
      </c>
      <c r="C1951">
        <v>0</v>
      </c>
      <c r="D1951" s="2">
        <v>45635.579942129632</v>
      </c>
      <c r="E1951" s="2">
        <v>45635.580625000002</v>
      </c>
      <c r="F1951" t="s">
        <v>117239</v>
      </c>
      <c r="G1951" t="s">
        <v>117238</v>
      </c>
      <c r="H1951" t="s">
        <v>196582</v>
      </c>
    </row>
    <row r="1952" spans="1:8" x14ac:dyDescent="0.25">
      <c r="A1952" s="1" t="s">
        <v>87026</v>
      </c>
      <c r="B1952" s="1" t="s">
        <v>87031</v>
      </c>
      <c r="C1952">
        <v>0</v>
      </c>
      <c r="D1952" s="2">
        <v>45635.579780092594</v>
      </c>
      <c r="E1952" s="2">
        <v>45635.579780092594</v>
      </c>
      <c r="F1952" t="s">
        <v>117239</v>
      </c>
      <c r="G1952" t="s">
        <v>117238</v>
      </c>
      <c r="H1952" t="s">
        <v>196582</v>
      </c>
    </row>
    <row r="1953" spans="1:8" x14ac:dyDescent="0.25">
      <c r="A1953" s="1" t="s">
        <v>87032</v>
      </c>
      <c r="B1953" s="1" t="s">
        <v>87033</v>
      </c>
      <c r="C1953">
        <v>0</v>
      </c>
      <c r="D1953" s="2">
        <v>45635.579293981478</v>
      </c>
      <c r="E1953" s="2">
        <v>45635.579768518517</v>
      </c>
      <c r="F1953" t="s">
        <v>117239</v>
      </c>
      <c r="G1953" t="s">
        <v>117238</v>
      </c>
      <c r="H1953" t="s">
        <v>196582</v>
      </c>
    </row>
    <row r="1954" spans="1:8" x14ac:dyDescent="0.25">
      <c r="A1954" s="1" t="s">
        <v>87034</v>
      </c>
      <c r="B1954" s="1" t="s">
        <v>87035</v>
      </c>
      <c r="C1954">
        <v>0</v>
      </c>
      <c r="D1954" s="2">
        <v>45635.578692129631</v>
      </c>
      <c r="E1954" s="2">
        <v>45635.578692129631</v>
      </c>
      <c r="F1954" t="s">
        <v>117239</v>
      </c>
      <c r="G1954" t="s">
        <v>117238</v>
      </c>
      <c r="H1954" t="s">
        <v>196582</v>
      </c>
    </row>
    <row r="1955" spans="1:8" x14ac:dyDescent="0.25">
      <c r="A1955" s="1" t="s">
        <v>87036</v>
      </c>
      <c r="B1955" s="1" t="s">
        <v>87037</v>
      </c>
      <c r="C1955">
        <v>0</v>
      </c>
      <c r="D1955" s="2">
        <v>45635.578136574077</v>
      </c>
      <c r="E1955" s="2">
        <v>45635.578136574077</v>
      </c>
      <c r="F1955" t="s">
        <v>117239</v>
      </c>
      <c r="G1955" t="s">
        <v>117238</v>
      </c>
      <c r="H1955" t="s">
        <v>196582</v>
      </c>
    </row>
    <row r="1956" spans="1:8" x14ac:dyDescent="0.25">
      <c r="A1956" s="1" t="s">
        <v>65017</v>
      </c>
      <c r="B1956" s="1" t="s">
        <v>87038</v>
      </c>
      <c r="C1956">
        <v>0</v>
      </c>
      <c r="D1956" s="2">
        <v>45635.577916666669</v>
      </c>
      <c r="E1956" s="2">
        <v>45635.577916666669</v>
      </c>
      <c r="F1956" t="s">
        <v>117239</v>
      </c>
      <c r="G1956" t="s">
        <v>117238</v>
      </c>
      <c r="H1956" t="s">
        <v>196582</v>
      </c>
    </row>
    <row r="1957" spans="1:8" x14ac:dyDescent="0.25">
      <c r="A1957" s="1" t="s">
        <v>87039</v>
      </c>
      <c r="B1957" s="1" t="s">
        <v>87040</v>
      </c>
      <c r="C1957">
        <v>0</v>
      </c>
      <c r="D1957" s="2">
        <v>45635.57744212963</v>
      </c>
      <c r="E1957" s="2">
        <v>45635.57744212963</v>
      </c>
      <c r="F1957" t="s">
        <v>117239</v>
      </c>
      <c r="G1957" t="s">
        <v>117238</v>
      </c>
      <c r="H1957" t="s">
        <v>196582</v>
      </c>
    </row>
    <row r="1958" spans="1:8" x14ac:dyDescent="0.25">
      <c r="A1958" s="1" t="s">
        <v>87041</v>
      </c>
      <c r="B1958" s="1" t="s">
        <v>87042</v>
      </c>
      <c r="C1958">
        <v>0</v>
      </c>
      <c r="D1958" s="2">
        <v>45635.577407407407</v>
      </c>
      <c r="E1958" s="2">
        <v>45635.577627314815</v>
      </c>
      <c r="F1958" t="s">
        <v>117239</v>
      </c>
      <c r="G1958" t="s">
        <v>117238</v>
      </c>
      <c r="H1958" t="s">
        <v>196582</v>
      </c>
    </row>
    <row r="1959" spans="1:8" x14ac:dyDescent="0.25">
      <c r="A1959" s="1" t="s">
        <v>2733</v>
      </c>
      <c r="B1959" s="1" t="s">
        <v>87043</v>
      </c>
      <c r="C1959">
        <v>0</v>
      </c>
      <c r="D1959" s="2">
        <v>45635.577222222222</v>
      </c>
      <c r="E1959" s="2">
        <v>45635.577222222222</v>
      </c>
      <c r="F1959" t="s">
        <v>117239</v>
      </c>
      <c r="G1959" t="s">
        <v>117238</v>
      </c>
      <c r="H1959" t="s">
        <v>196582</v>
      </c>
    </row>
    <row r="1960" spans="1:8" x14ac:dyDescent="0.25">
      <c r="A1960" s="1" t="s">
        <v>87044</v>
      </c>
      <c r="B1960" s="1" t="s">
        <v>87045</v>
      </c>
      <c r="C1960">
        <v>0</v>
      </c>
      <c r="D1960" s="2">
        <v>45635.577013888891</v>
      </c>
      <c r="E1960" s="2">
        <v>45635.577013888891</v>
      </c>
      <c r="F1960" t="s">
        <v>117239</v>
      </c>
      <c r="G1960" t="s">
        <v>117238</v>
      </c>
      <c r="H1960" t="s">
        <v>196582</v>
      </c>
    </row>
    <row r="1961" spans="1:8" x14ac:dyDescent="0.25">
      <c r="A1961" s="1" t="s">
        <v>87046</v>
      </c>
      <c r="B1961" s="1" t="s">
        <v>87047</v>
      </c>
      <c r="C1961">
        <v>0</v>
      </c>
      <c r="D1961" s="2">
        <v>45635.576458333337</v>
      </c>
      <c r="E1961" s="2">
        <v>45635.576458333337</v>
      </c>
      <c r="F1961" t="s">
        <v>117239</v>
      </c>
      <c r="G1961" t="s">
        <v>117238</v>
      </c>
      <c r="H1961" t="s">
        <v>196582</v>
      </c>
    </row>
    <row r="1962" spans="1:8" x14ac:dyDescent="0.25">
      <c r="A1962" s="1" t="s">
        <v>87048</v>
      </c>
      <c r="B1962" s="1" t="s">
        <v>87049</v>
      </c>
      <c r="C1962">
        <v>0</v>
      </c>
      <c r="D1962" s="2">
        <v>45635.576145833336</v>
      </c>
      <c r="E1962" s="2">
        <v>45635.576145833336</v>
      </c>
      <c r="F1962" t="s">
        <v>117239</v>
      </c>
      <c r="G1962" t="s">
        <v>117238</v>
      </c>
      <c r="H1962" t="s">
        <v>196582</v>
      </c>
    </row>
    <row r="1963" spans="1:8" x14ac:dyDescent="0.25">
      <c r="A1963" s="1" t="s">
        <v>87050</v>
      </c>
      <c r="B1963" s="1" t="s">
        <v>87051</v>
      </c>
      <c r="C1963">
        <v>0</v>
      </c>
      <c r="D1963" s="2">
        <v>45635.57607638889</v>
      </c>
      <c r="E1963" s="2">
        <v>45635.57607638889</v>
      </c>
      <c r="F1963" t="s">
        <v>117239</v>
      </c>
      <c r="G1963" t="s">
        <v>117238</v>
      </c>
      <c r="H1963" t="s">
        <v>196582</v>
      </c>
    </row>
    <row r="1964" spans="1:8" x14ac:dyDescent="0.25">
      <c r="A1964" s="1" t="s">
        <v>87052</v>
      </c>
      <c r="B1964" s="1" t="s">
        <v>87053</v>
      </c>
      <c r="C1964">
        <v>0</v>
      </c>
      <c r="D1964" s="2">
        <v>45635.575879629629</v>
      </c>
      <c r="E1964" s="2">
        <v>45635.627118055556</v>
      </c>
      <c r="F1964" t="s">
        <v>117239</v>
      </c>
      <c r="G1964" t="s">
        <v>117238</v>
      </c>
      <c r="H1964" t="s">
        <v>196582</v>
      </c>
    </row>
    <row r="1965" spans="1:8" x14ac:dyDescent="0.25">
      <c r="A1965" s="1" t="s">
        <v>87054</v>
      </c>
      <c r="B1965" s="1" t="s">
        <v>87055</v>
      </c>
      <c r="C1965">
        <v>0</v>
      </c>
      <c r="D1965" s="2">
        <v>45635.57571759259</v>
      </c>
      <c r="E1965" s="2">
        <v>45635.57571759259</v>
      </c>
      <c r="F1965" t="s">
        <v>117239</v>
      </c>
      <c r="G1965" t="s">
        <v>117238</v>
      </c>
      <c r="H1965" t="s">
        <v>196582</v>
      </c>
    </row>
    <row r="1966" spans="1:8" x14ac:dyDescent="0.25">
      <c r="A1966" s="1" t="s">
        <v>87056</v>
      </c>
      <c r="B1966" s="1" t="s">
        <v>87057</v>
      </c>
      <c r="C1966">
        <v>0</v>
      </c>
      <c r="D1966" s="2">
        <v>45635.575682870367</v>
      </c>
      <c r="E1966" s="2">
        <v>45635.575682870367</v>
      </c>
      <c r="F1966" t="s">
        <v>117239</v>
      </c>
      <c r="G1966" t="s">
        <v>117238</v>
      </c>
      <c r="H1966" t="s">
        <v>196582</v>
      </c>
    </row>
    <row r="1967" spans="1:8" x14ac:dyDescent="0.25">
      <c r="A1967" s="1" t="s">
        <v>87058</v>
      </c>
      <c r="B1967" s="1" t="s">
        <v>87059</v>
      </c>
      <c r="C1967">
        <v>0</v>
      </c>
      <c r="D1967" s="2">
        <v>45635.575439814813</v>
      </c>
      <c r="E1967" s="2">
        <v>45635.575439814813</v>
      </c>
      <c r="F1967" t="s">
        <v>117239</v>
      </c>
      <c r="G1967" t="s">
        <v>117238</v>
      </c>
      <c r="H1967" t="s">
        <v>196582</v>
      </c>
    </row>
    <row r="1968" spans="1:8" x14ac:dyDescent="0.25">
      <c r="A1968" s="1" t="s">
        <v>87060</v>
      </c>
      <c r="B1968" s="1" t="s">
        <v>87061</v>
      </c>
      <c r="C1968">
        <v>0</v>
      </c>
      <c r="D1968" s="2">
        <v>45635.575358796297</v>
      </c>
      <c r="E1968" s="2">
        <v>45635.575358796297</v>
      </c>
      <c r="F1968" t="s">
        <v>117239</v>
      </c>
      <c r="G1968" t="s">
        <v>117238</v>
      </c>
      <c r="H1968" t="s">
        <v>196582</v>
      </c>
    </row>
    <row r="1969" spans="1:8" x14ac:dyDescent="0.25">
      <c r="A1969" s="1" t="s">
        <v>87062</v>
      </c>
      <c r="B1969" s="1" t="s">
        <v>87063</v>
      </c>
      <c r="C1969">
        <v>0</v>
      </c>
      <c r="D1969" s="2">
        <v>45635.57503472222</v>
      </c>
      <c r="E1969" s="2">
        <v>45635.57503472222</v>
      </c>
      <c r="F1969" t="s">
        <v>117239</v>
      </c>
      <c r="G1969" t="s">
        <v>117238</v>
      </c>
      <c r="H1969" t="s">
        <v>196582</v>
      </c>
    </row>
    <row r="1970" spans="1:8" x14ac:dyDescent="0.25">
      <c r="A1970" s="1" t="s">
        <v>87064</v>
      </c>
      <c r="B1970" s="1" t="s">
        <v>87065</v>
      </c>
      <c r="C1970">
        <v>0</v>
      </c>
      <c r="D1970" s="2">
        <v>45635.574861111112</v>
      </c>
      <c r="E1970" s="2">
        <v>45635.574861111112</v>
      </c>
      <c r="F1970" t="s">
        <v>117239</v>
      </c>
      <c r="G1970" t="s">
        <v>117238</v>
      </c>
      <c r="H1970" t="s">
        <v>196582</v>
      </c>
    </row>
    <row r="1971" spans="1:8" x14ac:dyDescent="0.25">
      <c r="A1971" s="1" t="s">
        <v>87066</v>
      </c>
      <c r="B1971" s="1" t="s">
        <v>87067</v>
      </c>
      <c r="C1971">
        <v>3</v>
      </c>
      <c r="D1971" s="2">
        <v>45635.574571759258</v>
      </c>
      <c r="E1971" s="2">
        <v>45635.574571759258</v>
      </c>
      <c r="F1971" t="s">
        <v>117239</v>
      </c>
      <c r="G1971" t="s">
        <v>117238</v>
      </c>
      <c r="H1971" t="s">
        <v>196582</v>
      </c>
    </row>
    <row r="1972" spans="1:8" x14ac:dyDescent="0.25">
      <c r="A1972" s="1" t="s">
        <v>87068</v>
      </c>
      <c r="B1972" s="1" t="s">
        <v>87069</v>
      </c>
      <c r="C1972">
        <v>0</v>
      </c>
      <c r="D1972" s="2">
        <v>45635.573125000003</v>
      </c>
      <c r="E1972" s="2">
        <v>45635.573125000003</v>
      </c>
      <c r="F1972" t="s">
        <v>117239</v>
      </c>
      <c r="G1972" t="s">
        <v>117238</v>
      </c>
      <c r="H1972" t="s">
        <v>196582</v>
      </c>
    </row>
    <row r="1973" spans="1:8" x14ac:dyDescent="0.25">
      <c r="A1973" s="1" t="s">
        <v>87070</v>
      </c>
      <c r="B1973" s="1" t="s">
        <v>87071</v>
      </c>
      <c r="C1973">
        <v>0</v>
      </c>
      <c r="D1973" s="2">
        <v>45635.572847222225</v>
      </c>
      <c r="E1973" s="2">
        <v>45635.572847222225</v>
      </c>
      <c r="F1973" t="s">
        <v>117239</v>
      </c>
      <c r="G1973" t="s">
        <v>117238</v>
      </c>
      <c r="H1973" t="s">
        <v>196582</v>
      </c>
    </row>
    <row r="1974" spans="1:8" x14ac:dyDescent="0.25">
      <c r="A1974" s="1" t="s">
        <v>87072</v>
      </c>
      <c r="B1974" s="1" t="s">
        <v>87073</v>
      </c>
      <c r="C1974">
        <v>0</v>
      </c>
      <c r="D1974" s="2">
        <v>45635.572824074072</v>
      </c>
      <c r="E1974" s="2">
        <v>45635.572824074072</v>
      </c>
      <c r="F1974" t="s">
        <v>117239</v>
      </c>
      <c r="G1974" t="s">
        <v>117238</v>
      </c>
      <c r="H1974" t="s">
        <v>196582</v>
      </c>
    </row>
    <row r="1975" spans="1:8" x14ac:dyDescent="0.25">
      <c r="A1975" s="1" t="s">
        <v>87074</v>
      </c>
      <c r="B1975" s="1" t="s">
        <v>87075</v>
      </c>
      <c r="C1975">
        <v>0</v>
      </c>
      <c r="D1975" s="2">
        <v>45635.572731481479</v>
      </c>
      <c r="E1975" s="2">
        <v>45635.572731481479</v>
      </c>
      <c r="F1975" t="s">
        <v>117239</v>
      </c>
      <c r="G1975" t="s">
        <v>117238</v>
      </c>
      <c r="H1975" t="s">
        <v>196582</v>
      </c>
    </row>
    <row r="1976" spans="1:8" x14ac:dyDescent="0.25">
      <c r="A1976" s="1" t="s">
        <v>87076</v>
      </c>
      <c r="B1976" s="1" t="s">
        <v>87077</v>
      </c>
      <c r="C1976">
        <v>0</v>
      </c>
      <c r="D1976" s="2">
        <v>45635.572002314817</v>
      </c>
      <c r="E1976" s="2">
        <v>45635.572002314817</v>
      </c>
      <c r="F1976" t="s">
        <v>117239</v>
      </c>
      <c r="G1976" t="s">
        <v>117238</v>
      </c>
      <c r="H1976" t="s">
        <v>196582</v>
      </c>
    </row>
    <row r="1977" spans="1:8" x14ac:dyDescent="0.25">
      <c r="A1977" s="1" t="s">
        <v>87078</v>
      </c>
      <c r="B1977" s="1" t="s">
        <v>87079</v>
      </c>
      <c r="C1977">
        <v>0</v>
      </c>
      <c r="D1977" s="2">
        <v>45635.571585648147</v>
      </c>
      <c r="E1977" s="2">
        <v>45635.571585648147</v>
      </c>
      <c r="F1977" t="s">
        <v>117239</v>
      </c>
      <c r="G1977" t="s">
        <v>117238</v>
      </c>
      <c r="H1977" t="s">
        <v>196582</v>
      </c>
    </row>
    <row r="1978" spans="1:8" x14ac:dyDescent="0.25">
      <c r="A1978" s="1" t="s">
        <v>87080</v>
      </c>
      <c r="B1978" s="1" t="s">
        <v>87081</v>
      </c>
      <c r="C1978">
        <v>40</v>
      </c>
      <c r="D1978" s="2">
        <v>45635.570208333331</v>
      </c>
      <c r="E1978" s="2">
        <v>45635.570208333331</v>
      </c>
      <c r="F1978" t="s">
        <v>117239</v>
      </c>
      <c r="G1978" t="s">
        <v>117238</v>
      </c>
      <c r="H1978" t="s">
        <v>196582</v>
      </c>
    </row>
    <row r="1979" spans="1:8" x14ac:dyDescent="0.25">
      <c r="A1979" s="1" t="s">
        <v>87082</v>
      </c>
      <c r="B1979" s="1" t="s">
        <v>87083</v>
      </c>
      <c r="C1979">
        <v>0</v>
      </c>
      <c r="D1979" s="2">
        <v>45635.569374999999</v>
      </c>
      <c r="E1979" s="2">
        <v>45635.569374999999</v>
      </c>
      <c r="F1979" t="s">
        <v>117239</v>
      </c>
      <c r="G1979" t="s">
        <v>117238</v>
      </c>
      <c r="H1979" t="s">
        <v>196582</v>
      </c>
    </row>
    <row r="1980" spans="1:8" x14ac:dyDescent="0.25">
      <c r="A1980" s="1" t="s">
        <v>87084</v>
      </c>
      <c r="B1980" s="1" t="s">
        <v>87085</v>
      </c>
      <c r="C1980">
        <v>0</v>
      </c>
      <c r="D1980" s="2">
        <v>45635.56931712963</v>
      </c>
      <c r="E1980" s="2">
        <v>45635.56931712963</v>
      </c>
      <c r="F1980" t="s">
        <v>117239</v>
      </c>
      <c r="G1980" t="s">
        <v>117238</v>
      </c>
      <c r="H1980" t="s">
        <v>196582</v>
      </c>
    </row>
    <row r="1981" spans="1:8" x14ac:dyDescent="0.25">
      <c r="A1981" s="1" t="s">
        <v>4195</v>
      </c>
      <c r="B1981" s="1" t="s">
        <v>87086</v>
      </c>
      <c r="C1981">
        <v>0</v>
      </c>
      <c r="D1981" s="2">
        <v>45635.568333333336</v>
      </c>
      <c r="E1981" s="2">
        <v>45635.568333333336</v>
      </c>
      <c r="F1981" t="s">
        <v>117239</v>
      </c>
      <c r="G1981" t="s">
        <v>117238</v>
      </c>
      <c r="H1981" t="s">
        <v>196582</v>
      </c>
    </row>
    <row r="1982" spans="1:8" x14ac:dyDescent="0.25">
      <c r="A1982" s="1" t="s">
        <v>87087</v>
      </c>
      <c r="B1982" s="1" t="s">
        <v>87088</v>
      </c>
      <c r="C1982">
        <v>0</v>
      </c>
      <c r="D1982" s="2">
        <v>45635.56832175926</v>
      </c>
      <c r="E1982" s="2">
        <v>45635.56832175926</v>
      </c>
      <c r="F1982" t="s">
        <v>117239</v>
      </c>
      <c r="G1982" t="s">
        <v>117238</v>
      </c>
      <c r="H1982" t="s">
        <v>196582</v>
      </c>
    </row>
    <row r="1983" spans="1:8" x14ac:dyDescent="0.25">
      <c r="A1983" s="1" t="s">
        <v>87089</v>
      </c>
      <c r="B1983" s="1" t="s">
        <v>87090</v>
      </c>
      <c r="C1983">
        <v>0</v>
      </c>
      <c r="D1983" s="2">
        <v>45635.567407407405</v>
      </c>
      <c r="E1983" s="2">
        <v>45635.567407407405</v>
      </c>
      <c r="F1983" t="s">
        <v>117239</v>
      </c>
      <c r="G1983" t="s">
        <v>117238</v>
      </c>
      <c r="H1983" t="s">
        <v>196582</v>
      </c>
    </row>
    <row r="1984" spans="1:8" x14ac:dyDescent="0.25">
      <c r="A1984" s="1" t="s">
        <v>87091</v>
      </c>
      <c r="B1984" s="1" t="s">
        <v>87092</v>
      </c>
      <c r="C1984">
        <v>0</v>
      </c>
      <c r="D1984" s="2">
        <v>45635.567175925928</v>
      </c>
      <c r="E1984" s="2">
        <v>45635.567175925928</v>
      </c>
      <c r="F1984" t="s">
        <v>117239</v>
      </c>
      <c r="G1984" t="s">
        <v>117238</v>
      </c>
      <c r="H1984" t="s">
        <v>196582</v>
      </c>
    </row>
    <row r="1985" spans="1:8" x14ac:dyDescent="0.25">
      <c r="A1985" s="1" t="s">
        <v>87093</v>
      </c>
      <c r="B1985" s="1" t="s">
        <v>87094</v>
      </c>
      <c r="C1985">
        <v>0</v>
      </c>
      <c r="D1985" s="2">
        <v>45635.56653935185</v>
      </c>
      <c r="E1985" s="2">
        <v>45635.56653935185</v>
      </c>
      <c r="F1985" t="s">
        <v>117239</v>
      </c>
      <c r="G1985" t="s">
        <v>117238</v>
      </c>
      <c r="H1985" t="s">
        <v>196582</v>
      </c>
    </row>
    <row r="1986" spans="1:8" x14ac:dyDescent="0.25">
      <c r="A1986" s="1" t="s">
        <v>87095</v>
      </c>
      <c r="B1986" s="1" t="s">
        <v>87096</v>
      </c>
      <c r="C1986">
        <v>0</v>
      </c>
      <c r="D1986" s="2">
        <v>45635.566342592596</v>
      </c>
      <c r="E1986" s="2">
        <v>45635.566342592596</v>
      </c>
      <c r="F1986" t="s">
        <v>117239</v>
      </c>
      <c r="G1986" t="s">
        <v>117238</v>
      </c>
      <c r="H1986" t="s">
        <v>196582</v>
      </c>
    </row>
    <row r="1987" spans="1:8" x14ac:dyDescent="0.25">
      <c r="A1987" s="1" t="s">
        <v>87097</v>
      </c>
      <c r="B1987" s="1" t="s">
        <v>87098</v>
      </c>
      <c r="C1987">
        <v>0</v>
      </c>
      <c r="D1987" s="2">
        <v>45635.565578703703</v>
      </c>
      <c r="E1987" s="2">
        <v>45635.565578703703</v>
      </c>
      <c r="F1987" t="s">
        <v>117239</v>
      </c>
      <c r="G1987" t="s">
        <v>117238</v>
      </c>
      <c r="H1987" t="s">
        <v>196582</v>
      </c>
    </row>
    <row r="1988" spans="1:8" x14ac:dyDescent="0.25">
      <c r="A1988" s="1" t="s">
        <v>87099</v>
      </c>
      <c r="B1988" s="1" t="s">
        <v>87100</v>
      </c>
      <c r="C1988">
        <v>0</v>
      </c>
      <c r="D1988" s="2">
        <v>45635.565567129626</v>
      </c>
      <c r="E1988" s="2">
        <v>45635.565567129626</v>
      </c>
      <c r="F1988" t="s">
        <v>117239</v>
      </c>
      <c r="G1988" t="s">
        <v>117238</v>
      </c>
      <c r="H1988" t="s">
        <v>196582</v>
      </c>
    </row>
    <row r="1989" spans="1:8" x14ac:dyDescent="0.25">
      <c r="A1989" s="1" t="s">
        <v>87101</v>
      </c>
      <c r="B1989" s="1" t="s">
        <v>87102</v>
      </c>
      <c r="C1989">
        <v>0</v>
      </c>
      <c r="D1989" s="2">
        <v>45635.563310185185</v>
      </c>
      <c r="E1989" s="2">
        <v>45635.563310185185</v>
      </c>
      <c r="F1989" t="s">
        <v>117239</v>
      </c>
      <c r="G1989" t="s">
        <v>117238</v>
      </c>
      <c r="H1989" t="s">
        <v>196582</v>
      </c>
    </row>
    <row r="1990" spans="1:8" x14ac:dyDescent="0.25">
      <c r="A1990" s="1" t="s">
        <v>87091</v>
      </c>
      <c r="B1990" s="1" t="s">
        <v>87103</v>
      </c>
      <c r="C1990">
        <v>0</v>
      </c>
      <c r="D1990" s="2">
        <v>45635.562824074077</v>
      </c>
      <c r="E1990" s="2">
        <v>45635.562824074077</v>
      </c>
      <c r="F1990" t="s">
        <v>117239</v>
      </c>
      <c r="G1990" t="s">
        <v>117238</v>
      </c>
      <c r="H1990" t="s">
        <v>196582</v>
      </c>
    </row>
    <row r="1991" spans="1:8" x14ac:dyDescent="0.25">
      <c r="A1991" s="1" t="s">
        <v>87104</v>
      </c>
      <c r="B1991" s="1" t="s">
        <v>87105</v>
      </c>
      <c r="C1991">
        <v>0</v>
      </c>
      <c r="D1991" s="2">
        <v>45635.561585648145</v>
      </c>
      <c r="E1991" s="2">
        <v>45635.561585648145</v>
      </c>
      <c r="F1991" t="s">
        <v>117239</v>
      </c>
      <c r="G1991" t="s">
        <v>117238</v>
      </c>
      <c r="H1991" t="s">
        <v>196582</v>
      </c>
    </row>
    <row r="1992" spans="1:8" x14ac:dyDescent="0.25">
      <c r="A1992" s="1" t="s">
        <v>87106</v>
      </c>
      <c r="B1992" s="1" t="s">
        <v>87107</v>
      </c>
      <c r="C1992">
        <v>0</v>
      </c>
      <c r="D1992" s="2">
        <v>45635.561307870368</v>
      </c>
      <c r="E1992" s="2">
        <v>45635.562048611115</v>
      </c>
      <c r="F1992" t="s">
        <v>117239</v>
      </c>
      <c r="G1992" t="s">
        <v>117238</v>
      </c>
      <c r="H1992" t="s">
        <v>196582</v>
      </c>
    </row>
    <row r="1993" spans="1:8" x14ac:dyDescent="0.25">
      <c r="A1993" s="1" t="s">
        <v>87108</v>
      </c>
      <c r="B1993" s="1" t="s">
        <v>87109</v>
      </c>
      <c r="C1993">
        <v>0</v>
      </c>
      <c r="D1993" s="2">
        <v>45635.561284722222</v>
      </c>
      <c r="E1993" s="2">
        <v>45635.561284722222</v>
      </c>
      <c r="F1993" t="s">
        <v>117239</v>
      </c>
      <c r="G1993" t="s">
        <v>117238</v>
      </c>
      <c r="H1993" t="s">
        <v>196582</v>
      </c>
    </row>
    <row r="1994" spans="1:8" x14ac:dyDescent="0.25">
      <c r="A1994" s="1" t="s">
        <v>87110</v>
      </c>
      <c r="B1994" s="1" t="s">
        <v>87111</v>
      </c>
      <c r="C1994">
        <v>0</v>
      </c>
      <c r="D1994" s="2">
        <v>45635.560231481482</v>
      </c>
      <c r="E1994" s="2">
        <v>45635.560231481482</v>
      </c>
      <c r="F1994" t="s">
        <v>117239</v>
      </c>
      <c r="G1994" t="s">
        <v>117238</v>
      </c>
      <c r="H1994" t="s">
        <v>196582</v>
      </c>
    </row>
    <row r="1995" spans="1:8" x14ac:dyDescent="0.25">
      <c r="A1995" s="1" t="s">
        <v>87078</v>
      </c>
      <c r="B1995" s="1" t="s">
        <v>87112</v>
      </c>
      <c r="C1995">
        <v>0</v>
      </c>
      <c r="D1995" s="2">
        <v>45635.559155092589</v>
      </c>
      <c r="E1995" s="2">
        <v>45635.559155092589</v>
      </c>
      <c r="F1995" t="s">
        <v>117239</v>
      </c>
      <c r="G1995" t="s">
        <v>117238</v>
      </c>
      <c r="H1995" t="s">
        <v>196582</v>
      </c>
    </row>
    <row r="1996" spans="1:8" x14ac:dyDescent="0.25">
      <c r="A1996" s="1" t="s">
        <v>87113</v>
      </c>
      <c r="B1996" s="1" t="s">
        <v>87114</v>
      </c>
      <c r="C1996">
        <v>0</v>
      </c>
      <c r="D1996" s="2">
        <v>45635.559050925927</v>
      </c>
      <c r="E1996" s="2">
        <v>45635.559050925927</v>
      </c>
      <c r="F1996" t="s">
        <v>117239</v>
      </c>
      <c r="G1996" t="s">
        <v>117238</v>
      </c>
      <c r="H1996" t="s">
        <v>196582</v>
      </c>
    </row>
    <row r="1997" spans="1:8" x14ac:dyDescent="0.25">
      <c r="A1997" s="1" t="s">
        <v>87115</v>
      </c>
      <c r="B1997" s="1" t="s">
        <v>87116</v>
      </c>
      <c r="C1997">
        <v>0</v>
      </c>
      <c r="D1997" s="2">
        <v>45635.557222222225</v>
      </c>
      <c r="E1997" s="2">
        <v>45635.557222222225</v>
      </c>
      <c r="F1997" t="s">
        <v>117239</v>
      </c>
      <c r="G1997" t="s">
        <v>117238</v>
      </c>
      <c r="H1997" t="s">
        <v>196582</v>
      </c>
    </row>
    <row r="1998" spans="1:8" x14ac:dyDescent="0.25">
      <c r="A1998" s="1" t="s">
        <v>87117</v>
      </c>
      <c r="B1998" s="1" t="s">
        <v>87118</v>
      </c>
      <c r="C1998">
        <v>0</v>
      </c>
      <c r="D1998" s="2">
        <v>45635.557152777779</v>
      </c>
      <c r="E1998" s="2">
        <v>45635.557152777779</v>
      </c>
      <c r="F1998" t="s">
        <v>117239</v>
      </c>
      <c r="G1998" t="s">
        <v>117238</v>
      </c>
      <c r="H1998" t="s">
        <v>196582</v>
      </c>
    </row>
    <row r="1999" spans="1:8" x14ac:dyDescent="0.25">
      <c r="A1999" s="1" t="s">
        <v>87119</v>
      </c>
      <c r="B1999" s="1" t="s">
        <v>87120</v>
      </c>
      <c r="C1999">
        <v>0</v>
      </c>
      <c r="D1999" s="2">
        <v>45635.556944444441</v>
      </c>
      <c r="E1999" s="2">
        <v>45635.556944444441</v>
      </c>
      <c r="F1999" t="s">
        <v>117239</v>
      </c>
      <c r="G1999" t="s">
        <v>117238</v>
      </c>
      <c r="H1999" t="s">
        <v>196582</v>
      </c>
    </row>
    <row r="2000" spans="1:8" x14ac:dyDescent="0.25">
      <c r="A2000" s="1" t="s">
        <v>87121</v>
      </c>
      <c r="B2000" s="1" t="s">
        <v>87122</v>
      </c>
      <c r="C2000">
        <v>1</v>
      </c>
      <c r="D2000" s="2">
        <v>45635.556273148148</v>
      </c>
      <c r="E2000" s="2">
        <v>45635.556273148148</v>
      </c>
      <c r="F2000" t="s">
        <v>117239</v>
      </c>
      <c r="G2000" t="s">
        <v>117238</v>
      </c>
      <c r="H2000" t="s">
        <v>196582</v>
      </c>
    </row>
    <row r="2001" spans="1:8" x14ac:dyDescent="0.25">
      <c r="A2001" s="1" t="s">
        <v>87123</v>
      </c>
      <c r="B2001" s="1" t="s">
        <v>87124</v>
      </c>
      <c r="C2001">
        <v>0</v>
      </c>
      <c r="D2001" s="2">
        <v>45635.556041666663</v>
      </c>
      <c r="E2001" s="2">
        <v>45635.557430555556</v>
      </c>
      <c r="F2001" t="s">
        <v>117239</v>
      </c>
      <c r="G2001" t="s">
        <v>117238</v>
      </c>
      <c r="H2001" t="s">
        <v>196582</v>
      </c>
    </row>
    <row r="2002" spans="1:8" x14ac:dyDescent="0.25">
      <c r="A2002" s="1" t="s">
        <v>63771</v>
      </c>
      <c r="B2002" s="1" t="s">
        <v>87125</v>
      </c>
      <c r="C2002">
        <v>0</v>
      </c>
      <c r="D2002" s="2">
        <v>45635.555451388886</v>
      </c>
      <c r="E2002" s="2">
        <v>45635.555451388886</v>
      </c>
      <c r="F2002" t="s">
        <v>117239</v>
      </c>
      <c r="G2002" t="s">
        <v>117238</v>
      </c>
      <c r="H2002" t="s">
        <v>196582</v>
      </c>
    </row>
    <row r="2003" spans="1:8" x14ac:dyDescent="0.25">
      <c r="A2003" s="1" t="s">
        <v>87126</v>
      </c>
      <c r="B2003" s="1" t="s">
        <v>87127</v>
      </c>
      <c r="C2003">
        <v>0</v>
      </c>
      <c r="D2003" s="2">
        <v>45635.555393518516</v>
      </c>
      <c r="E2003" s="2">
        <v>45635.555393518516</v>
      </c>
      <c r="F2003" t="s">
        <v>117239</v>
      </c>
      <c r="G2003" t="s">
        <v>117238</v>
      </c>
      <c r="H2003" t="s">
        <v>196582</v>
      </c>
    </row>
    <row r="2004" spans="1:8" x14ac:dyDescent="0.25">
      <c r="A2004" s="1" t="s">
        <v>87128</v>
      </c>
      <c r="B2004" s="1" t="s">
        <v>87129</v>
      </c>
      <c r="C2004">
        <v>1</v>
      </c>
      <c r="D2004" s="2">
        <v>45635.554861111108</v>
      </c>
      <c r="E2004" s="2">
        <v>45635.554861111108</v>
      </c>
      <c r="F2004" t="s">
        <v>117239</v>
      </c>
      <c r="G2004" t="s">
        <v>117238</v>
      </c>
      <c r="H2004" t="s">
        <v>196582</v>
      </c>
    </row>
    <row r="2005" spans="1:8" x14ac:dyDescent="0.25">
      <c r="A2005" s="1" t="s">
        <v>87130</v>
      </c>
      <c r="B2005" s="1" t="s">
        <v>87131</v>
      </c>
      <c r="C2005">
        <v>0</v>
      </c>
      <c r="D2005" s="2">
        <v>45635.551226851851</v>
      </c>
      <c r="E2005" s="2">
        <v>45635.551226851851</v>
      </c>
      <c r="F2005" t="s">
        <v>117239</v>
      </c>
      <c r="G2005" t="s">
        <v>117238</v>
      </c>
      <c r="H2005" t="s">
        <v>196582</v>
      </c>
    </row>
    <row r="2006" spans="1:8" x14ac:dyDescent="0.25">
      <c r="A2006" s="1" t="s">
        <v>87132</v>
      </c>
      <c r="B2006" s="1" t="s">
        <v>87133</v>
      </c>
      <c r="C2006">
        <v>0</v>
      </c>
      <c r="D2006" s="2">
        <v>45635.551192129627</v>
      </c>
      <c r="E2006" s="2">
        <v>45635.551192129627</v>
      </c>
      <c r="F2006" t="s">
        <v>117239</v>
      </c>
      <c r="G2006" t="s">
        <v>117238</v>
      </c>
      <c r="H2006" t="s">
        <v>196582</v>
      </c>
    </row>
    <row r="2007" spans="1:8" x14ac:dyDescent="0.25">
      <c r="A2007" s="1" t="s">
        <v>87134</v>
      </c>
      <c r="B2007" s="1" t="s">
        <v>87135</v>
      </c>
      <c r="C2007">
        <v>0</v>
      </c>
      <c r="D2007" s="2">
        <v>45635.551087962966</v>
      </c>
      <c r="E2007" s="2">
        <v>45635.551087962966</v>
      </c>
      <c r="F2007" t="s">
        <v>117239</v>
      </c>
      <c r="G2007" t="s">
        <v>117238</v>
      </c>
      <c r="H2007" t="s">
        <v>196582</v>
      </c>
    </row>
    <row r="2008" spans="1:8" x14ac:dyDescent="0.25">
      <c r="A2008" s="1" t="s">
        <v>87136</v>
      </c>
      <c r="B2008" s="1" t="s">
        <v>87137</v>
      </c>
      <c r="C2008">
        <v>0</v>
      </c>
      <c r="D2008" s="2">
        <v>45635.549016203702</v>
      </c>
      <c r="E2008" s="2">
        <v>45635.549016203702</v>
      </c>
      <c r="F2008" t="s">
        <v>117239</v>
      </c>
      <c r="G2008" t="s">
        <v>117238</v>
      </c>
      <c r="H2008" t="s">
        <v>196582</v>
      </c>
    </row>
    <row r="2009" spans="1:8" x14ac:dyDescent="0.25">
      <c r="A2009" s="1" t="s">
        <v>87138</v>
      </c>
      <c r="B2009" s="1" t="s">
        <v>87139</v>
      </c>
      <c r="C2009">
        <v>0</v>
      </c>
      <c r="D2009" s="2">
        <v>45635.548796296294</v>
      </c>
      <c r="E2009" s="2">
        <v>45635.548796296294</v>
      </c>
      <c r="F2009" t="s">
        <v>117239</v>
      </c>
      <c r="G2009" t="s">
        <v>117238</v>
      </c>
      <c r="H2009" t="s">
        <v>196582</v>
      </c>
    </row>
    <row r="2010" spans="1:8" x14ac:dyDescent="0.25">
      <c r="A2010" s="1" t="s">
        <v>87140</v>
      </c>
      <c r="B2010" s="1" t="s">
        <v>87141</v>
      </c>
      <c r="C2010">
        <v>0</v>
      </c>
      <c r="D2010" s="2">
        <v>45635.548761574071</v>
      </c>
      <c r="E2010" s="2">
        <v>45635.548761574071</v>
      </c>
      <c r="F2010" t="s">
        <v>117239</v>
      </c>
      <c r="G2010" t="s">
        <v>117238</v>
      </c>
      <c r="H2010" t="s">
        <v>196582</v>
      </c>
    </row>
    <row r="2011" spans="1:8" x14ac:dyDescent="0.25">
      <c r="A2011" s="1" t="s">
        <v>87142</v>
      </c>
      <c r="B2011" s="1" t="s">
        <v>87143</v>
      </c>
      <c r="C2011">
        <v>0</v>
      </c>
      <c r="D2011" s="2">
        <v>45635.54828703704</v>
      </c>
      <c r="E2011" s="2">
        <v>45635.54828703704</v>
      </c>
      <c r="F2011" t="s">
        <v>117239</v>
      </c>
      <c r="G2011" t="s">
        <v>117238</v>
      </c>
      <c r="H2011" t="s">
        <v>196582</v>
      </c>
    </row>
    <row r="2012" spans="1:8" x14ac:dyDescent="0.25">
      <c r="A2012" s="1" t="s">
        <v>87144</v>
      </c>
      <c r="B2012" s="1" t="s">
        <v>87145</v>
      </c>
      <c r="C2012">
        <v>0</v>
      </c>
      <c r="D2012" s="2">
        <v>45635.547835648147</v>
      </c>
      <c r="E2012" s="2">
        <v>45635.547835648147</v>
      </c>
      <c r="F2012" t="s">
        <v>117239</v>
      </c>
      <c r="G2012" t="s">
        <v>117238</v>
      </c>
      <c r="H2012" t="s">
        <v>196582</v>
      </c>
    </row>
    <row r="2013" spans="1:8" x14ac:dyDescent="0.25">
      <c r="A2013" s="1" t="s">
        <v>87146</v>
      </c>
      <c r="B2013" s="1" t="s">
        <v>87147</v>
      </c>
      <c r="C2013">
        <v>0</v>
      </c>
      <c r="D2013" s="2">
        <v>45635.547708333332</v>
      </c>
      <c r="E2013" s="2">
        <v>45635.549328703702</v>
      </c>
      <c r="F2013" t="s">
        <v>117239</v>
      </c>
      <c r="G2013" t="s">
        <v>117238</v>
      </c>
      <c r="H2013" t="s">
        <v>196582</v>
      </c>
    </row>
    <row r="2014" spans="1:8" x14ac:dyDescent="0.25">
      <c r="A2014" s="1" t="s">
        <v>87148</v>
      </c>
      <c r="B2014" s="1" t="s">
        <v>87149</v>
      </c>
      <c r="C2014">
        <v>0</v>
      </c>
      <c r="D2014" s="2">
        <v>45635.547546296293</v>
      </c>
      <c r="E2014" s="2">
        <v>45635.547546296293</v>
      </c>
      <c r="F2014" t="s">
        <v>117239</v>
      </c>
      <c r="G2014" t="s">
        <v>117238</v>
      </c>
      <c r="H2014" t="s">
        <v>196582</v>
      </c>
    </row>
    <row r="2015" spans="1:8" x14ac:dyDescent="0.25">
      <c r="A2015" s="1" t="s">
        <v>87150</v>
      </c>
      <c r="B2015" s="1" t="s">
        <v>87151</v>
      </c>
      <c r="C2015">
        <v>0</v>
      </c>
      <c r="D2015" s="2">
        <v>45635.547476851854</v>
      </c>
      <c r="E2015" s="2">
        <v>45635.547476851854</v>
      </c>
      <c r="F2015" t="s">
        <v>117239</v>
      </c>
      <c r="G2015" t="s">
        <v>117238</v>
      </c>
      <c r="H2015" t="s">
        <v>196582</v>
      </c>
    </row>
    <row r="2016" spans="1:8" x14ac:dyDescent="0.25">
      <c r="A2016" s="1" t="s">
        <v>87152</v>
      </c>
      <c r="B2016" s="1" t="s">
        <v>87153</v>
      </c>
      <c r="C2016">
        <v>0</v>
      </c>
      <c r="D2016" s="2">
        <v>45635.547210648147</v>
      </c>
      <c r="E2016" s="2">
        <v>45635.547210648147</v>
      </c>
      <c r="F2016" t="s">
        <v>117239</v>
      </c>
      <c r="G2016" t="s">
        <v>117238</v>
      </c>
      <c r="H2016" t="s">
        <v>196582</v>
      </c>
    </row>
    <row r="2017" spans="1:8" x14ac:dyDescent="0.25">
      <c r="A2017" s="1" t="s">
        <v>87154</v>
      </c>
      <c r="B2017" s="1" t="s">
        <v>87155</v>
      </c>
      <c r="C2017">
        <v>0</v>
      </c>
      <c r="D2017" s="2">
        <v>45635.545798611114</v>
      </c>
      <c r="E2017" s="2">
        <v>45635.545798611114</v>
      </c>
      <c r="F2017" t="s">
        <v>117239</v>
      </c>
      <c r="G2017" t="s">
        <v>117238</v>
      </c>
      <c r="H2017" t="s">
        <v>196582</v>
      </c>
    </row>
    <row r="2018" spans="1:8" x14ac:dyDescent="0.25">
      <c r="A2018" s="1" t="s">
        <v>45416</v>
      </c>
      <c r="B2018" s="1" t="s">
        <v>87156</v>
      </c>
      <c r="C2018">
        <v>0</v>
      </c>
      <c r="D2018" s="2">
        <v>45635.544907407406</v>
      </c>
      <c r="E2018" s="2">
        <v>45635.544907407406</v>
      </c>
      <c r="F2018" t="s">
        <v>117239</v>
      </c>
      <c r="G2018" t="s">
        <v>117238</v>
      </c>
      <c r="H2018" t="s">
        <v>196582</v>
      </c>
    </row>
    <row r="2019" spans="1:8" x14ac:dyDescent="0.25">
      <c r="A2019" s="1" t="s">
        <v>87157</v>
      </c>
      <c r="B2019" s="1" t="s">
        <v>87158</v>
      </c>
      <c r="C2019">
        <v>0</v>
      </c>
      <c r="D2019" s="2">
        <v>45635.544247685182</v>
      </c>
      <c r="E2019" s="2">
        <v>45635.544247685182</v>
      </c>
      <c r="F2019" t="s">
        <v>117239</v>
      </c>
      <c r="G2019" t="s">
        <v>117238</v>
      </c>
      <c r="H2019" t="s">
        <v>196582</v>
      </c>
    </row>
    <row r="2020" spans="1:8" x14ac:dyDescent="0.25">
      <c r="A2020" s="1" t="s">
        <v>87159</v>
      </c>
      <c r="B2020" s="1" t="s">
        <v>87160</v>
      </c>
      <c r="C2020">
        <v>0</v>
      </c>
      <c r="D2020" s="2">
        <v>45635.544247685182</v>
      </c>
      <c r="E2020" s="2">
        <v>45635.544247685182</v>
      </c>
      <c r="F2020" t="s">
        <v>117239</v>
      </c>
      <c r="G2020" t="s">
        <v>117238</v>
      </c>
      <c r="H2020" t="s">
        <v>196582</v>
      </c>
    </row>
    <row r="2021" spans="1:8" x14ac:dyDescent="0.25">
      <c r="A2021" s="1" t="s">
        <v>87161</v>
      </c>
      <c r="B2021" s="1" t="s">
        <v>87162</v>
      </c>
      <c r="C2021">
        <v>0</v>
      </c>
      <c r="D2021" s="2">
        <v>45635.54378472222</v>
      </c>
      <c r="E2021" s="2">
        <v>45635.54378472222</v>
      </c>
      <c r="F2021" t="s">
        <v>117239</v>
      </c>
      <c r="G2021" t="s">
        <v>117238</v>
      </c>
      <c r="H2021" t="s">
        <v>196582</v>
      </c>
    </row>
    <row r="2022" spans="1:8" x14ac:dyDescent="0.25">
      <c r="A2022" s="1" t="s">
        <v>87163</v>
      </c>
      <c r="B2022" s="1" t="s">
        <v>87164</v>
      </c>
      <c r="C2022">
        <v>0</v>
      </c>
      <c r="D2022" s="2">
        <v>45635.543657407405</v>
      </c>
      <c r="E2022" s="2">
        <v>45635.543657407405</v>
      </c>
      <c r="F2022" t="s">
        <v>117239</v>
      </c>
      <c r="G2022" t="s">
        <v>117238</v>
      </c>
      <c r="H2022" t="s">
        <v>196582</v>
      </c>
    </row>
    <row r="2023" spans="1:8" x14ac:dyDescent="0.25">
      <c r="A2023" s="1" t="s">
        <v>87165</v>
      </c>
      <c r="B2023" s="1" t="s">
        <v>87166</v>
      </c>
      <c r="C2023">
        <v>2</v>
      </c>
      <c r="D2023" s="2">
        <v>45635.542372685188</v>
      </c>
      <c r="E2023" s="2">
        <v>45635.542372685188</v>
      </c>
      <c r="F2023" t="s">
        <v>117239</v>
      </c>
      <c r="G2023" t="s">
        <v>117238</v>
      </c>
      <c r="H2023" t="s">
        <v>196582</v>
      </c>
    </row>
    <row r="2024" spans="1:8" x14ac:dyDescent="0.25">
      <c r="A2024" s="1" t="s">
        <v>87167</v>
      </c>
      <c r="B2024" s="1" t="s">
        <v>87168</v>
      </c>
      <c r="C2024">
        <v>0</v>
      </c>
      <c r="D2024" s="2">
        <v>45635.542175925926</v>
      </c>
      <c r="E2024" s="2">
        <v>45635.542175925926</v>
      </c>
      <c r="F2024" t="s">
        <v>117239</v>
      </c>
      <c r="G2024" t="s">
        <v>117238</v>
      </c>
      <c r="H2024" t="s">
        <v>196582</v>
      </c>
    </row>
    <row r="2025" spans="1:8" x14ac:dyDescent="0.25">
      <c r="A2025" s="1" t="s">
        <v>87169</v>
      </c>
      <c r="B2025" s="1" t="s">
        <v>87170</v>
      </c>
      <c r="C2025">
        <v>0</v>
      </c>
      <c r="D2025" s="2">
        <v>45635.54215277778</v>
      </c>
      <c r="E2025" s="2">
        <v>45635.54215277778</v>
      </c>
      <c r="F2025" t="s">
        <v>117239</v>
      </c>
      <c r="G2025" t="s">
        <v>117238</v>
      </c>
      <c r="H2025" t="s">
        <v>196582</v>
      </c>
    </row>
    <row r="2026" spans="1:8" x14ac:dyDescent="0.25">
      <c r="A2026" s="1" t="s">
        <v>87171</v>
      </c>
      <c r="B2026" s="1" t="s">
        <v>87172</v>
      </c>
      <c r="C2026">
        <v>0</v>
      </c>
      <c r="D2026" s="2">
        <v>45635.541365740741</v>
      </c>
      <c r="E2026" s="2">
        <v>45635.541365740741</v>
      </c>
      <c r="F2026" t="s">
        <v>117239</v>
      </c>
      <c r="G2026" t="s">
        <v>117238</v>
      </c>
      <c r="H2026" t="s">
        <v>196582</v>
      </c>
    </row>
    <row r="2027" spans="1:8" x14ac:dyDescent="0.25">
      <c r="A2027" s="1" t="s">
        <v>87165</v>
      </c>
      <c r="B2027" s="1" t="s">
        <v>87173</v>
      </c>
      <c r="C2027">
        <v>1</v>
      </c>
      <c r="D2027" s="2">
        <v>45635.540891203702</v>
      </c>
      <c r="E2027" s="2">
        <v>45635.540891203702</v>
      </c>
      <c r="F2027" t="s">
        <v>117239</v>
      </c>
      <c r="G2027" t="s">
        <v>117238</v>
      </c>
      <c r="H2027" t="s">
        <v>196582</v>
      </c>
    </row>
    <row r="2028" spans="1:8" x14ac:dyDescent="0.25">
      <c r="A2028" s="1" t="s">
        <v>87174</v>
      </c>
      <c r="B2028" s="1" t="s">
        <v>87175</v>
      </c>
      <c r="C2028">
        <v>1</v>
      </c>
      <c r="D2028" s="2">
        <v>45635.540717592594</v>
      </c>
      <c r="E2028" s="2">
        <v>45635.540717592594</v>
      </c>
      <c r="F2028" t="s">
        <v>117239</v>
      </c>
      <c r="G2028" t="s">
        <v>117238</v>
      </c>
      <c r="H2028" t="s">
        <v>196582</v>
      </c>
    </row>
    <row r="2029" spans="1:8" x14ac:dyDescent="0.25">
      <c r="A2029" s="1" t="s">
        <v>87176</v>
      </c>
      <c r="B2029" s="1" t="s">
        <v>87177</v>
      </c>
      <c r="C2029">
        <v>0</v>
      </c>
      <c r="D2029" s="2">
        <v>45635.540671296294</v>
      </c>
      <c r="E2029" s="2">
        <v>45635.540671296294</v>
      </c>
      <c r="F2029" t="s">
        <v>117239</v>
      </c>
      <c r="G2029" t="s">
        <v>117238</v>
      </c>
      <c r="H2029" t="s">
        <v>196582</v>
      </c>
    </row>
    <row r="2030" spans="1:8" x14ac:dyDescent="0.25">
      <c r="A2030" s="1" t="s">
        <v>87178</v>
      </c>
      <c r="B2030" s="1" t="s">
        <v>87179</v>
      </c>
      <c r="C2030">
        <v>0</v>
      </c>
      <c r="D2030" s="2">
        <v>45635.540509259263</v>
      </c>
      <c r="E2030" s="2">
        <v>45635.540509259263</v>
      </c>
      <c r="F2030" t="s">
        <v>117239</v>
      </c>
      <c r="G2030" t="s">
        <v>117238</v>
      </c>
      <c r="H2030" t="s">
        <v>196582</v>
      </c>
    </row>
    <row r="2031" spans="1:8" x14ac:dyDescent="0.25">
      <c r="A2031" s="1" t="s">
        <v>87180</v>
      </c>
      <c r="B2031" s="1" t="s">
        <v>87181</v>
      </c>
      <c r="C2031">
        <v>0</v>
      </c>
      <c r="D2031" s="2">
        <v>45635.540358796294</v>
      </c>
      <c r="E2031" s="2">
        <v>45635.540358796294</v>
      </c>
      <c r="F2031" t="s">
        <v>117239</v>
      </c>
      <c r="G2031" t="s">
        <v>117238</v>
      </c>
      <c r="H2031" t="s">
        <v>196582</v>
      </c>
    </row>
    <row r="2032" spans="1:8" x14ac:dyDescent="0.25">
      <c r="A2032" s="1" t="s">
        <v>87182</v>
      </c>
      <c r="B2032" s="1" t="s">
        <v>87183</v>
      </c>
      <c r="C2032">
        <v>0</v>
      </c>
      <c r="D2032" s="2">
        <v>45635.539675925924</v>
      </c>
      <c r="E2032" s="2">
        <v>45635.539675925924</v>
      </c>
      <c r="F2032" t="s">
        <v>117239</v>
      </c>
      <c r="G2032" t="s">
        <v>117238</v>
      </c>
      <c r="H2032" t="s">
        <v>196582</v>
      </c>
    </row>
    <row r="2033" spans="1:8" x14ac:dyDescent="0.25">
      <c r="A2033" s="1" t="s">
        <v>87184</v>
      </c>
      <c r="B2033" s="1" t="s">
        <v>87185</v>
      </c>
      <c r="C2033">
        <v>1</v>
      </c>
      <c r="D2033" s="2">
        <v>45635.538773148146</v>
      </c>
      <c r="E2033" s="2">
        <v>45635.538773148146</v>
      </c>
      <c r="F2033" t="s">
        <v>117239</v>
      </c>
      <c r="G2033" t="s">
        <v>117238</v>
      </c>
      <c r="H2033" t="s">
        <v>196582</v>
      </c>
    </row>
    <row r="2034" spans="1:8" x14ac:dyDescent="0.25">
      <c r="A2034" s="1" t="s">
        <v>87186</v>
      </c>
      <c r="B2034" s="1" t="s">
        <v>87187</v>
      </c>
      <c r="C2034">
        <v>0</v>
      </c>
      <c r="D2034" s="2">
        <v>45635.538402777776</v>
      </c>
      <c r="E2034" s="2">
        <v>45635.538402777776</v>
      </c>
      <c r="F2034" t="s">
        <v>117239</v>
      </c>
      <c r="G2034" t="s">
        <v>117238</v>
      </c>
      <c r="H2034" t="s">
        <v>196582</v>
      </c>
    </row>
    <row r="2035" spans="1:8" x14ac:dyDescent="0.25">
      <c r="A2035" s="1" t="s">
        <v>87188</v>
      </c>
      <c r="B2035" s="1" t="s">
        <v>87189</v>
      </c>
      <c r="C2035">
        <v>0</v>
      </c>
      <c r="D2035" s="2">
        <v>45635.537812499999</v>
      </c>
      <c r="E2035" s="2">
        <v>45635.537812499999</v>
      </c>
      <c r="F2035" t="s">
        <v>117239</v>
      </c>
      <c r="G2035" t="s">
        <v>117238</v>
      </c>
      <c r="H2035" t="s">
        <v>196582</v>
      </c>
    </row>
    <row r="2036" spans="1:8" x14ac:dyDescent="0.25">
      <c r="A2036" s="1" t="s">
        <v>87190</v>
      </c>
      <c r="B2036" s="1" t="s">
        <v>87191</v>
      </c>
      <c r="C2036">
        <v>0</v>
      </c>
      <c r="D2036" s="2">
        <v>45635.53765046296</v>
      </c>
      <c r="E2036" s="2">
        <v>45635.53765046296</v>
      </c>
      <c r="F2036" t="s">
        <v>117239</v>
      </c>
      <c r="G2036" t="s">
        <v>117238</v>
      </c>
      <c r="H2036" t="s">
        <v>196582</v>
      </c>
    </row>
    <row r="2037" spans="1:8" x14ac:dyDescent="0.25">
      <c r="A2037" s="1" t="s">
        <v>87192</v>
      </c>
      <c r="B2037" s="1" t="s">
        <v>87193</v>
      </c>
      <c r="C2037">
        <v>0</v>
      </c>
      <c r="D2037" s="2">
        <v>45635.537314814814</v>
      </c>
      <c r="E2037" s="2">
        <v>45635.537314814814</v>
      </c>
      <c r="F2037" t="s">
        <v>117239</v>
      </c>
      <c r="G2037" t="s">
        <v>117238</v>
      </c>
      <c r="H2037" t="s">
        <v>196582</v>
      </c>
    </row>
    <row r="2038" spans="1:8" x14ac:dyDescent="0.25">
      <c r="A2038" s="1" t="s">
        <v>87194</v>
      </c>
      <c r="B2038" s="1" t="s">
        <v>87195</v>
      </c>
      <c r="C2038">
        <v>0</v>
      </c>
      <c r="D2038" s="2">
        <v>45635.536643518521</v>
      </c>
      <c r="E2038" s="2">
        <v>45635.536643518521</v>
      </c>
      <c r="F2038" t="s">
        <v>117239</v>
      </c>
      <c r="G2038" t="s">
        <v>117238</v>
      </c>
      <c r="H2038" t="s">
        <v>196582</v>
      </c>
    </row>
    <row r="2039" spans="1:8" x14ac:dyDescent="0.25">
      <c r="A2039" s="1" t="s">
        <v>87196</v>
      </c>
      <c r="B2039" s="1" t="s">
        <v>87197</v>
      </c>
      <c r="C2039">
        <v>0</v>
      </c>
      <c r="D2039" s="2">
        <v>45635.536354166667</v>
      </c>
      <c r="E2039" s="2">
        <v>45635.536354166667</v>
      </c>
      <c r="F2039" t="s">
        <v>117239</v>
      </c>
      <c r="G2039" t="s">
        <v>117238</v>
      </c>
      <c r="H2039" t="s">
        <v>196582</v>
      </c>
    </row>
    <row r="2040" spans="1:8" x14ac:dyDescent="0.25">
      <c r="A2040" s="1" t="s">
        <v>87198</v>
      </c>
      <c r="B2040" s="1" t="s">
        <v>87199</v>
      </c>
      <c r="C2040">
        <v>0</v>
      </c>
      <c r="D2040" s="2">
        <v>45635.535729166666</v>
      </c>
      <c r="E2040" s="2">
        <v>45635.535729166666</v>
      </c>
      <c r="F2040" t="s">
        <v>117239</v>
      </c>
      <c r="G2040" t="s">
        <v>117238</v>
      </c>
      <c r="H2040" t="s">
        <v>196582</v>
      </c>
    </row>
    <row r="2041" spans="1:8" x14ac:dyDescent="0.25">
      <c r="A2041" s="1" t="s">
        <v>87200</v>
      </c>
      <c r="B2041" s="1" t="s">
        <v>87201</v>
      </c>
      <c r="C2041">
        <v>0</v>
      </c>
      <c r="D2041" s="2">
        <v>45635.535393518519</v>
      </c>
      <c r="E2041" s="2">
        <v>45635.535393518519</v>
      </c>
      <c r="F2041" t="s">
        <v>117239</v>
      </c>
      <c r="G2041" t="s">
        <v>117238</v>
      </c>
      <c r="H2041" t="s">
        <v>196582</v>
      </c>
    </row>
    <row r="2042" spans="1:8" x14ac:dyDescent="0.25">
      <c r="A2042" s="1" t="s">
        <v>87198</v>
      </c>
      <c r="B2042" s="1" t="s">
        <v>87202</v>
      </c>
      <c r="C2042">
        <v>0</v>
      </c>
      <c r="D2042" s="2">
        <v>45635.53533564815</v>
      </c>
      <c r="E2042" s="2">
        <v>45635.53533564815</v>
      </c>
      <c r="F2042" t="s">
        <v>117239</v>
      </c>
      <c r="G2042" t="s">
        <v>117238</v>
      </c>
      <c r="H2042" t="s">
        <v>196582</v>
      </c>
    </row>
    <row r="2043" spans="1:8" x14ac:dyDescent="0.25">
      <c r="A2043" s="1" t="s">
        <v>87203</v>
      </c>
      <c r="B2043" s="1" t="s">
        <v>87204</v>
      </c>
      <c r="C2043">
        <v>1</v>
      </c>
      <c r="D2043" s="2">
        <v>45635.535254629627</v>
      </c>
      <c r="E2043" s="2">
        <v>45635.535254629627</v>
      </c>
      <c r="F2043" t="s">
        <v>117239</v>
      </c>
      <c r="G2043" t="s">
        <v>117238</v>
      </c>
      <c r="H2043" t="s">
        <v>196582</v>
      </c>
    </row>
    <row r="2044" spans="1:8" x14ac:dyDescent="0.25">
      <c r="A2044" s="1" t="s">
        <v>87205</v>
      </c>
      <c r="B2044" s="1" t="s">
        <v>87206</v>
      </c>
      <c r="C2044">
        <v>0</v>
      </c>
      <c r="D2044" s="2">
        <v>45635.534155092595</v>
      </c>
      <c r="E2044" s="2">
        <v>45635.534155092595</v>
      </c>
      <c r="F2044" t="s">
        <v>117239</v>
      </c>
      <c r="G2044" t="s">
        <v>117238</v>
      </c>
      <c r="H2044" t="s">
        <v>196582</v>
      </c>
    </row>
    <row r="2045" spans="1:8" x14ac:dyDescent="0.25">
      <c r="A2045" s="1" t="s">
        <v>87207</v>
      </c>
      <c r="B2045" s="1" t="s">
        <v>87208</v>
      </c>
      <c r="C2045">
        <v>0</v>
      </c>
      <c r="D2045" s="2">
        <v>45635.533414351848</v>
      </c>
      <c r="E2045" s="2">
        <v>45635.533414351848</v>
      </c>
      <c r="F2045" t="s">
        <v>117239</v>
      </c>
      <c r="G2045" t="s">
        <v>117238</v>
      </c>
      <c r="H2045" t="s">
        <v>196582</v>
      </c>
    </row>
    <row r="2046" spans="1:8" x14ac:dyDescent="0.25">
      <c r="A2046" s="1" t="s">
        <v>87209</v>
      </c>
      <c r="B2046" s="1" t="s">
        <v>87210</v>
      </c>
      <c r="C2046">
        <v>1</v>
      </c>
      <c r="D2046" s="2">
        <v>45635.532858796294</v>
      </c>
      <c r="E2046" s="2">
        <v>45635.532858796294</v>
      </c>
      <c r="F2046" t="s">
        <v>117239</v>
      </c>
      <c r="G2046" t="s">
        <v>117238</v>
      </c>
      <c r="H2046" t="s">
        <v>196582</v>
      </c>
    </row>
    <row r="2047" spans="1:8" x14ac:dyDescent="0.25">
      <c r="A2047" s="1" t="s">
        <v>87211</v>
      </c>
      <c r="B2047" s="1" t="s">
        <v>87212</v>
      </c>
      <c r="C2047">
        <v>0</v>
      </c>
      <c r="D2047" s="2">
        <v>45635.532152777778</v>
      </c>
      <c r="E2047" s="2">
        <v>45635.532152777778</v>
      </c>
      <c r="F2047" t="s">
        <v>117239</v>
      </c>
      <c r="G2047" t="s">
        <v>117238</v>
      </c>
      <c r="H2047" t="s">
        <v>196582</v>
      </c>
    </row>
    <row r="2048" spans="1:8" x14ac:dyDescent="0.25">
      <c r="A2048" s="1" t="s">
        <v>87190</v>
      </c>
      <c r="B2048" s="1" t="s">
        <v>87191</v>
      </c>
      <c r="C2048">
        <v>0</v>
      </c>
      <c r="D2048" s="2">
        <v>45635.531909722224</v>
      </c>
      <c r="E2048" s="2">
        <v>45635.531909722224</v>
      </c>
      <c r="F2048" t="s">
        <v>117239</v>
      </c>
      <c r="G2048" t="s">
        <v>117238</v>
      </c>
      <c r="H2048" t="s">
        <v>196582</v>
      </c>
    </row>
    <row r="2049" spans="1:8" x14ac:dyDescent="0.25">
      <c r="A2049" s="1" t="s">
        <v>87213</v>
      </c>
      <c r="B2049" s="1" t="s">
        <v>87214</v>
      </c>
      <c r="C2049">
        <v>1</v>
      </c>
      <c r="D2049" s="2">
        <v>45635.5315162037</v>
      </c>
      <c r="E2049" s="2">
        <v>45635.5315162037</v>
      </c>
      <c r="F2049" t="s">
        <v>117239</v>
      </c>
      <c r="G2049" t="s">
        <v>117238</v>
      </c>
      <c r="H2049" t="s">
        <v>196582</v>
      </c>
    </row>
    <row r="2050" spans="1:8" x14ac:dyDescent="0.25">
      <c r="A2050" s="1" t="s">
        <v>87215</v>
      </c>
      <c r="B2050" s="1" t="s">
        <v>87216</v>
      </c>
      <c r="C2050">
        <v>0</v>
      </c>
      <c r="D2050" s="2">
        <v>45635.531458333331</v>
      </c>
      <c r="E2050" s="2">
        <v>45635.536215277774</v>
      </c>
      <c r="F2050" t="s">
        <v>117239</v>
      </c>
      <c r="G2050" t="s">
        <v>117238</v>
      </c>
      <c r="H2050" t="s">
        <v>196582</v>
      </c>
    </row>
    <row r="2051" spans="1:8" x14ac:dyDescent="0.25">
      <c r="A2051" s="1" t="s">
        <v>87217</v>
      </c>
      <c r="B2051" s="1" t="s">
        <v>87218</v>
      </c>
      <c r="C2051">
        <v>0</v>
      </c>
      <c r="D2051" s="2">
        <v>45635.529687499999</v>
      </c>
      <c r="E2051" s="2">
        <v>45635.529687499999</v>
      </c>
      <c r="F2051" t="s">
        <v>117239</v>
      </c>
      <c r="G2051" t="s">
        <v>117238</v>
      </c>
      <c r="H2051" t="s">
        <v>196582</v>
      </c>
    </row>
    <row r="2052" spans="1:8" x14ac:dyDescent="0.25">
      <c r="A2052" s="1" t="s">
        <v>87219</v>
      </c>
      <c r="B2052" s="1" t="s">
        <v>87220</v>
      </c>
      <c r="C2052">
        <v>0</v>
      </c>
      <c r="D2052" s="2">
        <v>45635.527245370373</v>
      </c>
      <c r="E2052" s="2">
        <v>45635.527245370373</v>
      </c>
      <c r="F2052" t="s">
        <v>117239</v>
      </c>
      <c r="G2052" t="s">
        <v>117238</v>
      </c>
      <c r="H2052" t="s">
        <v>196582</v>
      </c>
    </row>
    <row r="2053" spans="1:8" x14ac:dyDescent="0.25">
      <c r="A2053" s="1" t="s">
        <v>87221</v>
      </c>
      <c r="B2053" s="1" t="s">
        <v>87222</v>
      </c>
      <c r="C2053">
        <v>0</v>
      </c>
      <c r="D2053" s="2">
        <v>45635.524907407409</v>
      </c>
      <c r="E2053" s="2">
        <v>45635.524907407409</v>
      </c>
      <c r="F2053" t="s">
        <v>117239</v>
      </c>
      <c r="G2053" t="s">
        <v>117238</v>
      </c>
      <c r="H2053" t="s">
        <v>196582</v>
      </c>
    </row>
    <row r="2054" spans="1:8" x14ac:dyDescent="0.25">
      <c r="A2054" s="1" t="s">
        <v>87223</v>
      </c>
      <c r="B2054" s="1" t="s">
        <v>87224</v>
      </c>
      <c r="C2054">
        <v>0</v>
      </c>
      <c r="D2054" s="2">
        <v>45635.523888888885</v>
      </c>
      <c r="E2054" s="2">
        <v>45635.523888888885</v>
      </c>
      <c r="F2054" t="s">
        <v>117239</v>
      </c>
      <c r="G2054" t="s">
        <v>117238</v>
      </c>
      <c r="H2054" t="s">
        <v>196582</v>
      </c>
    </row>
    <row r="2055" spans="1:8" x14ac:dyDescent="0.25">
      <c r="A2055" s="1" t="s">
        <v>87225</v>
      </c>
      <c r="B2055" s="1" t="s">
        <v>87226</v>
      </c>
      <c r="C2055">
        <v>0</v>
      </c>
      <c r="D2055" s="2">
        <v>45635.523796296293</v>
      </c>
      <c r="E2055" s="2">
        <v>45635.523796296293</v>
      </c>
      <c r="F2055" t="s">
        <v>117239</v>
      </c>
      <c r="G2055" t="s">
        <v>117238</v>
      </c>
      <c r="H2055" t="s">
        <v>196582</v>
      </c>
    </row>
    <row r="2056" spans="1:8" x14ac:dyDescent="0.25">
      <c r="A2056" s="1" t="s">
        <v>87227</v>
      </c>
      <c r="B2056" s="1" t="s">
        <v>87228</v>
      </c>
      <c r="C2056">
        <v>0</v>
      </c>
      <c r="D2056" s="2">
        <v>45635.522557870368</v>
      </c>
      <c r="E2056" s="2">
        <v>45635.522557870368</v>
      </c>
      <c r="F2056" t="s">
        <v>117239</v>
      </c>
      <c r="G2056" t="s">
        <v>117238</v>
      </c>
      <c r="H2056" t="s">
        <v>196582</v>
      </c>
    </row>
    <row r="2057" spans="1:8" x14ac:dyDescent="0.25">
      <c r="A2057" s="1" t="s">
        <v>87229</v>
      </c>
      <c r="B2057" s="1" t="s">
        <v>87230</v>
      </c>
      <c r="C2057">
        <v>0</v>
      </c>
      <c r="D2057" s="2">
        <v>45635.522326388891</v>
      </c>
      <c r="E2057" s="2">
        <v>45635.522326388891</v>
      </c>
      <c r="F2057" t="s">
        <v>117239</v>
      </c>
      <c r="G2057" t="s">
        <v>117238</v>
      </c>
      <c r="H2057" t="s">
        <v>196582</v>
      </c>
    </row>
    <row r="2058" spans="1:8" x14ac:dyDescent="0.25">
      <c r="A2058" s="1" t="s">
        <v>87231</v>
      </c>
      <c r="B2058" s="1" t="s">
        <v>87232</v>
      </c>
      <c r="C2058">
        <v>0</v>
      </c>
      <c r="D2058" s="2">
        <v>45635.522233796299</v>
      </c>
      <c r="E2058" s="2">
        <v>45635.522233796299</v>
      </c>
      <c r="F2058" t="s">
        <v>117239</v>
      </c>
      <c r="G2058" t="s">
        <v>117238</v>
      </c>
      <c r="H2058" t="s">
        <v>196582</v>
      </c>
    </row>
    <row r="2059" spans="1:8" x14ac:dyDescent="0.25">
      <c r="A2059" s="1" t="s">
        <v>87233</v>
      </c>
      <c r="B2059" s="1" t="s">
        <v>87234</v>
      </c>
      <c r="C2059">
        <v>1</v>
      </c>
      <c r="D2059" s="2">
        <v>45635.52008101852</v>
      </c>
      <c r="E2059" s="2">
        <v>45635.52008101852</v>
      </c>
      <c r="F2059" t="s">
        <v>117239</v>
      </c>
      <c r="G2059" t="s">
        <v>117238</v>
      </c>
      <c r="H2059" t="s">
        <v>196582</v>
      </c>
    </row>
    <row r="2060" spans="1:8" x14ac:dyDescent="0.25">
      <c r="A2060" s="1" t="s">
        <v>87235</v>
      </c>
      <c r="B2060" s="1" t="s">
        <v>87236</v>
      </c>
      <c r="C2060">
        <v>0</v>
      </c>
      <c r="D2060" s="2">
        <v>45635.519479166665</v>
      </c>
      <c r="E2060" s="2">
        <v>45635.519479166665</v>
      </c>
      <c r="F2060" t="s">
        <v>117239</v>
      </c>
      <c r="G2060" t="s">
        <v>117238</v>
      </c>
      <c r="H2060" t="s">
        <v>196582</v>
      </c>
    </row>
    <row r="2061" spans="1:8" x14ac:dyDescent="0.25">
      <c r="A2061" s="1" t="s">
        <v>87237</v>
      </c>
      <c r="B2061" s="1" t="s">
        <v>87238</v>
      </c>
      <c r="C2061">
        <v>0</v>
      </c>
      <c r="D2061" s="2">
        <v>45635.51902777778</v>
      </c>
      <c r="E2061" s="2">
        <v>45635.51902777778</v>
      </c>
      <c r="F2061" t="s">
        <v>117239</v>
      </c>
      <c r="G2061" t="s">
        <v>117238</v>
      </c>
      <c r="H2061" t="s">
        <v>196582</v>
      </c>
    </row>
    <row r="2062" spans="1:8" x14ac:dyDescent="0.25">
      <c r="A2062" s="1" t="s">
        <v>87239</v>
      </c>
      <c r="B2062" s="1" t="s">
        <v>87240</v>
      </c>
      <c r="C2062">
        <v>0</v>
      </c>
      <c r="D2062" s="2">
        <v>45635.517812500002</v>
      </c>
      <c r="E2062" s="2">
        <v>45635.517812500002</v>
      </c>
      <c r="F2062" t="s">
        <v>117239</v>
      </c>
      <c r="G2062" t="s">
        <v>117238</v>
      </c>
      <c r="H2062" t="s">
        <v>196582</v>
      </c>
    </row>
    <row r="2063" spans="1:8" x14ac:dyDescent="0.25">
      <c r="A2063" s="1" t="s">
        <v>87241</v>
      </c>
      <c r="B2063" s="1" t="s">
        <v>87242</v>
      </c>
      <c r="C2063">
        <v>0</v>
      </c>
      <c r="D2063" s="2">
        <v>45635.517800925925</v>
      </c>
      <c r="E2063" s="2">
        <v>45635.517800925925</v>
      </c>
      <c r="F2063" t="s">
        <v>117239</v>
      </c>
      <c r="G2063" t="s">
        <v>117238</v>
      </c>
      <c r="H2063" t="s">
        <v>196582</v>
      </c>
    </row>
    <row r="2064" spans="1:8" x14ac:dyDescent="0.25">
      <c r="A2064" s="1" t="s">
        <v>87243</v>
      </c>
      <c r="B2064" s="1" t="s">
        <v>87244</v>
      </c>
      <c r="C2064">
        <v>0</v>
      </c>
      <c r="D2064" s="2">
        <v>45635.516250000001</v>
      </c>
      <c r="E2064" s="2">
        <v>45635.519444444442</v>
      </c>
      <c r="F2064" t="s">
        <v>117239</v>
      </c>
      <c r="G2064" t="s">
        <v>117238</v>
      </c>
      <c r="H2064" t="s">
        <v>196582</v>
      </c>
    </row>
    <row r="2065" spans="1:8" x14ac:dyDescent="0.25">
      <c r="A2065" s="1" t="s">
        <v>87245</v>
      </c>
      <c r="B2065" s="1" t="s">
        <v>87246</v>
      </c>
      <c r="C2065">
        <v>0</v>
      </c>
      <c r="D2065" s="2">
        <v>45635.515706018516</v>
      </c>
      <c r="E2065" s="2">
        <v>45635.515706018516</v>
      </c>
      <c r="F2065" t="s">
        <v>117239</v>
      </c>
      <c r="G2065" t="s">
        <v>117238</v>
      </c>
      <c r="H2065" t="s">
        <v>196582</v>
      </c>
    </row>
    <row r="2066" spans="1:8" x14ac:dyDescent="0.25">
      <c r="A2066" s="1" t="s">
        <v>2874</v>
      </c>
      <c r="B2066" s="1" t="s">
        <v>87247</v>
      </c>
      <c r="C2066">
        <v>1</v>
      </c>
      <c r="D2066" s="2">
        <v>45635.513055555559</v>
      </c>
      <c r="E2066" s="2">
        <v>45638.804259259261</v>
      </c>
      <c r="F2066" t="s">
        <v>117239</v>
      </c>
      <c r="G2066" t="s">
        <v>117238</v>
      </c>
      <c r="H2066" t="s">
        <v>196582</v>
      </c>
    </row>
    <row r="2067" spans="1:8" x14ac:dyDescent="0.25">
      <c r="A2067" s="1" t="s">
        <v>87248</v>
      </c>
      <c r="B2067" s="1" t="s">
        <v>87249</v>
      </c>
      <c r="C2067">
        <v>1</v>
      </c>
      <c r="D2067" s="2">
        <v>45635.512789351851</v>
      </c>
      <c r="E2067" s="2">
        <v>45635.512789351851</v>
      </c>
      <c r="F2067" t="s">
        <v>117239</v>
      </c>
      <c r="G2067" t="s">
        <v>117238</v>
      </c>
      <c r="H2067" t="s">
        <v>196582</v>
      </c>
    </row>
    <row r="2068" spans="1:8" x14ac:dyDescent="0.25">
      <c r="A2068" s="1" t="s">
        <v>87250</v>
      </c>
      <c r="B2068" s="1" t="s">
        <v>87251</v>
      </c>
      <c r="C2068">
        <v>1</v>
      </c>
      <c r="D2068" s="2">
        <v>45635.512361111112</v>
      </c>
      <c r="E2068" s="2">
        <v>45635.51258101852</v>
      </c>
      <c r="F2068" t="s">
        <v>117239</v>
      </c>
      <c r="G2068" t="s">
        <v>117238</v>
      </c>
      <c r="H2068" t="s">
        <v>196582</v>
      </c>
    </row>
    <row r="2069" spans="1:8" x14ac:dyDescent="0.25">
      <c r="A2069" s="1" t="s">
        <v>87252</v>
      </c>
      <c r="B2069" s="1" t="s">
        <v>87253</v>
      </c>
      <c r="C2069">
        <v>1</v>
      </c>
      <c r="D2069" s="2">
        <v>45635.511053240742</v>
      </c>
      <c r="E2069" s="2">
        <v>45635.511053240742</v>
      </c>
      <c r="F2069" t="s">
        <v>117239</v>
      </c>
      <c r="G2069" t="s">
        <v>117238</v>
      </c>
      <c r="H2069" t="s">
        <v>196582</v>
      </c>
    </row>
    <row r="2070" spans="1:8" x14ac:dyDescent="0.25">
      <c r="A2070" s="1" t="s">
        <v>87254</v>
      </c>
      <c r="B2070" s="1" t="s">
        <v>87255</v>
      </c>
      <c r="C2070">
        <v>1</v>
      </c>
      <c r="D2070" s="2">
        <v>45635.50953703704</v>
      </c>
      <c r="E2070" s="2">
        <v>45635.50953703704</v>
      </c>
      <c r="F2070" t="s">
        <v>117239</v>
      </c>
      <c r="G2070" t="s">
        <v>117238</v>
      </c>
      <c r="H2070" t="s">
        <v>196582</v>
      </c>
    </row>
    <row r="2071" spans="1:8" x14ac:dyDescent="0.25">
      <c r="A2071" s="1" t="s">
        <v>66070</v>
      </c>
      <c r="B2071" s="1" t="s">
        <v>87256</v>
      </c>
      <c r="C2071">
        <v>0</v>
      </c>
      <c r="D2071" s="2">
        <v>45635.509270833332</v>
      </c>
      <c r="E2071" s="2">
        <v>45635.509270833332</v>
      </c>
      <c r="F2071" t="s">
        <v>117239</v>
      </c>
      <c r="G2071" t="s">
        <v>117238</v>
      </c>
      <c r="H2071" t="s">
        <v>196582</v>
      </c>
    </row>
    <row r="2072" spans="1:8" x14ac:dyDescent="0.25">
      <c r="A2072" s="1" t="s">
        <v>87257</v>
      </c>
      <c r="B2072" s="1" t="s">
        <v>87258</v>
      </c>
      <c r="C2072">
        <v>0</v>
      </c>
      <c r="D2072" s="2">
        <v>45635.509155092594</v>
      </c>
      <c r="E2072" s="2">
        <v>45635.509155092594</v>
      </c>
      <c r="F2072" t="s">
        <v>117239</v>
      </c>
      <c r="G2072" t="s">
        <v>117238</v>
      </c>
      <c r="H2072" t="s">
        <v>196582</v>
      </c>
    </row>
    <row r="2073" spans="1:8" x14ac:dyDescent="0.25">
      <c r="A2073" s="1" t="s">
        <v>87259</v>
      </c>
      <c r="B2073" s="1" t="s">
        <v>87260</v>
      </c>
      <c r="C2073">
        <v>0</v>
      </c>
      <c r="D2073" s="2">
        <v>45635.508935185186</v>
      </c>
      <c r="E2073" s="2">
        <v>45635.508935185186</v>
      </c>
      <c r="F2073" t="s">
        <v>117239</v>
      </c>
      <c r="G2073" t="s">
        <v>117238</v>
      </c>
      <c r="H2073" t="s">
        <v>196582</v>
      </c>
    </row>
    <row r="2074" spans="1:8" x14ac:dyDescent="0.25">
      <c r="A2074" s="1" t="s">
        <v>87261</v>
      </c>
      <c r="B2074" s="1" t="s">
        <v>87262</v>
      </c>
      <c r="C2074">
        <v>0</v>
      </c>
      <c r="D2074" s="2">
        <v>45635.508310185185</v>
      </c>
      <c r="E2074" s="2">
        <v>45635.508310185185</v>
      </c>
      <c r="F2074" t="s">
        <v>117239</v>
      </c>
      <c r="G2074" t="s">
        <v>117238</v>
      </c>
      <c r="H2074" t="s">
        <v>196582</v>
      </c>
    </row>
    <row r="2075" spans="1:8" x14ac:dyDescent="0.25">
      <c r="A2075" s="1" t="s">
        <v>87263</v>
      </c>
      <c r="B2075" s="1" t="s">
        <v>87264</v>
      </c>
      <c r="C2075">
        <v>0</v>
      </c>
      <c r="D2075" s="2">
        <v>45635.5080787037</v>
      </c>
      <c r="E2075" s="2">
        <v>45635.5080787037</v>
      </c>
      <c r="F2075" t="s">
        <v>117239</v>
      </c>
      <c r="G2075" t="s">
        <v>117238</v>
      </c>
      <c r="H2075" t="s">
        <v>196582</v>
      </c>
    </row>
    <row r="2076" spans="1:8" x14ac:dyDescent="0.25">
      <c r="A2076" s="1" t="s">
        <v>87265</v>
      </c>
      <c r="B2076" s="1" t="s">
        <v>87266</v>
      </c>
      <c r="C2076">
        <v>0</v>
      </c>
      <c r="D2076" s="2">
        <v>45635.507777777777</v>
      </c>
      <c r="E2076" s="2">
        <v>45635.50885416667</v>
      </c>
      <c r="F2076" t="s">
        <v>117239</v>
      </c>
      <c r="G2076" t="s">
        <v>117238</v>
      </c>
      <c r="H2076" t="s">
        <v>196582</v>
      </c>
    </row>
    <row r="2077" spans="1:8" x14ac:dyDescent="0.25">
      <c r="A2077" s="1" t="s">
        <v>87259</v>
      </c>
      <c r="B2077" s="1" t="s">
        <v>87267</v>
      </c>
      <c r="C2077">
        <v>0</v>
      </c>
      <c r="D2077" s="2">
        <v>45635.5075</v>
      </c>
      <c r="E2077" s="2">
        <v>45635.5075</v>
      </c>
      <c r="F2077" t="s">
        <v>117239</v>
      </c>
      <c r="G2077" t="s">
        <v>117238</v>
      </c>
      <c r="H2077" t="s">
        <v>196582</v>
      </c>
    </row>
    <row r="2078" spans="1:8" x14ac:dyDescent="0.25">
      <c r="A2078" s="1" t="s">
        <v>87268</v>
      </c>
      <c r="B2078" s="1" t="s">
        <v>87269</v>
      </c>
      <c r="C2078">
        <v>1</v>
      </c>
      <c r="D2078" s="2">
        <v>45635.506388888891</v>
      </c>
      <c r="E2078" s="2">
        <v>45635.506388888891</v>
      </c>
      <c r="F2078" t="s">
        <v>117239</v>
      </c>
      <c r="G2078" t="s">
        <v>117238</v>
      </c>
      <c r="H2078" t="s">
        <v>196582</v>
      </c>
    </row>
    <row r="2079" spans="1:8" x14ac:dyDescent="0.25">
      <c r="A2079" s="1" t="s">
        <v>87270</v>
      </c>
      <c r="B2079" s="1" t="s">
        <v>87271</v>
      </c>
      <c r="C2079">
        <v>0</v>
      </c>
      <c r="D2079" s="2">
        <v>45635.506365740737</v>
      </c>
      <c r="E2079" s="2">
        <v>45635.506365740737</v>
      </c>
      <c r="F2079" t="s">
        <v>117239</v>
      </c>
      <c r="G2079" t="s">
        <v>117238</v>
      </c>
      <c r="H2079" t="s">
        <v>196582</v>
      </c>
    </row>
    <row r="2080" spans="1:8" x14ac:dyDescent="0.25">
      <c r="A2080" s="1" t="s">
        <v>87272</v>
      </c>
      <c r="B2080" s="1" t="s">
        <v>87273</v>
      </c>
      <c r="C2080">
        <v>0</v>
      </c>
      <c r="D2080" s="2">
        <v>45635.506249999999</v>
      </c>
      <c r="E2080" s="2">
        <v>45635.506249999999</v>
      </c>
      <c r="F2080" t="s">
        <v>117239</v>
      </c>
      <c r="G2080" t="s">
        <v>117238</v>
      </c>
      <c r="H2080" t="s">
        <v>196582</v>
      </c>
    </row>
    <row r="2081" spans="1:8" x14ac:dyDescent="0.25">
      <c r="A2081" s="1" t="s">
        <v>87274</v>
      </c>
      <c r="B2081" s="1" t="s">
        <v>87275</v>
      </c>
      <c r="C2081">
        <v>0</v>
      </c>
      <c r="D2081" s="2">
        <v>45635.504351851851</v>
      </c>
      <c r="E2081" s="2">
        <v>45635.505370370367</v>
      </c>
      <c r="F2081" t="s">
        <v>117239</v>
      </c>
      <c r="G2081" t="s">
        <v>117238</v>
      </c>
      <c r="H2081" t="s">
        <v>196582</v>
      </c>
    </row>
    <row r="2082" spans="1:8" x14ac:dyDescent="0.25">
      <c r="A2082" s="1" t="s">
        <v>87276</v>
      </c>
      <c r="B2082" s="1" t="s">
        <v>87277</v>
      </c>
      <c r="C2082">
        <v>1</v>
      </c>
      <c r="D2082" s="2">
        <v>45635.504155092596</v>
      </c>
      <c r="E2082" s="2">
        <v>45635.504155092596</v>
      </c>
      <c r="F2082" t="s">
        <v>117239</v>
      </c>
      <c r="G2082" t="s">
        <v>117238</v>
      </c>
      <c r="H2082" t="s">
        <v>196582</v>
      </c>
    </row>
    <row r="2083" spans="1:8" x14ac:dyDescent="0.25">
      <c r="A2083" s="1" t="s">
        <v>87278</v>
      </c>
      <c r="B2083" s="1" t="s">
        <v>87279</v>
      </c>
      <c r="C2083">
        <v>0</v>
      </c>
      <c r="D2083" s="2">
        <v>45635.503761574073</v>
      </c>
      <c r="E2083" s="2">
        <v>45635.503761574073</v>
      </c>
      <c r="F2083" t="s">
        <v>117239</v>
      </c>
      <c r="G2083" t="s">
        <v>117238</v>
      </c>
      <c r="H2083" t="s">
        <v>196582</v>
      </c>
    </row>
    <row r="2084" spans="1:8" x14ac:dyDescent="0.25">
      <c r="A2084" s="1" t="s">
        <v>87280</v>
      </c>
      <c r="B2084" s="1" t="s">
        <v>87281</v>
      </c>
      <c r="C2084">
        <v>0</v>
      </c>
      <c r="D2084" s="2">
        <v>45635.503668981481</v>
      </c>
      <c r="E2084" s="2">
        <v>45635.503668981481</v>
      </c>
      <c r="F2084" t="s">
        <v>117239</v>
      </c>
      <c r="G2084" t="s">
        <v>117238</v>
      </c>
      <c r="H2084" t="s">
        <v>196582</v>
      </c>
    </row>
    <row r="2085" spans="1:8" x14ac:dyDescent="0.25">
      <c r="A2085" s="1" t="s">
        <v>87282</v>
      </c>
      <c r="B2085" s="1" t="s">
        <v>87283</v>
      </c>
      <c r="C2085">
        <v>0</v>
      </c>
      <c r="D2085" s="2">
        <v>45635.502858796295</v>
      </c>
      <c r="E2085" s="2">
        <v>45635.502858796295</v>
      </c>
      <c r="F2085" t="s">
        <v>117239</v>
      </c>
      <c r="G2085" t="s">
        <v>117238</v>
      </c>
      <c r="H2085" t="s">
        <v>196582</v>
      </c>
    </row>
    <row r="2086" spans="1:8" x14ac:dyDescent="0.25">
      <c r="A2086" s="1" t="s">
        <v>87284</v>
      </c>
      <c r="B2086" s="1" t="s">
        <v>87285</v>
      </c>
      <c r="C2086">
        <v>1</v>
      </c>
      <c r="D2086" s="2">
        <v>45635.502835648149</v>
      </c>
      <c r="E2086" s="2">
        <v>45635.502835648149</v>
      </c>
      <c r="F2086" t="s">
        <v>117239</v>
      </c>
      <c r="G2086" t="s">
        <v>117238</v>
      </c>
      <c r="H2086" t="s">
        <v>196582</v>
      </c>
    </row>
    <row r="2087" spans="1:8" x14ac:dyDescent="0.25">
      <c r="A2087" s="1" t="s">
        <v>87286</v>
      </c>
      <c r="B2087" s="1" t="s">
        <v>87287</v>
      </c>
      <c r="C2087">
        <v>0</v>
      </c>
      <c r="D2087" s="2">
        <v>45635.502592592595</v>
      </c>
      <c r="E2087" s="2">
        <v>45635.502592592595</v>
      </c>
      <c r="F2087" t="s">
        <v>117239</v>
      </c>
      <c r="G2087" t="s">
        <v>117238</v>
      </c>
      <c r="H2087" t="s">
        <v>196582</v>
      </c>
    </row>
    <row r="2088" spans="1:8" x14ac:dyDescent="0.25">
      <c r="A2088" s="1" t="s">
        <v>87288</v>
      </c>
      <c r="B2088" s="1" t="s">
        <v>87289</v>
      </c>
      <c r="C2088">
        <v>0</v>
      </c>
      <c r="D2088" s="2">
        <v>45635.502152777779</v>
      </c>
      <c r="E2088" s="2">
        <v>45635.502152777779</v>
      </c>
      <c r="F2088" t="s">
        <v>117239</v>
      </c>
      <c r="G2088" t="s">
        <v>117238</v>
      </c>
      <c r="H2088" t="s">
        <v>196582</v>
      </c>
    </row>
    <row r="2089" spans="1:8" x14ac:dyDescent="0.25">
      <c r="A2089" s="1" t="s">
        <v>87290</v>
      </c>
      <c r="B2089" s="1" t="s">
        <v>87291</v>
      </c>
      <c r="C2089">
        <v>0</v>
      </c>
      <c r="D2089" s="2">
        <v>45635.501875000002</v>
      </c>
      <c r="E2089" s="2">
        <v>45635.501875000002</v>
      </c>
      <c r="F2089" t="s">
        <v>117239</v>
      </c>
      <c r="G2089" t="s">
        <v>117238</v>
      </c>
      <c r="H2089" t="s">
        <v>196582</v>
      </c>
    </row>
    <row r="2090" spans="1:8" x14ac:dyDescent="0.25">
      <c r="A2090" s="1" t="s">
        <v>87292</v>
      </c>
      <c r="B2090" s="1" t="s">
        <v>87293</v>
      </c>
      <c r="C2090">
        <v>0</v>
      </c>
      <c r="D2090" s="2">
        <v>45635.501851851855</v>
      </c>
      <c r="E2090" s="2">
        <v>45635.501851851855</v>
      </c>
      <c r="F2090" t="s">
        <v>117239</v>
      </c>
      <c r="G2090" t="s">
        <v>117238</v>
      </c>
      <c r="H2090" t="s">
        <v>196582</v>
      </c>
    </row>
    <row r="2091" spans="1:8" x14ac:dyDescent="0.25">
      <c r="A2091" s="1" t="s">
        <v>87294</v>
      </c>
      <c r="B2091" s="1" t="s">
        <v>87295</v>
      </c>
      <c r="C2091">
        <v>0</v>
      </c>
      <c r="D2091" s="2">
        <v>45635.501701388886</v>
      </c>
      <c r="E2091" s="2">
        <v>45635.501701388886</v>
      </c>
      <c r="F2091" t="s">
        <v>117239</v>
      </c>
      <c r="G2091" t="s">
        <v>117238</v>
      </c>
      <c r="H2091" t="s">
        <v>196582</v>
      </c>
    </row>
    <row r="2092" spans="1:8" x14ac:dyDescent="0.25">
      <c r="A2092" s="1" t="s">
        <v>87296</v>
      </c>
      <c r="B2092" s="1" t="s">
        <v>87297</v>
      </c>
      <c r="C2092">
        <v>0</v>
      </c>
      <c r="D2092" s="2">
        <v>45635.501122685186</v>
      </c>
      <c r="E2092" s="2">
        <v>45635.501122685186</v>
      </c>
      <c r="F2092" t="s">
        <v>117239</v>
      </c>
      <c r="G2092" t="s">
        <v>117238</v>
      </c>
      <c r="H2092" t="s">
        <v>196582</v>
      </c>
    </row>
    <row r="2093" spans="1:8" x14ac:dyDescent="0.25">
      <c r="A2093" s="1" t="s">
        <v>87298</v>
      </c>
      <c r="B2093" s="1" t="s">
        <v>87299</v>
      </c>
      <c r="C2093">
        <v>0</v>
      </c>
      <c r="D2093" s="2">
        <v>45635.499826388892</v>
      </c>
      <c r="E2093" s="2">
        <v>45635.499826388892</v>
      </c>
      <c r="F2093" t="s">
        <v>117239</v>
      </c>
      <c r="G2093" t="s">
        <v>117238</v>
      </c>
      <c r="H2093" t="s">
        <v>196582</v>
      </c>
    </row>
    <row r="2094" spans="1:8" x14ac:dyDescent="0.25">
      <c r="A2094" s="1" t="s">
        <v>87300</v>
      </c>
      <c r="B2094" s="1" t="s">
        <v>87301</v>
      </c>
      <c r="C2094">
        <v>0</v>
      </c>
      <c r="D2094" s="2">
        <v>45635.499745370369</v>
      </c>
      <c r="E2094" s="2">
        <v>45635.499745370369</v>
      </c>
      <c r="F2094" t="s">
        <v>117239</v>
      </c>
      <c r="G2094" t="s">
        <v>117238</v>
      </c>
      <c r="H2094" t="s">
        <v>196582</v>
      </c>
    </row>
    <row r="2095" spans="1:8" x14ac:dyDescent="0.25">
      <c r="A2095" s="1" t="s">
        <v>87302</v>
      </c>
      <c r="B2095" s="1" t="s">
        <v>87303</v>
      </c>
      <c r="C2095">
        <v>0</v>
      </c>
      <c r="D2095" s="2">
        <v>45635.499166666668</v>
      </c>
      <c r="E2095" s="2">
        <v>45635.503587962965</v>
      </c>
      <c r="F2095" t="s">
        <v>117239</v>
      </c>
      <c r="G2095" t="s">
        <v>117238</v>
      </c>
      <c r="H2095" t="s">
        <v>196582</v>
      </c>
    </row>
    <row r="2096" spans="1:8" x14ac:dyDescent="0.25">
      <c r="A2096" s="1" t="s">
        <v>87304</v>
      </c>
      <c r="B2096" s="1" t="s">
        <v>87305</v>
      </c>
      <c r="C2096">
        <v>0</v>
      </c>
      <c r="D2096" s="2">
        <v>45635.498900462961</v>
      </c>
      <c r="E2096" s="2">
        <v>45635.498900462961</v>
      </c>
      <c r="F2096" t="s">
        <v>117239</v>
      </c>
      <c r="G2096" t="s">
        <v>117238</v>
      </c>
      <c r="H2096" t="s">
        <v>196582</v>
      </c>
    </row>
    <row r="2097" spans="1:8" x14ac:dyDescent="0.25">
      <c r="A2097" s="1" t="s">
        <v>87306</v>
      </c>
      <c r="B2097" s="1" t="s">
        <v>87307</v>
      </c>
      <c r="C2097">
        <v>0</v>
      </c>
      <c r="D2097" s="2">
        <v>45635.497939814813</v>
      </c>
      <c r="E2097" s="2">
        <v>45635.497939814813</v>
      </c>
      <c r="F2097" t="s">
        <v>117239</v>
      </c>
      <c r="G2097" t="s">
        <v>117238</v>
      </c>
      <c r="H2097" t="s">
        <v>196582</v>
      </c>
    </row>
    <row r="2098" spans="1:8" x14ac:dyDescent="0.25">
      <c r="A2098" s="1" t="s">
        <v>87308</v>
      </c>
      <c r="B2098" s="1" t="s">
        <v>87309</v>
      </c>
      <c r="C2098">
        <v>1</v>
      </c>
      <c r="D2098" s="2">
        <v>45635.497847222221</v>
      </c>
      <c r="E2098" s="2">
        <v>45635.497847222221</v>
      </c>
      <c r="F2098" t="s">
        <v>117239</v>
      </c>
      <c r="G2098" t="s">
        <v>117238</v>
      </c>
      <c r="H2098" t="s">
        <v>196582</v>
      </c>
    </row>
    <row r="2099" spans="1:8" x14ac:dyDescent="0.25">
      <c r="A2099" s="1" t="s">
        <v>87310</v>
      </c>
      <c r="B2099" s="1" t="s">
        <v>87311</v>
      </c>
      <c r="C2099">
        <v>0</v>
      </c>
      <c r="D2099" s="2">
        <v>45635.497708333336</v>
      </c>
      <c r="E2099" s="2">
        <v>45635.501932870371</v>
      </c>
      <c r="F2099" t="s">
        <v>117239</v>
      </c>
      <c r="G2099" t="s">
        <v>117238</v>
      </c>
      <c r="H2099" t="s">
        <v>196582</v>
      </c>
    </row>
    <row r="2100" spans="1:8" x14ac:dyDescent="0.25">
      <c r="A2100" s="1" t="s">
        <v>87312</v>
      </c>
      <c r="B2100" s="1" t="s">
        <v>87313</v>
      </c>
      <c r="C2100">
        <v>1</v>
      </c>
      <c r="D2100" s="2">
        <v>45635.497627314813</v>
      </c>
      <c r="E2100" s="2">
        <v>45635.497627314813</v>
      </c>
      <c r="F2100" t="s">
        <v>117239</v>
      </c>
      <c r="G2100" t="s">
        <v>117238</v>
      </c>
      <c r="H2100" t="s">
        <v>196582</v>
      </c>
    </row>
    <row r="2101" spans="1:8" x14ac:dyDescent="0.25">
      <c r="A2101" s="1" t="s">
        <v>87314</v>
      </c>
      <c r="B2101" s="1" t="s">
        <v>87315</v>
      </c>
      <c r="C2101">
        <v>0</v>
      </c>
      <c r="D2101" s="2">
        <v>45635.497291666667</v>
      </c>
      <c r="E2101" s="2">
        <v>45635.497291666667</v>
      </c>
      <c r="F2101" t="s">
        <v>117239</v>
      </c>
      <c r="G2101" t="s">
        <v>117238</v>
      </c>
      <c r="H2101" t="s">
        <v>196582</v>
      </c>
    </row>
    <row r="2102" spans="1:8" x14ac:dyDescent="0.25">
      <c r="A2102" s="1" t="s">
        <v>87316</v>
      </c>
      <c r="B2102" s="1" t="s">
        <v>87317</v>
      </c>
      <c r="C2102">
        <v>1</v>
      </c>
      <c r="D2102" s="2">
        <v>45635.496921296297</v>
      </c>
      <c r="E2102" s="2">
        <v>45635.496921296297</v>
      </c>
      <c r="F2102" t="s">
        <v>117239</v>
      </c>
      <c r="G2102" t="s">
        <v>117238</v>
      </c>
      <c r="H2102" t="s">
        <v>196582</v>
      </c>
    </row>
    <row r="2103" spans="1:8" x14ac:dyDescent="0.25">
      <c r="A2103" s="1" t="s">
        <v>87318</v>
      </c>
      <c r="B2103" s="1" t="s">
        <v>87319</v>
      </c>
      <c r="C2103">
        <v>0</v>
      </c>
      <c r="D2103" s="2">
        <v>45635.496701388889</v>
      </c>
      <c r="E2103" s="2">
        <v>45635.496701388889</v>
      </c>
      <c r="F2103" t="s">
        <v>117239</v>
      </c>
      <c r="G2103" t="s">
        <v>117238</v>
      </c>
      <c r="H2103" t="s">
        <v>196582</v>
      </c>
    </row>
    <row r="2104" spans="1:8" x14ac:dyDescent="0.25">
      <c r="A2104" s="1" t="s">
        <v>87320</v>
      </c>
      <c r="B2104" s="1" t="s">
        <v>1231</v>
      </c>
      <c r="C2104">
        <v>0</v>
      </c>
      <c r="D2104" s="2">
        <v>45635.496655092589</v>
      </c>
      <c r="E2104" s="2">
        <v>45635.496655092589</v>
      </c>
      <c r="F2104" t="s">
        <v>117239</v>
      </c>
      <c r="G2104" t="s">
        <v>117238</v>
      </c>
      <c r="H2104" t="s">
        <v>196582</v>
      </c>
    </row>
    <row r="2105" spans="1:8" x14ac:dyDescent="0.25">
      <c r="A2105" s="1" t="s">
        <v>87321</v>
      </c>
      <c r="B2105" s="1" t="s">
        <v>87322</v>
      </c>
      <c r="C2105">
        <v>0</v>
      </c>
      <c r="D2105" s="2">
        <v>45635.496423611112</v>
      </c>
      <c r="E2105" s="2">
        <v>45635.497916666667</v>
      </c>
      <c r="F2105" t="s">
        <v>117239</v>
      </c>
      <c r="G2105" t="s">
        <v>117238</v>
      </c>
      <c r="H2105" t="s">
        <v>196582</v>
      </c>
    </row>
    <row r="2106" spans="1:8" x14ac:dyDescent="0.25">
      <c r="A2106" s="1" t="s">
        <v>87323</v>
      </c>
      <c r="B2106" s="1" t="s">
        <v>87324</v>
      </c>
      <c r="C2106">
        <v>0</v>
      </c>
      <c r="D2106" s="2">
        <v>45635.494953703703</v>
      </c>
      <c r="E2106" s="2">
        <v>45635.494953703703</v>
      </c>
      <c r="F2106" t="s">
        <v>117239</v>
      </c>
      <c r="G2106" t="s">
        <v>117238</v>
      </c>
      <c r="H2106" t="s">
        <v>196582</v>
      </c>
    </row>
    <row r="2107" spans="1:8" x14ac:dyDescent="0.25">
      <c r="A2107" s="1" t="s">
        <v>87325</v>
      </c>
      <c r="B2107" s="1" t="s">
        <v>87326</v>
      </c>
      <c r="C2107">
        <v>1</v>
      </c>
      <c r="D2107" s="2">
        <v>45635.494699074072</v>
      </c>
      <c r="E2107" s="2">
        <v>45635.494699074072</v>
      </c>
      <c r="F2107" t="s">
        <v>117239</v>
      </c>
      <c r="G2107" t="s">
        <v>117238</v>
      </c>
      <c r="H2107" t="s">
        <v>196582</v>
      </c>
    </row>
    <row r="2108" spans="1:8" x14ac:dyDescent="0.25">
      <c r="A2108" s="1" t="s">
        <v>2828</v>
      </c>
      <c r="B2108" s="1" t="s">
        <v>87327</v>
      </c>
      <c r="C2108">
        <v>0</v>
      </c>
      <c r="D2108" s="2">
        <v>45635.493969907409</v>
      </c>
      <c r="E2108" s="2">
        <v>45635.495879629627</v>
      </c>
      <c r="F2108" t="s">
        <v>117239</v>
      </c>
      <c r="G2108" t="s">
        <v>117238</v>
      </c>
      <c r="H2108" t="s">
        <v>196582</v>
      </c>
    </row>
    <row r="2109" spans="1:8" x14ac:dyDescent="0.25">
      <c r="A2109" s="1" t="s">
        <v>2864</v>
      </c>
      <c r="B2109" s="1" t="s">
        <v>2865</v>
      </c>
      <c r="C2109">
        <v>0</v>
      </c>
      <c r="D2109" s="2">
        <v>45635.49318287037</v>
      </c>
      <c r="E2109" s="2">
        <v>45635.49318287037</v>
      </c>
      <c r="F2109" t="s">
        <v>117239</v>
      </c>
      <c r="G2109" t="s">
        <v>117238</v>
      </c>
      <c r="H2109" t="s">
        <v>196582</v>
      </c>
    </row>
    <row r="2110" spans="1:8" x14ac:dyDescent="0.25">
      <c r="A2110" s="1" t="s">
        <v>87328</v>
      </c>
      <c r="B2110" s="1" t="s">
        <v>87329</v>
      </c>
      <c r="C2110">
        <v>0</v>
      </c>
      <c r="D2110" s="2">
        <v>45635.493113425924</v>
      </c>
      <c r="E2110" s="2">
        <v>45635.493113425924</v>
      </c>
      <c r="F2110" t="s">
        <v>117239</v>
      </c>
      <c r="G2110" t="s">
        <v>117238</v>
      </c>
      <c r="H2110" t="s">
        <v>196582</v>
      </c>
    </row>
    <row r="2111" spans="1:8" x14ac:dyDescent="0.25">
      <c r="A2111" s="1" t="s">
        <v>87330</v>
      </c>
      <c r="B2111" s="1" t="s">
        <v>87331</v>
      </c>
      <c r="C2111">
        <v>0</v>
      </c>
      <c r="D2111" s="2">
        <v>45635.492164351854</v>
      </c>
      <c r="E2111" s="2">
        <v>45635.492164351854</v>
      </c>
      <c r="F2111" t="s">
        <v>117239</v>
      </c>
      <c r="G2111" t="s">
        <v>117238</v>
      </c>
      <c r="H2111" t="s">
        <v>196582</v>
      </c>
    </row>
    <row r="2112" spans="1:8" x14ac:dyDescent="0.25">
      <c r="A2112" s="1" t="s">
        <v>87332</v>
      </c>
      <c r="B2112" s="1" t="s">
        <v>87333</v>
      </c>
      <c r="C2112">
        <v>0</v>
      </c>
      <c r="D2112" s="2">
        <v>45635.491435185184</v>
      </c>
      <c r="E2112" s="2">
        <v>45635.491435185184</v>
      </c>
      <c r="F2112" t="s">
        <v>117239</v>
      </c>
      <c r="G2112" t="s">
        <v>117238</v>
      </c>
      <c r="H2112" t="s">
        <v>196582</v>
      </c>
    </row>
    <row r="2113" spans="1:8" x14ac:dyDescent="0.25">
      <c r="A2113" s="1" t="s">
        <v>87334</v>
      </c>
      <c r="B2113" s="1" t="s">
        <v>87335</v>
      </c>
      <c r="C2113">
        <v>0</v>
      </c>
      <c r="D2113" s="2">
        <v>45635.491307870368</v>
      </c>
      <c r="E2113" s="2">
        <v>45635.491307870368</v>
      </c>
      <c r="F2113" t="s">
        <v>117239</v>
      </c>
      <c r="G2113" t="s">
        <v>117238</v>
      </c>
      <c r="H2113" t="s">
        <v>196582</v>
      </c>
    </row>
    <row r="2114" spans="1:8" x14ac:dyDescent="0.25">
      <c r="A2114" s="1" t="s">
        <v>87336</v>
      </c>
      <c r="B2114" s="1" t="s">
        <v>87337</v>
      </c>
      <c r="C2114">
        <v>0</v>
      </c>
      <c r="D2114" s="2">
        <v>45635.491307870368</v>
      </c>
      <c r="E2114" s="2">
        <v>45635.491307870368</v>
      </c>
      <c r="F2114" t="s">
        <v>117239</v>
      </c>
      <c r="G2114" t="s">
        <v>117238</v>
      </c>
      <c r="H2114" t="s">
        <v>196582</v>
      </c>
    </row>
    <row r="2115" spans="1:8" x14ac:dyDescent="0.25">
      <c r="A2115" s="1" t="s">
        <v>87338</v>
      </c>
      <c r="B2115" s="1" t="s">
        <v>87339</v>
      </c>
      <c r="C2115">
        <v>0</v>
      </c>
      <c r="D2115" s="2">
        <v>45635.491099537037</v>
      </c>
      <c r="E2115" s="2">
        <v>45635.491099537037</v>
      </c>
      <c r="F2115" t="s">
        <v>117239</v>
      </c>
      <c r="G2115" t="s">
        <v>117238</v>
      </c>
      <c r="H2115" t="s">
        <v>196582</v>
      </c>
    </row>
    <row r="2116" spans="1:8" x14ac:dyDescent="0.25">
      <c r="A2116" s="1" t="s">
        <v>87340</v>
      </c>
      <c r="B2116" s="1" t="s">
        <v>87341</v>
      </c>
      <c r="C2116">
        <v>0</v>
      </c>
      <c r="D2116" s="2">
        <v>45635.490567129629</v>
      </c>
      <c r="E2116" s="2">
        <v>45635.492569444446</v>
      </c>
      <c r="F2116" t="s">
        <v>117239</v>
      </c>
      <c r="G2116" t="s">
        <v>117238</v>
      </c>
      <c r="H2116" t="s">
        <v>196582</v>
      </c>
    </row>
    <row r="2117" spans="1:8" x14ac:dyDescent="0.25">
      <c r="A2117" s="1" t="s">
        <v>87342</v>
      </c>
      <c r="B2117" s="1" t="s">
        <v>87343</v>
      </c>
      <c r="C2117">
        <v>0</v>
      </c>
      <c r="D2117" s="2">
        <v>45635.489710648151</v>
      </c>
      <c r="E2117" s="2">
        <v>45635.489710648151</v>
      </c>
      <c r="F2117" t="s">
        <v>117239</v>
      </c>
      <c r="G2117" t="s">
        <v>117238</v>
      </c>
      <c r="H2117" t="s">
        <v>196582</v>
      </c>
    </row>
    <row r="2118" spans="1:8" x14ac:dyDescent="0.25">
      <c r="A2118" s="1" t="s">
        <v>87344</v>
      </c>
      <c r="B2118" s="1" t="s">
        <v>87345</v>
      </c>
      <c r="C2118">
        <v>0</v>
      </c>
      <c r="D2118" s="2">
        <v>45635.489212962966</v>
      </c>
      <c r="E2118" s="2">
        <v>45635.489212962966</v>
      </c>
      <c r="F2118" t="s">
        <v>117239</v>
      </c>
      <c r="G2118" t="s">
        <v>117238</v>
      </c>
      <c r="H2118" t="s">
        <v>196582</v>
      </c>
    </row>
    <row r="2119" spans="1:8" x14ac:dyDescent="0.25">
      <c r="A2119" s="1" t="s">
        <v>87346</v>
      </c>
      <c r="B2119" s="1" t="s">
        <v>87347</v>
      </c>
      <c r="C2119">
        <v>0</v>
      </c>
      <c r="D2119" s="2">
        <v>45635.488981481481</v>
      </c>
      <c r="E2119" s="2">
        <v>45635.488981481481</v>
      </c>
      <c r="F2119" t="s">
        <v>117239</v>
      </c>
      <c r="G2119" t="s">
        <v>117238</v>
      </c>
      <c r="H2119" t="s">
        <v>196582</v>
      </c>
    </row>
    <row r="2120" spans="1:8" x14ac:dyDescent="0.25">
      <c r="A2120" s="1" t="s">
        <v>87348</v>
      </c>
      <c r="B2120" s="1" t="s">
        <v>87349</v>
      </c>
      <c r="C2120">
        <v>0</v>
      </c>
      <c r="D2120" s="2">
        <v>45635.488506944443</v>
      </c>
      <c r="E2120" s="2">
        <v>45635.488506944443</v>
      </c>
      <c r="F2120" t="s">
        <v>117239</v>
      </c>
      <c r="G2120" t="s">
        <v>117238</v>
      </c>
      <c r="H2120" t="s">
        <v>196582</v>
      </c>
    </row>
    <row r="2121" spans="1:8" x14ac:dyDescent="0.25">
      <c r="A2121" s="1" t="s">
        <v>87350</v>
      </c>
      <c r="B2121" s="1" t="s">
        <v>87351</v>
      </c>
      <c r="C2121">
        <v>0</v>
      </c>
      <c r="D2121" s="2">
        <v>45635.487395833334</v>
      </c>
      <c r="E2121" s="2">
        <v>45635.487395833334</v>
      </c>
      <c r="F2121" t="s">
        <v>117239</v>
      </c>
      <c r="G2121" t="s">
        <v>117238</v>
      </c>
      <c r="H2121" t="s">
        <v>196582</v>
      </c>
    </row>
    <row r="2122" spans="1:8" x14ac:dyDescent="0.25">
      <c r="A2122" s="1" t="s">
        <v>87352</v>
      </c>
      <c r="B2122" s="1" t="s">
        <v>87353</v>
      </c>
      <c r="C2122">
        <v>0</v>
      </c>
      <c r="D2122" s="2">
        <v>45635.48709490741</v>
      </c>
      <c r="E2122" s="2">
        <v>45635.48709490741</v>
      </c>
      <c r="F2122" t="s">
        <v>117239</v>
      </c>
      <c r="G2122" t="s">
        <v>117238</v>
      </c>
      <c r="H2122" t="s">
        <v>196582</v>
      </c>
    </row>
    <row r="2123" spans="1:8" x14ac:dyDescent="0.25">
      <c r="A2123" s="1" t="s">
        <v>87354</v>
      </c>
      <c r="B2123" s="1" t="s">
        <v>87355</v>
      </c>
      <c r="C2123">
        <v>0</v>
      </c>
      <c r="D2123" s="2">
        <v>45635.486875000002</v>
      </c>
      <c r="E2123" s="2">
        <v>45635.486875000002</v>
      </c>
      <c r="F2123" t="s">
        <v>117239</v>
      </c>
      <c r="G2123" t="s">
        <v>117238</v>
      </c>
      <c r="H2123" t="s">
        <v>196582</v>
      </c>
    </row>
    <row r="2124" spans="1:8" x14ac:dyDescent="0.25">
      <c r="A2124" s="1" t="s">
        <v>87356</v>
      </c>
      <c r="B2124" s="1" t="s">
        <v>10468</v>
      </c>
      <c r="C2124">
        <v>0</v>
      </c>
      <c r="D2124" s="2">
        <v>45635.486840277779</v>
      </c>
      <c r="E2124" s="2">
        <v>45635.486840277779</v>
      </c>
      <c r="F2124" t="s">
        <v>117239</v>
      </c>
      <c r="G2124" t="s">
        <v>117238</v>
      </c>
      <c r="H2124" t="s">
        <v>196582</v>
      </c>
    </row>
    <row r="2125" spans="1:8" x14ac:dyDescent="0.25">
      <c r="A2125" s="1" t="s">
        <v>87357</v>
      </c>
      <c r="B2125" s="1" t="s">
        <v>87358</v>
      </c>
      <c r="C2125">
        <v>0</v>
      </c>
      <c r="D2125" s="2">
        <v>45635.486076388886</v>
      </c>
      <c r="E2125" s="2">
        <v>45635.486076388886</v>
      </c>
      <c r="F2125" t="s">
        <v>117239</v>
      </c>
      <c r="G2125" t="s">
        <v>117238</v>
      </c>
      <c r="H2125" t="s">
        <v>196582</v>
      </c>
    </row>
    <row r="2126" spans="1:8" x14ac:dyDescent="0.25">
      <c r="A2126" s="1" t="s">
        <v>2828</v>
      </c>
      <c r="B2126" s="1" t="s">
        <v>87359</v>
      </c>
      <c r="C2126">
        <v>0</v>
      </c>
      <c r="D2126" s="2">
        <v>45635.484675925924</v>
      </c>
      <c r="E2126" s="2">
        <v>45635.487534722219</v>
      </c>
      <c r="F2126" t="s">
        <v>117239</v>
      </c>
      <c r="G2126" t="s">
        <v>117238</v>
      </c>
      <c r="H2126" t="s">
        <v>196582</v>
      </c>
    </row>
    <row r="2127" spans="1:8" x14ac:dyDescent="0.25">
      <c r="A2127" s="1" t="s">
        <v>87360</v>
      </c>
      <c r="B2127" s="1" t="s">
        <v>87361</v>
      </c>
      <c r="C2127">
        <v>0</v>
      </c>
      <c r="D2127" s="2">
        <v>45635.4846412037</v>
      </c>
      <c r="E2127" s="2">
        <v>45635.4846412037</v>
      </c>
      <c r="F2127" t="s">
        <v>117239</v>
      </c>
      <c r="G2127" t="s">
        <v>117238</v>
      </c>
      <c r="H2127" t="s">
        <v>196582</v>
      </c>
    </row>
    <row r="2128" spans="1:8" x14ac:dyDescent="0.25">
      <c r="A2128" s="1" t="s">
        <v>87362</v>
      </c>
      <c r="B2128" s="1" t="s">
        <v>87363</v>
      </c>
      <c r="C2128">
        <v>1</v>
      </c>
      <c r="D2128" s="2">
        <v>45635.484293981484</v>
      </c>
      <c r="E2128" s="2">
        <v>45635.484293981484</v>
      </c>
      <c r="F2128" t="s">
        <v>117239</v>
      </c>
      <c r="G2128" t="s">
        <v>117238</v>
      </c>
      <c r="H2128" t="s">
        <v>196582</v>
      </c>
    </row>
    <row r="2129" spans="1:8" x14ac:dyDescent="0.25">
      <c r="A2129" s="1" t="s">
        <v>87364</v>
      </c>
      <c r="B2129" s="1" t="s">
        <v>87365</v>
      </c>
      <c r="C2129">
        <v>4</v>
      </c>
      <c r="D2129" s="2">
        <v>45635.484178240738</v>
      </c>
      <c r="E2129" s="2">
        <v>45635.484178240738</v>
      </c>
      <c r="F2129" t="s">
        <v>117239</v>
      </c>
      <c r="G2129" t="s">
        <v>117238</v>
      </c>
      <c r="H2129" t="s">
        <v>196582</v>
      </c>
    </row>
    <row r="2130" spans="1:8" x14ac:dyDescent="0.25">
      <c r="A2130" s="1" t="s">
        <v>87366</v>
      </c>
      <c r="B2130" s="1" t="s">
        <v>87367</v>
      </c>
      <c r="C2130">
        <v>0</v>
      </c>
      <c r="D2130" s="2">
        <v>45635.483935185184</v>
      </c>
      <c r="E2130" s="2">
        <v>45635.483935185184</v>
      </c>
      <c r="F2130" t="s">
        <v>117239</v>
      </c>
      <c r="G2130" t="s">
        <v>117238</v>
      </c>
      <c r="H2130" t="s">
        <v>196582</v>
      </c>
    </row>
    <row r="2131" spans="1:8" x14ac:dyDescent="0.25">
      <c r="A2131" s="1" t="s">
        <v>87368</v>
      </c>
      <c r="B2131" s="1" t="s">
        <v>87369</v>
      </c>
      <c r="C2131">
        <v>0</v>
      </c>
      <c r="D2131" s="2">
        <v>45635.483194444445</v>
      </c>
      <c r="E2131" s="2">
        <v>45635.483194444445</v>
      </c>
      <c r="F2131" t="s">
        <v>117239</v>
      </c>
      <c r="G2131" t="s">
        <v>117238</v>
      </c>
      <c r="H2131" t="s">
        <v>196582</v>
      </c>
    </row>
    <row r="2132" spans="1:8" x14ac:dyDescent="0.25">
      <c r="A2132" s="1" t="s">
        <v>87370</v>
      </c>
      <c r="B2132" s="1" t="s">
        <v>87371</v>
      </c>
      <c r="C2132">
        <v>0</v>
      </c>
      <c r="D2132" s="2">
        <v>45635.483020833337</v>
      </c>
      <c r="E2132" s="2">
        <v>45635.483020833337</v>
      </c>
      <c r="F2132" t="s">
        <v>117239</v>
      </c>
      <c r="G2132" t="s">
        <v>117238</v>
      </c>
      <c r="H2132" t="s">
        <v>196582</v>
      </c>
    </row>
    <row r="2133" spans="1:8" x14ac:dyDescent="0.25">
      <c r="A2133" s="1" t="s">
        <v>87372</v>
      </c>
      <c r="B2133" s="1" t="s">
        <v>87373</v>
      </c>
      <c r="C2133">
        <v>0</v>
      </c>
      <c r="D2133" s="2">
        <v>45635.482569444444</v>
      </c>
      <c r="E2133" s="2">
        <v>45635.482569444444</v>
      </c>
      <c r="F2133" t="s">
        <v>117239</v>
      </c>
      <c r="G2133" t="s">
        <v>117238</v>
      </c>
      <c r="H2133" t="s">
        <v>196582</v>
      </c>
    </row>
    <row r="2134" spans="1:8" x14ac:dyDescent="0.25">
      <c r="A2134" s="1" t="s">
        <v>87374</v>
      </c>
      <c r="B2134" s="1" t="s">
        <v>87375</v>
      </c>
      <c r="C2134">
        <v>0</v>
      </c>
      <c r="D2134" s="2">
        <v>45635.482314814813</v>
      </c>
      <c r="E2134" s="2">
        <v>45635.482314814813</v>
      </c>
      <c r="F2134" t="s">
        <v>117239</v>
      </c>
      <c r="G2134" t="s">
        <v>117238</v>
      </c>
      <c r="H2134" t="s">
        <v>196582</v>
      </c>
    </row>
    <row r="2135" spans="1:8" x14ac:dyDescent="0.25">
      <c r="A2135" s="1" t="s">
        <v>87376</v>
      </c>
      <c r="B2135" s="1" t="s">
        <v>87377</v>
      </c>
      <c r="C2135">
        <v>0</v>
      </c>
      <c r="D2135" s="2">
        <v>45635.482060185182</v>
      </c>
      <c r="E2135" s="2">
        <v>45635.482060185182</v>
      </c>
      <c r="F2135" t="s">
        <v>117239</v>
      </c>
      <c r="G2135" t="s">
        <v>117238</v>
      </c>
      <c r="H2135" t="s">
        <v>196582</v>
      </c>
    </row>
    <row r="2136" spans="1:8" x14ac:dyDescent="0.25">
      <c r="A2136" s="1" t="s">
        <v>87378</v>
      </c>
      <c r="B2136" s="1" t="s">
        <v>87379</v>
      </c>
      <c r="C2136">
        <v>0</v>
      </c>
      <c r="D2136" s="2">
        <v>45635.48196759259</v>
      </c>
      <c r="E2136" s="2">
        <v>45635.48196759259</v>
      </c>
      <c r="F2136" t="s">
        <v>117239</v>
      </c>
      <c r="G2136" t="s">
        <v>117238</v>
      </c>
      <c r="H2136" t="s">
        <v>196582</v>
      </c>
    </row>
    <row r="2137" spans="1:8" x14ac:dyDescent="0.25">
      <c r="A2137" s="1" t="s">
        <v>87380</v>
      </c>
      <c r="B2137" s="1" t="s">
        <v>87381</v>
      </c>
      <c r="C2137">
        <v>0</v>
      </c>
      <c r="D2137" s="2">
        <v>45635.481712962966</v>
      </c>
      <c r="E2137" s="2">
        <v>45635.481712962966</v>
      </c>
      <c r="F2137" t="s">
        <v>117239</v>
      </c>
      <c r="G2137" t="s">
        <v>117238</v>
      </c>
      <c r="H2137" t="s">
        <v>196582</v>
      </c>
    </row>
    <row r="2138" spans="1:8" x14ac:dyDescent="0.25">
      <c r="A2138" s="1" t="s">
        <v>87382</v>
      </c>
      <c r="B2138" s="1" t="s">
        <v>87383</v>
      </c>
      <c r="C2138">
        <v>3</v>
      </c>
      <c r="D2138" s="2">
        <v>45635.481446759259</v>
      </c>
      <c r="E2138" s="2">
        <v>45635.481446759259</v>
      </c>
      <c r="F2138" t="s">
        <v>117239</v>
      </c>
      <c r="G2138" t="s">
        <v>117238</v>
      </c>
      <c r="H2138" t="s">
        <v>196582</v>
      </c>
    </row>
    <row r="2139" spans="1:8" x14ac:dyDescent="0.25">
      <c r="A2139" s="1" t="s">
        <v>87384</v>
      </c>
      <c r="B2139" s="1" t="s">
        <v>87385</v>
      </c>
      <c r="C2139">
        <v>0</v>
      </c>
      <c r="D2139" s="2">
        <v>45635.48128472222</v>
      </c>
      <c r="E2139" s="2">
        <v>45635.48128472222</v>
      </c>
      <c r="F2139" t="s">
        <v>117239</v>
      </c>
      <c r="G2139" t="s">
        <v>117238</v>
      </c>
      <c r="H2139" t="s">
        <v>196582</v>
      </c>
    </row>
    <row r="2140" spans="1:8" x14ac:dyDescent="0.25">
      <c r="A2140" s="1" t="s">
        <v>87386</v>
      </c>
      <c r="B2140" s="1" t="s">
        <v>87387</v>
      </c>
      <c r="C2140">
        <v>0</v>
      </c>
      <c r="D2140" s="2">
        <v>45635.480949074074</v>
      </c>
      <c r="E2140" s="2">
        <v>45635.480949074074</v>
      </c>
      <c r="F2140" t="s">
        <v>117239</v>
      </c>
      <c r="G2140" t="s">
        <v>117238</v>
      </c>
      <c r="H2140" t="s">
        <v>196582</v>
      </c>
    </row>
    <row r="2141" spans="1:8" x14ac:dyDescent="0.25">
      <c r="A2141" s="1" t="s">
        <v>87388</v>
      </c>
      <c r="B2141" s="1" t="s">
        <v>87389</v>
      </c>
      <c r="C2141">
        <v>0</v>
      </c>
      <c r="D2141" s="2">
        <v>45635.480185185188</v>
      </c>
      <c r="E2141" s="2">
        <v>45635.480185185188</v>
      </c>
      <c r="F2141" t="s">
        <v>117239</v>
      </c>
      <c r="G2141" t="s">
        <v>117238</v>
      </c>
      <c r="H2141" t="s">
        <v>196582</v>
      </c>
    </row>
    <row r="2142" spans="1:8" x14ac:dyDescent="0.25">
      <c r="A2142" s="1" t="s">
        <v>87390</v>
      </c>
      <c r="B2142" s="1" t="s">
        <v>87391</v>
      </c>
      <c r="C2142">
        <v>0</v>
      </c>
      <c r="D2142" s="2">
        <v>45635.479733796295</v>
      </c>
      <c r="E2142" s="2">
        <v>45635.479733796295</v>
      </c>
      <c r="F2142" t="s">
        <v>117239</v>
      </c>
      <c r="G2142" t="s">
        <v>117238</v>
      </c>
      <c r="H2142" t="s">
        <v>196582</v>
      </c>
    </row>
    <row r="2143" spans="1:8" x14ac:dyDescent="0.25">
      <c r="A2143" s="1" t="s">
        <v>87392</v>
      </c>
      <c r="B2143" s="1" t="s">
        <v>87393</v>
      </c>
      <c r="C2143">
        <v>0</v>
      </c>
      <c r="D2143" s="2">
        <v>45635.47923611111</v>
      </c>
      <c r="E2143" s="2">
        <v>45635.47923611111</v>
      </c>
      <c r="F2143" t="s">
        <v>117239</v>
      </c>
      <c r="G2143" t="s">
        <v>117238</v>
      </c>
      <c r="H2143" t="s">
        <v>196582</v>
      </c>
    </row>
    <row r="2144" spans="1:8" x14ac:dyDescent="0.25">
      <c r="A2144" s="1" t="s">
        <v>87394</v>
      </c>
      <c r="B2144" s="1" t="s">
        <v>87395</v>
      </c>
      <c r="C2144">
        <v>0</v>
      </c>
      <c r="D2144" s="2">
        <v>45635.479212962964</v>
      </c>
      <c r="E2144" s="2">
        <v>45635.479212962964</v>
      </c>
      <c r="F2144" t="s">
        <v>117239</v>
      </c>
      <c r="G2144" t="s">
        <v>117238</v>
      </c>
      <c r="H2144" t="s">
        <v>196582</v>
      </c>
    </row>
    <row r="2145" spans="1:8" x14ac:dyDescent="0.25">
      <c r="A2145" s="1" t="s">
        <v>87396</v>
      </c>
      <c r="B2145" s="1" t="s">
        <v>87397</v>
      </c>
      <c r="C2145">
        <v>0</v>
      </c>
      <c r="D2145" s="2">
        <v>45635.478379629632</v>
      </c>
      <c r="E2145" s="2">
        <v>45635.478379629632</v>
      </c>
      <c r="F2145" t="s">
        <v>117239</v>
      </c>
      <c r="G2145" t="s">
        <v>117238</v>
      </c>
      <c r="H2145" t="s">
        <v>196582</v>
      </c>
    </row>
    <row r="2146" spans="1:8" x14ac:dyDescent="0.25">
      <c r="A2146" s="1" t="s">
        <v>87398</v>
      </c>
      <c r="B2146" s="1" t="s">
        <v>87399</v>
      </c>
      <c r="C2146">
        <v>0</v>
      </c>
      <c r="D2146" s="2">
        <v>45635.477638888886</v>
      </c>
      <c r="E2146" s="2">
        <v>45635.477638888886</v>
      </c>
      <c r="F2146" t="s">
        <v>117239</v>
      </c>
      <c r="G2146" t="s">
        <v>117238</v>
      </c>
      <c r="H2146" t="s">
        <v>196582</v>
      </c>
    </row>
    <row r="2147" spans="1:8" x14ac:dyDescent="0.25">
      <c r="A2147" s="1" t="s">
        <v>87394</v>
      </c>
      <c r="B2147" s="1" t="s">
        <v>87400</v>
      </c>
      <c r="C2147">
        <v>2</v>
      </c>
      <c r="D2147" s="2">
        <v>45635.477546296293</v>
      </c>
      <c r="E2147" s="2">
        <v>45635.477546296293</v>
      </c>
      <c r="F2147" t="s">
        <v>117239</v>
      </c>
      <c r="G2147" t="s">
        <v>117238</v>
      </c>
      <c r="H2147" t="s">
        <v>196582</v>
      </c>
    </row>
    <row r="2148" spans="1:8" x14ac:dyDescent="0.25">
      <c r="A2148" s="1" t="s">
        <v>87401</v>
      </c>
      <c r="B2148" s="1" t="s">
        <v>87402</v>
      </c>
      <c r="C2148">
        <v>1</v>
      </c>
      <c r="D2148" s="2">
        <v>45635.477013888885</v>
      </c>
      <c r="E2148" s="2">
        <v>45635.477013888885</v>
      </c>
      <c r="F2148" t="s">
        <v>117239</v>
      </c>
      <c r="G2148" t="s">
        <v>117238</v>
      </c>
      <c r="H2148" t="s">
        <v>196582</v>
      </c>
    </row>
    <row r="2149" spans="1:8" x14ac:dyDescent="0.25">
      <c r="A2149" s="1" t="s">
        <v>87403</v>
      </c>
      <c r="B2149" s="1" t="s">
        <v>87404</v>
      </c>
      <c r="C2149">
        <v>0</v>
      </c>
      <c r="D2149" s="2">
        <v>45635.476886574077</v>
      </c>
      <c r="E2149" s="2">
        <v>45635.476886574077</v>
      </c>
      <c r="F2149" t="s">
        <v>117239</v>
      </c>
      <c r="G2149" t="s">
        <v>117238</v>
      </c>
      <c r="H2149" t="s">
        <v>196582</v>
      </c>
    </row>
    <row r="2150" spans="1:8" x14ac:dyDescent="0.25">
      <c r="A2150" s="1" t="s">
        <v>87405</v>
      </c>
      <c r="B2150" s="1" t="s">
        <v>87406</v>
      </c>
      <c r="C2150">
        <v>0</v>
      </c>
      <c r="D2150" s="2">
        <v>45635.476863425924</v>
      </c>
      <c r="E2150" s="2">
        <v>45635.476863425924</v>
      </c>
      <c r="F2150" t="s">
        <v>117239</v>
      </c>
      <c r="G2150" t="s">
        <v>117238</v>
      </c>
      <c r="H2150" t="s">
        <v>196582</v>
      </c>
    </row>
    <row r="2151" spans="1:8" x14ac:dyDescent="0.25">
      <c r="A2151" s="1" t="s">
        <v>87407</v>
      </c>
      <c r="B2151" s="1" t="s">
        <v>87408</v>
      </c>
      <c r="C2151">
        <v>0</v>
      </c>
      <c r="D2151" s="2">
        <v>45635.476655092592</v>
      </c>
      <c r="E2151" s="2">
        <v>45635.476655092592</v>
      </c>
      <c r="F2151" t="s">
        <v>117239</v>
      </c>
      <c r="G2151" t="s">
        <v>117238</v>
      </c>
      <c r="H2151" t="s">
        <v>196582</v>
      </c>
    </row>
    <row r="2152" spans="1:8" x14ac:dyDescent="0.25">
      <c r="A2152" s="1" t="s">
        <v>87409</v>
      </c>
      <c r="B2152" s="1" t="s">
        <v>87410</v>
      </c>
      <c r="C2152">
        <v>0</v>
      </c>
      <c r="D2152" s="2">
        <v>45635.476215277777</v>
      </c>
      <c r="E2152" s="2">
        <v>45635.476215277777</v>
      </c>
      <c r="F2152" t="s">
        <v>117239</v>
      </c>
      <c r="G2152" t="s">
        <v>117238</v>
      </c>
      <c r="H2152" t="s">
        <v>196582</v>
      </c>
    </row>
    <row r="2153" spans="1:8" x14ac:dyDescent="0.25">
      <c r="A2153" s="1" t="s">
        <v>87411</v>
      </c>
      <c r="B2153" s="1" t="s">
        <v>87412</v>
      </c>
      <c r="C2153">
        <v>0</v>
      </c>
      <c r="D2153" s="2">
        <v>45635.474791666667</v>
      </c>
      <c r="E2153" s="2">
        <v>45635.474791666667</v>
      </c>
      <c r="F2153" t="s">
        <v>117239</v>
      </c>
      <c r="G2153" t="s">
        <v>117238</v>
      </c>
      <c r="H2153" t="s">
        <v>196582</v>
      </c>
    </row>
    <row r="2154" spans="1:8" x14ac:dyDescent="0.25">
      <c r="A2154" s="1" t="s">
        <v>87411</v>
      </c>
      <c r="B2154" s="1" t="s">
        <v>87413</v>
      </c>
      <c r="C2154">
        <v>0</v>
      </c>
      <c r="D2154" s="2">
        <v>45635.473599537036</v>
      </c>
      <c r="E2154" s="2">
        <v>45635.473599537036</v>
      </c>
      <c r="F2154" t="s">
        <v>117239</v>
      </c>
      <c r="G2154" t="s">
        <v>117238</v>
      </c>
      <c r="H2154" t="s">
        <v>196582</v>
      </c>
    </row>
    <row r="2155" spans="1:8" x14ac:dyDescent="0.25">
      <c r="A2155" s="1" t="s">
        <v>87414</v>
      </c>
      <c r="B2155" s="1" t="s">
        <v>87415</v>
      </c>
      <c r="C2155">
        <v>0</v>
      </c>
      <c r="D2155" s="2">
        <v>45635.473553240743</v>
      </c>
      <c r="E2155" s="2">
        <v>45635.473553240743</v>
      </c>
      <c r="F2155" t="s">
        <v>117239</v>
      </c>
      <c r="G2155" t="s">
        <v>117238</v>
      </c>
      <c r="H2155" t="s">
        <v>196582</v>
      </c>
    </row>
    <row r="2156" spans="1:8" x14ac:dyDescent="0.25">
      <c r="A2156" s="1" t="s">
        <v>87416</v>
      </c>
      <c r="B2156" s="1" t="s">
        <v>87417</v>
      </c>
      <c r="C2156">
        <v>0</v>
      </c>
      <c r="D2156" s="2">
        <v>45635.473217592589</v>
      </c>
      <c r="E2156" s="2">
        <v>45635.473217592589</v>
      </c>
      <c r="F2156" t="s">
        <v>117239</v>
      </c>
      <c r="G2156" t="s">
        <v>117238</v>
      </c>
      <c r="H2156" t="s">
        <v>196582</v>
      </c>
    </row>
    <row r="2157" spans="1:8" x14ac:dyDescent="0.25">
      <c r="A2157" s="1" t="s">
        <v>87418</v>
      </c>
      <c r="B2157" s="1" t="s">
        <v>4442</v>
      </c>
      <c r="C2157">
        <v>0</v>
      </c>
      <c r="D2157" s="2">
        <v>45635.473101851851</v>
      </c>
      <c r="E2157" s="2">
        <v>45635.473101851851</v>
      </c>
      <c r="F2157" t="s">
        <v>117239</v>
      </c>
      <c r="G2157" t="s">
        <v>117238</v>
      </c>
      <c r="H2157" t="s">
        <v>196582</v>
      </c>
    </row>
    <row r="2158" spans="1:8" x14ac:dyDescent="0.25">
      <c r="A2158" s="1" t="s">
        <v>87419</v>
      </c>
      <c r="B2158" s="1" t="s">
        <v>87420</v>
      </c>
      <c r="C2158">
        <v>0</v>
      </c>
      <c r="D2158" s="2">
        <v>45635.471493055556</v>
      </c>
      <c r="E2158" s="2">
        <v>45635.472303240742</v>
      </c>
      <c r="F2158" t="s">
        <v>117239</v>
      </c>
      <c r="G2158" t="s">
        <v>117238</v>
      </c>
      <c r="H2158" t="s">
        <v>196582</v>
      </c>
    </row>
    <row r="2159" spans="1:8" x14ac:dyDescent="0.25">
      <c r="A2159" s="1" t="s">
        <v>87421</v>
      </c>
      <c r="B2159" s="1" t="s">
        <v>87422</v>
      </c>
      <c r="C2159">
        <v>0</v>
      </c>
      <c r="D2159" s="2">
        <v>45635.471388888887</v>
      </c>
      <c r="E2159" s="2">
        <v>45635.471388888887</v>
      </c>
      <c r="F2159" t="s">
        <v>117239</v>
      </c>
      <c r="G2159" t="s">
        <v>117238</v>
      </c>
      <c r="H2159" t="s">
        <v>196582</v>
      </c>
    </row>
    <row r="2160" spans="1:8" x14ac:dyDescent="0.25">
      <c r="A2160" s="1" t="s">
        <v>87423</v>
      </c>
      <c r="B2160" s="1" t="s">
        <v>87424</v>
      </c>
      <c r="C2160">
        <v>0</v>
      </c>
      <c r="D2160" s="2">
        <v>45635.470856481479</v>
      </c>
      <c r="E2160" s="2">
        <v>45635.470856481479</v>
      </c>
      <c r="F2160" t="s">
        <v>117239</v>
      </c>
      <c r="G2160" t="s">
        <v>117238</v>
      </c>
      <c r="H2160" t="s">
        <v>196582</v>
      </c>
    </row>
    <row r="2161" spans="1:8" x14ac:dyDescent="0.25">
      <c r="A2161" s="1" t="s">
        <v>87425</v>
      </c>
      <c r="B2161" s="1" t="s">
        <v>87426</v>
      </c>
      <c r="C2161">
        <v>0</v>
      </c>
      <c r="D2161" s="2">
        <v>45635.470231481479</v>
      </c>
      <c r="E2161" s="2">
        <v>45635.470231481479</v>
      </c>
      <c r="F2161" t="s">
        <v>117239</v>
      </c>
      <c r="G2161" t="s">
        <v>117238</v>
      </c>
      <c r="H2161" t="s">
        <v>196582</v>
      </c>
    </row>
    <row r="2162" spans="1:8" x14ac:dyDescent="0.25">
      <c r="A2162" s="1" t="s">
        <v>87427</v>
      </c>
      <c r="B2162" s="1" t="s">
        <v>87428</v>
      </c>
      <c r="C2162">
        <v>0</v>
      </c>
      <c r="D2162" s="2">
        <v>45635.470173611109</v>
      </c>
      <c r="E2162" s="2">
        <v>45635.470173611109</v>
      </c>
      <c r="F2162" t="s">
        <v>117239</v>
      </c>
      <c r="G2162" t="s">
        <v>117238</v>
      </c>
      <c r="H2162" t="s">
        <v>196582</v>
      </c>
    </row>
    <row r="2163" spans="1:8" x14ac:dyDescent="0.25">
      <c r="A2163" s="1" t="s">
        <v>87429</v>
      </c>
      <c r="B2163" s="1" t="s">
        <v>87430</v>
      </c>
      <c r="C2163">
        <v>0</v>
      </c>
      <c r="D2163" s="2">
        <v>45635.469548611109</v>
      </c>
      <c r="E2163" s="2">
        <v>45635.469548611109</v>
      </c>
      <c r="F2163" t="s">
        <v>117239</v>
      </c>
      <c r="G2163" t="s">
        <v>117238</v>
      </c>
      <c r="H2163" t="s">
        <v>196582</v>
      </c>
    </row>
    <row r="2164" spans="1:8" x14ac:dyDescent="0.25">
      <c r="A2164" s="1" t="s">
        <v>87431</v>
      </c>
      <c r="B2164" s="1" t="s">
        <v>87432</v>
      </c>
      <c r="C2164">
        <v>0</v>
      </c>
      <c r="D2164" s="2">
        <v>45635.469525462962</v>
      </c>
      <c r="E2164" s="2">
        <v>45635.469525462962</v>
      </c>
      <c r="F2164" t="s">
        <v>117239</v>
      </c>
      <c r="G2164" t="s">
        <v>117238</v>
      </c>
      <c r="H2164" t="s">
        <v>196582</v>
      </c>
    </row>
    <row r="2165" spans="1:8" x14ac:dyDescent="0.25">
      <c r="A2165" s="1" t="s">
        <v>87433</v>
      </c>
      <c r="B2165" s="1" t="s">
        <v>87434</v>
      </c>
      <c r="C2165">
        <v>0</v>
      </c>
      <c r="D2165" s="2">
        <v>45635.469398148147</v>
      </c>
      <c r="E2165" s="2">
        <v>45635.469398148147</v>
      </c>
      <c r="F2165" t="s">
        <v>117239</v>
      </c>
      <c r="G2165" t="s">
        <v>117238</v>
      </c>
      <c r="H2165" t="s">
        <v>196582</v>
      </c>
    </row>
    <row r="2166" spans="1:8" x14ac:dyDescent="0.25">
      <c r="A2166" s="1" t="s">
        <v>87435</v>
      </c>
      <c r="B2166" s="1" t="s">
        <v>87436</v>
      </c>
      <c r="C2166">
        <v>0</v>
      </c>
      <c r="D2166" s="2">
        <v>45635.469224537039</v>
      </c>
      <c r="E2166" s="2">
        <v>45635.469224537039</v>
      </c>
      <c r="F2166" t="s">
        <v>117239</v>
      </c>
      <c r="G2166" t="s">
        <v>117238</v>
      </c>
      <c r="H2166" t="s">
        <v>196582</v>
      </c>
    </row>
    <row r="2167" spans="1:8" x14ac:dyDescent="0.25">
      <c r="A2167" s="1" t="s">
        <v>87437</v>
      </c>
      <c r="B2167" s="1" t="s">
        <v>87438</v>
      </c>
      <c r="C2167">
        <v>0</v>
      </c>
      <c r="D2167" s="2">
        <v>45635.4690625</v>
      </c>
      <c r="E2167" s="2">
        <v>45635.4690625</v>
      </c>
      <c r="F2167" t="s">
        <v>117239</v>
      </c>
      <c r="G2167" t="s">
        <v>117238</v>
      </c>
      <c r="H2167" t="s">
        <v>196582</v>
      </c>
    </row>
    <row r="2168" spans="1:8" x14ac:dyDescent="0.25">
      <c r="A2168" s="1" t="s">
        <v>87439</v>
      </c>
      <c r="B2168" s="1" t="s">
        <v>87440</v>
      </c>
      <c r="C2168">
        <v>0</v>
      </c>
      <c r="D2168" s="2">
        <v>45635.468819444446</v>
      </c>
      <c r="E2168" s="2">
        <v>45635.468819444446</v>
      </c>
      <c r="F2168" t="s">
        <v>117239</v>
      </c>
      <c r="G2168" t="s">
        <v>117238</v>
      </c>
      <c r="H2168" t="s">
        <v>196582</v>
      </c>
    </row>
    <row r="2169" spans="1:8" x14ac:dyDescent="0.25">
      <c r="A2169" s="1" t="s">
        <v>87441</v>
      </c>
      <c r="B2169" s="1" t="s">
        <v>87442</v>
      </c>
      <c r="C2169">
        <v>0</v>
      </c>
      <c r="D2169" s="2">
        <v>45635.468807870369</v>
      </c>
      <c r="E2169" s="2">
        <v>45635.468807870369</v>
      </c>
      <c r="F2169" t="s">
        <v>117239</v>
      </c>
      <c r="G2169" t="s">
        <v>117238</v>
      </c>
      <c r="H2169" t="s">
        <v>196582</v>
      </c>
    </row>
    <row r="2170" spans="1:8" x14ac:dyDescent="0.25">
      <c r="A2170" s="1" t="s">
        <v>87443</v>
      </c>
      <c r="B2170" s="1" t="s">
        <v>87444</v>
      </c>
      <c r="C2170">
        <v>0</v>
      </c>
      <c r="D2170" s="2">
        <v>45635.468518518515</v>
      </c>
      <c r="E2170" s="2">
        <v>45635.468518518515</v>
      </c>
      <c r="F2170" t="s">
        <v>117239</v>
      </c>
      <c r="G2170" t="s">
        <v>117238</v>
      </c>
      <c r="H2170" t="s">
        <v>196582</v>
      </c>
    </row>
    <row r="2171" spans="1:8" x14ac:dyDescent="0.25">
      <c r="A2171" s="1" t="s">
        <v>87445</v>
      </c>
      <c r="B2171" s="1" t="s">
        <v>87446</v>
      </c>
      <c r="C2171">
        <v>0</v>
      </c>
      <c r="D2171" s="2">
        <v>45635.468449074076</v>
      </c>
      <c r="E2171" s="2">
        <v>45635.468449074076</v>
      </c>
      <c r="F2171" t="s">
        <v>117239</v>
      </c>
      <c r="G2171" t="s">
        <v>117238</v>
      </c>
      <c r="H2171" t="s">
        <v>196582</v>
      </c>
    </row>
    <row r="2172" spans="1:8" x14ac:dyDescent="0.25">
      <c r="A2172" s="1" t="s">
        <v>87447</v>
      </c>
      <c r="B2172" s="1" t="s">
        <v>87448</v>
      </c>
      <c r="C2172">
        <v>0</v>
      </c>
      <c r="D2172" s="2">
        <v>45635.468206018515</v>
      </c>
      <c r="E2172" s="2">
        <v>45635.468206018515</v>
      </c>
      <c r="F2172" t="s">
        <v>117239</v>
      </c>
      <c r="G2172" t="s">
        <v>117238</v>
      </c>
      <c r="H2172" t="s">
        <v>196582</v>
      </c>
    </row>
    <row r="2173" spans="1:8" x14ac:dyDescent="0.25">
      <c r="A2173" s="1" t="s">
        <v>87449</v>
      </c>
      <c r="B2173" s="1" t="s">
        <v>87450</v>
      </c>
      <c r="C2173">
        <v>0</v>
      </c>
      <c r="D2173" s="2">
        <v>45635.468090277776</v>
      </c>
      <c r="E2173" s="2">
        <v>45635.468090277776</v>
      </c>
      <c r="F2173" t="s">
        <v>117239</v>
      </c>
      <c r="G2173" t="s">
        <v>117238</v>
      </c>
      <c r="H2173" t="s">
        <v>196582</v>
      </c>
    </row>
    <row r="2174" spans="1:8" x14ac:dyDescent="0.25">
      <c r="A2174" s="1" t="s">
        <v>87451</v>
      </c>
      <c r="B2174" s="1" t="s">
        <v>87452</v>
      </c>
      <c r="C2174">
        <v>0</v>
      </c>
      <c r="D2174" s="2">
        <v>45635.468078703707</v>
      </c>
      <c r="E2174" s="2">
        <v>45635.468078703707</v>
      </c>
      <c r="F2174" t="s">
        <v>117239</v>
      </c>
      <c r="G2174" t="s">
        <v>117238</v>
      </c>
      <c r="H2174" t="s">
        <v>196582</v>
      </c>
    </row>
    <row r="2175" spans="1:8" x14ac:dyDescent="0.25">
      <c r="A2175" s="1" t="s">
        <v>87453</v>
      </c>
      <c r="B2175" s="1" t="s">
        <v>87454</v>
      </c>
      <c r="C2175">
        <v>0</v>
      </c>
      <c r="D2175" s="2">
        <v>45635.467916666668</v>
      </c>
      <c r="E2175" s="2">
        <v>45635.467916666668</v>
      </c>
      <c r="F2175" t="s">
        <v>117239</v>
      </c>
      <c r="G2175" t="s">
        <v>117238</v>
      </c>
      <c r="H2175" t="s">
        <v>196582</v>
      </c>
    </row>
    <row r="2176" spans="1:8" x14ac:dyDescent="0.25">
      <c r="A2176" s="1" t="s">
        <v>87455</v>
      </c>
      <c r="B2176" s="1" t="s">
        <v>87456</v>
      </c>
      <c r="C2176">
        <v>0</v>
      </c>
      <c r="D2176" s="2">
        <v>45635.467673611114</v>
      </c>
      <c r="E2176" s="2">
        <v>45635.467673611114</v>
      </c>
      <c r="F2176" t="s">
        <v>117239</v>
      </c>
      <c r="G2176" t="s">
        <v>117238</v>
      </c>
      <c r="H2176" t="s">
        <v>196582</v>
      </c>
    </row>
    <row r="2177" spans="1:8" x14ac:dyDescent="0.25">
      <c r="A2177" s="1" t="s">
        <v>87457</v>
      </c>
      <c r="B2177" s="1" t="s">
        <v>87458</v>
      </c>
      <c r="C2177">
        <v>1</v>
      </c>
      <c r="D2177" s="2">
        <v>45635.466863425929</v>
      </c>
      <c r="E2177" s="2">
        <v>45635.466863425929</v>
      </c>
      <c r="F2177" t="s">
        <v>117239</v>
      </c>
      <c r="G2177" t="s">
        <v>117238</v>
      </c>
      <c r="H2177" t="s">
        <v>196582</v>
      </c>
    </row>
    <row r="2178" spans="1:8" x14ac:dyDescent="0.25">
      <c r="A2178" s="1" t="s">
        <v>87459</v>
      </c>
      <c r="B2178" s="1" t="s">
        <v>87460</v>
      </c>
      <c r="C2178">
        <v>0</v>
      </c>
      <c r="D2178" s="2">
        <v>45635.466238425928</v>
      </c>
      <c r="E2178" s="2">
        <v>45635.466238425928</v>
      </c>
      <c r="F2178" t="s">
        <v>117239</v>
      </c>
      <c r="G2178" t="s">
        <v>117238</v>
      </c>
      <c r="H2178" t="s">
        <v>196582</v>
      </c>
    </row>
    <row r="2179" spans="1:8" x14ac:dyDescent="0.25">
      <c r="A2179" s="1" t="s">
        <v>87461</v>
      </c>
      <c r="B2179" s="1" t="s">
        <v>87462</v>
      </c>
      <c r="C2179">
        <v>1</v>
      </c>
      <c r="D2179" s="2">
        <v>45635.466168981482</v>
      </c>
      <c r="E2179" s="2">
        <v>45635.466168981482</v>
      </c>
      <c r="F2179" t="s">
        <v>117239</v>
      </c>
      <c r="G2179" t="s">
        <v>117238</v>
      </c>
      <c r="H2179" t="s">
        <v>196582</v>
      </c>
    </row>
    <row r="2180" spans="1:8" x14ac:dyDescent="0.25">
      <c r="A2180" s="1" t="s">
        <v>87463</v>
      </c>
      <c r="B2180" s="1" t="s">
        <v>87464</v>
      </c>
      <c r="C2180">
        <v>0</v>
      </c>
      <c r="D2180" s="2">
        <v>45635.46570601852</v>
      </c>
      <c r="E2180" s="2">
        <v>45635.46570601852</v>
      </c>
      <c r="F2180" t="s">
        <v>117239</v>
      </c>
      <c r="G2180" t="s">
        <v>117238</v>
      </c>
      <c r="H2180" t="s">
        <v>196582</v>
      </c>
    </row>
    <row r="2181" spans="1:8" x14ac:dyDescent="0.25">
      <c r="A2181" s="1" t="s">
        <v>87465</v>
      </c>
      <c r="B2181" s="1" t="s">
        <v>87466</v>
      </c>
      <c r="C2181">
        <v>1</v>
      </c>
      <c r="D2181" s="2">
        <v>45635.465370370373</v>
      </c>
      <c r="E2181" s="2">
        <v>45635.465370370373</v>
      </c>
      <c r="F2181" t="s">
        <v>117239</v>
      </c>
      <c r="G2181" t="s">
        <v>117238</v>
      </c>
      <c r="H2181" t="s">
        <v>196582</v>
      </c>
    </row>
    <row r="2182" spans="1:8" x14ac:dyDescent="0.25">
      <c r="A2182" s="1" t="s">
        <v>87467</v>
      </c>
      <c r="B2182" s="1" t="s">
        <v>87468</v>
      </c>
      <c r="C2182">
        <v>0</v>
      </c>
      <c r="D2182" s="2">
        <v>45635.464907407404</v>
      </c>
      <c r="E2182" s="2">
        <v>45635.464907407404</v>
      </c>
      <c r="F2182" t="s">
        <v>117239</v>
      </c>
      <c r="G2182" t="s">
        <v>117238</v>
      </c>
      <c r="H2182" t="s">
        <v>196582</v>
      </c>
    </row>
    <row r="2183" spans="1:8" x14ac:dyDescent="0.25">
      <c r="A2183" s="1" t="s">
        <v>87469</v>
      </c>
      <c r="B2183" s="1" t="s">
        <v>87470</v>
      </c>
      <c r="C2183">
        <v>0</v>
      </c>
      <c r="D2183" s="2">
        <v>45635.464201388888</v>
      </c>
      <c r="E2183" s="2">
        <v>45635.464201388888</v>
      </c>
      <c r="F2183" t="s">
        <v>117239</v>
      </c>
      <c r="G2183" t="s">
        <v>117238</v>
      </c>
      <c r="H2183" t="s">
        <v>196582</v>
      </c>
    </row>
    <row r="2184" spans="1:8" x14ac:dyDescent="0.25">
      <c r="A2184" s="1" t="s">
        <v>87471</v>
      </c>
      <c r="B2184" s="1" t="s">
        <v>87472</v>
      </c>
      <c r="C2184">
        <v>0</v>
      </c>
      <c r="D2184" s="2">
        <v>45635.463900462964</v>
      </c>
      <c r="E2184" s="2">
        <v>45635.463900462964</v>
      </c>
      <c r="F2184" t="s">
        <v>117239</v>
      </c>
      <c r="G2184" t="s">
        <v>117238</v>
      </c>
      <c r="H2184" t="s">
        <v>196582</v>
      </c>
    </row>
    <row r="2185" spans="1:8" x14ac:dyDescent="0.25">
      <c r="A2185" s="1" t="s">
        <v>87473</v>
      </c>
      <c r="B2185" s="1" t="s">
        <v>87474</v>
      </c>
      <c r="C2185">
        <v>2</v>
      </c>
      <c r="D2185" s="2">
        <v>45635.46365740741</v>
      </c>
      <c r="E2185" s="2">
        <v>45635.46365740741</v>
      </c>
      <c r="F2185" t="s">
        <v>117239</v>
      </c>
      <c r="G2185" t="s">
        <v>117238</v>
      </c>
      <c r="H2185" t="s">
        <v>196582</v>
      </c>
    </row>
    <row r="2186" spans="1:8" x14ac:dyDescent="0.25">
      <c r="A2186" s="1" t="s">
        <v>87475</v>
      </c>
      <c r="B2186" s="1" t="s">
        <v>87476</v>
      </c>
      <c r="C2186">
        <v>2</v>
      </c>
      <c r="D2186" s="2">
        <v>45635.462870370371</v>
      </c>
      <c r="E2186" s="2">
        <v>45635.462870370371</v>
      </c>
      <c r="F2186" t="s">
        <v>117239</v>
      </c>
      <c r="G2186" t="s">
        <v>117238</v>
      </c>
      <c r="H2186" t="s">
        <v>196582</v>
      </c>
    </row>
    <row r="2187" spans="1:8" x14ac:dyDescent="0.25">
      <c r="A2187" s="1" t="s">
        <v>87477</v>
      </c>
      <c r="B2187" s="1" t="s">
        <v>87478</v>
      </c>
      <c r="C2187">
        <v>0</v>
      </c>
      <c r="D2187" s="2">
        <v>45635.462280092594</v>
      </c>
      <c r="E2187" s="2">
        <v>45635.462280092594</v>
      </c>
      <c r="F2187" t="s">
        <v>117239</v>
      </c>
      <c r="G2187" t="s">
        <v>117238</v>
      </c>
      <c r="H2187" t="s">
        <v>196582</v>
      </c>
    </row>
    <row r="2188" spans="1:8" x14ac:dyDescent="0.25">
      <c r="A2188" s="1" t="s">
        <v>87479</v>
      </c>
      <c r="B2188" s="1" t="s">
        <v>87480</v>
      </c>
      <c r="C2188">
        <v>0</v>
      </c>
      <c r="D2188" s="2">
        <v>45635.461956018517</v>
      </c>
      <c r="E2188" s="2">
        <v>45635.461956018517</v>
      </c>
      <c r="F2188" t="s">
        <v>117239</v>
      </c>
      <c r="G2188" t="s">
        <v>117238</v>
      </c>
      <c r="H2188" t="s">
        <v>196582</v>
      </c>
    </row>
    <row r="2189" spans="1:8" x14ac:dyDescent="0.25">
      <c r="A2189" s="1" t="s">
        <v>87481</v>
      </c>
      <c r="B2189" s="1" t="s">
        <v>87482</v>
      </c>
      <c r="C2189">
        <v>0</v>
      </c>
      <c r="D2189" s="2">
        <v>45635.461678240739</v>
      </c>
      <c r="E2189" s="2">
        <v>45635.461678240739</v>
      </c>
      <c r="F2189" t="s">
        <v>117239</v>
      </c>
      <c r="G2189" t="s">
        <v>117238</v>
      </c>
      <c r="H2189" t="s">
        <v>196582</v>
      </c>
    </row>
    <row r="2190" spans="1:8" x14ac:dyDescent="0.25">
      <c r="A2190" s="1" t="s">
        <v>87483</v>
      </c>
      <c r="B2190" s="1" t="s">
        <v>87484</v>
      </c>
      <c r="C2190">
        <v>0</v>
      </c>
      <c r="D2190" s="2">
        <v>45635.461504629631</v>
      </c>
      <c r="E2190" s="2">
        <v>45635.461504629631</v>
      </c>
      <c r="F2190" t="s">
        <v>117239</v>
      </c>
      <c r="G2190" t="s">
        <v>117238</v>
      </c>
      <c r="H2190" t="s">
        <v>196582</v>
      </c>
    </row>
    <row r="2191" spans="1:8" x14ac:dyDescent="0.25">
      <c r="A2191" s="1" t="s">
        <v>87485</v>
      </c>
      <c r="B2191" s="1" t="s">
        <v>87486</v>
      </c>
      <c r="C2191">
        <v>0</v>
      </c>
      <c r="D2191" s="2">
        <v>45635.461365740739</v>
      </c>
      <c r="E2191" s="2">
        <v>45635.461365740739</v>
      </c>
      <c r="F2191" t="s">
        <v>117239</v>
      </c>
      <c r="G2191" t="s">
        <v>117238</v>
      </c>
      <c r="H2191" t="s">
        <v>196582</v>
      </c>
    </row>
    <row r="2192" spans="1:8" x14ac:dyDescent="0.25">
      <c r="A2192" s="1" t="s">
        <v>87487</v>
      </c>
      <c r="B2192" s="1" t="s">
        <v>87488</v>
      </c>
      <c r="C2192">
        <v>0</v>
      </c>
      <c r="D2192" s="2">
        <v>45635.460046296299</v>
      </c>
      <c r="E2192" s="2">
        <v>45635.460046296299</v>
      </c>
      <c r="F2192" t="s">
        <v>117239</v>
      </c>
      <c r="G2192" t="s">
        <v>117238</v>
      </c>
      <c r="H2192" t="s">
        <v>196582</v>
      </c>
    </row>
    <row r="2193" spans="1:8" x14ac:dyDescent="0.25">
      <c r="A2193" s="1" t="s">
        <v>87489</v>
      </c>
      <c r="B2193" s="1" t="s">
        <v>87490</v>
      </c>
      <c r="C2193">
        <v>0</v>
      </c>
      <c r="D2193" s="2">
        <v>45635.459270833337</v>
      </c>
      <c r="E2193" s="2">
        <v>45635.459270833337</v>
      </c>
      <c r="F2193" t="s">
        <v>117239</v>
      </c>
      <c r="G2193" t="s">
        <v>117238</v>
      </c>
      <c r="H2193" t="s">
        <v>196582</v>
      </c>
    </row>
    <row r="2194" spans="1:8" x14ac:dyDescent="0.25">
      <c r="A2194" s="1" t="s">
        <v>87491</v>
      </c>
      <c r="B2194" s="1" t="s">
        <v>87492</v>
      </c>
      <c r="C2194">
        <v>1</v>
      </c>
      <c r="D2194" s="2">
        <v>45635.458796296298</v>
      </c>
      <c r="E2194" s="2">
        <v>45635.458796296298</v>
      </c>
      <c r="F2194" t="s">
        <v>117239</v>
      </c>
      <c r="G2194" t="s">
        <v>117238</v>
      </c>
      <c r="H2194" t="s">
        <v>196582</v>
      </c>
    </row>
    <row r="2195" spans="1:8" x14ac:dyDescent="0.25">
      <c r="A2195" s="1" t="s">
        <v>87493</v>
      </c>
      <c r="B2195" s="1" t="s">
        <v>87494</v>
      </c>
      <c r="C2195">
        <v>1</v>
      </c>
      <c r="D2195" s="2">
        <v>45635.458310185182</v>
      </c>
      <c r="E2195" s="2">
        <v>45635.458310185182</v>
      </c>
      <c r="F2195" t="s">
        <v>117239</v>
      </c>
      <c r="G2195" t="s">
        <v>117238</v>
      </c>
      <c r="H2195" t="s">
        <v>196582</v>
      </c>
    </row>
    <row r="2196" spans="1:8" x14ac:dyDescent="0.25">
      <c r="A2196" s="1" t="s">
        <v>87495</v>
      </c>
      <c r="B2196" s="1" t="s">
        <v>87496</v>
      </c>
      <c r="C2196">
        <v>0</v>
      </c>
      <c r="D2196" s="2">
        <v>45635.458182870374</v>
      </c>
      <c r="E2196" s="2">
        <v>45635.458182870374</v>
      </c>
      <c r="F2196" t="s">
        <v>117239</v>
      </c>
      <c r="G2196" t="s">
        <v>117238</v>
      </c>
      <c r="H2196" t="s">
        <v>196582</v>
      </c>
    </row>
    <row r="2197" spans="1:8" x14ac:dyDescent="0.25">
      <c r="A2197" s="1" t="s">
        <v>87497</v>
      </c>
      <c r="B2197" s="1" t="s">
        <v>87498</v>
      </c>
      <c r="C2197">
        <v>0</v>
      </c>
      <c r="D2197" s="2">
        <v>45635.457303240742</v>
      </c>
      <c r="E2197" s="2">
        <v>45635.457303240742</v>
      </c>
      <c r="F2197" t="s">
        <v>117239</v>
      </c>
      <c r="G2197" t="s">
        <v>117238</v>
      </c>
      <c r="H2197" t="s">
        <v>196582</v>
      </c>
    </row>
    <row r="2198" spans="1:8" x14ac:dyDescent="0.25">
      <c r="A2198" s="1" t="s">
        <v>87499</v>
      </c>
      <c r="B2198" s="1" t="s">
        <v>87500</v>
      </c>
      <c r="C2198">
        <v>0</v>
      </c>
      <c r="D2198" s="2">
        <v>45635.456805555557</v>
      </c>
      <c r="E2198" s="2">
        <v>45635.456805555557</v>
      </c>
      <c r="F2198" t="s">
        <v>117239</v>
      </c>
      <c r="G2198" t="s">
        <v>117238</v>
      </c>
      <c r="H2198" t="s">
        <v>196582</v>
      </c>
    </row>
    <row r="2199" spans="1:8" x14ac:dyDescent="0.25">
      <c r="A2199" s="1" t="s">
        <v>87501</v>
      </c>
      <c r="B2199" s="1" t="s">
        <v>87502</v>
      </c>
      <c r="C2199">
        <v>0</v>
      </c>
      <c r="D2199" s="2">
        <v>45635.455868055556</v>
      </c>
      <c r="E2199" s="2">
        <v>45635.455868055556</v>
      </c>
      <c r="F2199" t="s">
        <v>117239</v>
      </c>
      <c r="G2199" t="s">
        <v>117238</v>
      </c>
      <c r="H2199" t="s">
        <v>196582</v>
      </c>
    </row>
    <row r="2200" spans="1:8" x14ac:dyDescent="0.25">
      <c r="A2200" s="1" t="s">
        <v>87503</v>
      </c>
      <c r="B2200" s="1" t="s">
        <v>87504</v>
      </c>
      <c r="C2200">
        <v>0</v>
      </c>
      <c r="D2200" s="2">
        <v>45635.455381944441</v>
      </c>
      <c r="E2200" s="2">
        <v>45635.455381944441</v>
      </c>
      <c r="F2200" t="s">
        <v>117239</v>
      </c>
      <c r="G2200" t="s">
        <v>117238</v>
      </c>
      <c r="H2200" t="s">
        <v>196582</v>
      </c>
    </row>
    <row r="2201" spans="1:8" x14ac:dyDescent="0.25">
      <c r="A2201" s="1" t="s">
        <v>87505</v>
      </c>
      <c r="B2201" s="1" t="s">
        <v>87506</v>
      </c>
      <c r="C2201">
        <v>0</v>
      </c>
      <c r="D2201" s="2">
        <v>45635.454583333332</v>
      </c>
      <c r="E2201" s="2">
        <v>45635.454583333332</v>
      </c>
      <c r="F2201" t="s">
        <v>117239</v>
      </c>
      <c r="G2201" t="s">
        <v>117238</v>
      </c>
      <c r="H2201" t="s">
        <v>196582</v>
      </c>
    </row>
    <row r="2202" spans="1:8" x14ac:dyDescent="0.25">
      <c r="A2202" s="1" t="s">
        <v>87507</v>
      </c>
      <c r="B2202" s="1" t="s">
        <v>87508</v>
      </c>
      <c r="C2202">
        <v>0</v>
      </c>
      <c r="D2202" s="2">
        <v>45635.454513888886</v>
      </c>
      <c r="E2202" s="2">
        <v>45635.454513888886</v>
      </c>
      <c r="F2202" t="s">
        <v>117239</v>
      </c>
      <c r="G2202" t="s">
        <v>117238</v>
      </c>
      <c r="H2202" t="s">
        <v>196582</v>
      </c>
    </row>
    <row r="2203" spans="1:8" x14ac:dyDescent="0.25">
      <c r="A2203" s="1" t="s">
        <v>87509</v>
      </c>
      <c r="B2203" s="1" t="s">
        <v>87510</v>
      </c>
      <c r="C2203">
        <v>0</v>
      </c>
      <c r="D2203" s="2">
        <v>45635.452708333331</v>
      </c>
      <c r="E2203" s="2">
        <v>45635.452708333331</v>
      </c>
      <c r="F2203" t="s">
        <v>117239</v>
      </c>
      <c r="G2203" t="s">
        <v>117238</v>
      </c>
      <c r="H2203" t="s">
        <v>196582</v>
      </c>
    </row>
    <row r="2204" spans="1:8" x14ac:dyDescent="0.25">
      <c r="A2204" s="1" t="s">
        <v>87511</v>
      </c>
      <c r="B2204" s="1" t="s">
        <v>87512</v>
      </c>
      <c r="C2204">
        <v>0</v>
      </c>
      <c r="D2204" s="2">
        <v>45635.452604166669</v>
      </c>
      <c r="E2204" s="2">
        <v>45635.452604166669</v>
      </c>
      <c r="F2204" t="s">
        <v>117239</v>
      </c>
      <c r="G2204" t="s">
        <v>117238</v>
      </c>
      <c r="H2204" t="s">
        <v>196582</v>
      </c>
    </row>
    <row r="2205" spans="1:8" x14ac:dyDescent="0.25">
      <c r="A2205" s="1" t="s">
        <v>87513</v>
      </c>
      <c r="B2205" s="1" t="s">
        <v>87514</v>
      </c>
      <c r="C2205">
        <v>1</v>
      </c>
      <c r="D2205" s="2">
        <v>45635.452523148146</v>
      </c>
      <c r="E2205" s="2">
        <v>45635.452523148146</v>
      </c>
      <c r="F2205" t="s">
        <v>117239</v>
      </c>
      <c r="G2205" t="s">
        <v>117238</v>
      </c>
      <c r="H2205" t="s">
        <v>196582</v>
      </c>
    </row>
    <row r="2206" spans="1:8" x14ac:dyDescent="0.25">
      <c r="A2206" s="1" t="s">
        <v>87515</v>
      </c>
      <c r="B2206" s="1" t="s">
        <v>87516</v>
      </c>
      <c r="C2206">
        <v>0</v>
      </c>
      <c r="D2206" s="2">
        <v>45635.452453703707</v>
      </c>
      <c r="E2206" s="2">
        <v>45635.452453703707</v>
      </c>
      <c r="F2206" t="s">
        <v>117239</v>
      </c>
      <c r="G2206" t="s">
        <v>117238</v>
      </c>
      <c r="H2206" t="s">
        <v>196582</v>
      </c>
    </row>
    <row r="2207" spans="1:8" x14ac:dyDescent="0.25">
      <c r="A2207" s="1" t="s">
        <v>87517</v>
      </c>
      <c r="B2207" s="1" t="s">
        <v>87518</v>
      </c>
      <c r="C2207">
        <v>0</v>
      </c>
      <c r="D2207" s="2">
        <v>45635.452372685184</v>
      </c>
      <c r="E2207" s="2">
        <v>45635.452372685184</v>
      </c>
      <c r="F2207" t="s">
        <v>117239</v>
      </c>
      <c r="G2207" t="s">
        <v>117238</v>
      </c>
      <c r="H2207" t="s">
        <v>196582</v>
      </c>
    </row>
    <row r="2208" spans="1:8" x14ac:dyDescent="0.25">
      <c r="A2208" s="1" t="s">
        <v>87515</v>
      </c>
      <c r="B2208" s="1" t="s">
        <v>87519</v>
      </c>
      <c r="C2208">
        <v>0</v>
      </c>
      <c r="D2208" s="2">
        <v>45635.451574074075</v>
      </c>
      <c r="E2208" s="2">
        <v>45635.452916666669</v>
      </c>
      <c r="F2208" t="s">
        <v>117239</v>
      </c>
      <c r="G2208" t="s">
        <v>117238</v>
      </c>
      <c r="H2208" t="s">
        <v>196582</v>
      </c>
    </row>
    <row r="2209" spans="1:8" x14ac:dyDescent="0.25">
      <c r="A2209" s="1" t="s">
        <v>87520</v>
      </c>
      <c r="B2209" s="1" t="s">
        <v>87521</v>
      </c>
      <c r="C2209">
        <v>0</v>
      </c>
      <c r="D2209" s="2">
        <v>45635.451504629629</v>
      </c>
      <c r="E2209" s="2">
        <v>45635.451504629629</v>
      </c>
      <c r="F2209" t="s">
        <v>117239</v>
      </c>
      <c r="G2209" t="s">
        <v>117238</v>
      </c>
      <c r="H2209" t="s">
        <v>196582</v>
      </c>
    </row>
    <row r="2210" spans="1:8" x14ac:dyDescent="0.25">
      <c r="A2210" s="1" t="s">
        <v>87522</v>
      </c>
      <c r="B2210" s="1" t="s">
        <v>87523</v>
      </c>
      <c r="C2210">
        <v>1</v>
      </c>
      <c r="D2210" s="2">
        <v>45635.450798611113</v>
      </c>
      <c r="E2210" s="2">
        <v>45635.459918981483</v>
      </c>
      <c r="F2210" t="s">
        <v>117239</v>
      </c>
      <c r="G2210" t="s">
        <v>117238</v>
      </c>
      <c r="H2210" t="s">
        <v>196582</v>
      </c>
    </row>
    <row r="2211" spans="1:8" x14ac:dyDescent="0.25">
      <c r="A2211" s="1" t="s">
        <v>87524</v>
      </c>
      <c r="B2211" s="1" t="s">
        <v>87525</v>
      </c>
      <c r="C2211">
        <v>0</v>
      </c>
      <c r="D2211" s="2">
        <v>45635.450532407405</v>
      </c>
      <c r="E2211" s="2">
        <v>45635.450532407405</v>
      </c>
      <c r="F2211" t="s">
        <v>117239</v>
      </c>
      <c r="G2211" t="s">
        <v>117238</v>
      </c>
      <c r="H2211" t="s">
        <v>196582</v>
      </c>
    </row>
    <row r="2212" spans="1:8" x14ac:dyDescent="0.25">
      <c r="A2212" s="1" t="s">
        <v>87526</v>
      </c>
      <c r="B2212" s="1" t="s">
        <v>87527</v>
      </c>
      <c r="C2212">
        <v>0</v>
      </c>
      <c r="D2212" s="2">
        <v>45635.45040509259</v>
      </c>
      <c r="E2212" s="2">
        <v>45635.45040509259</v>
      </c>
      <c r="F2212" t="s">
        <v>117239</v>
      </c>
      <c r="G2212" t="s">
        <v>117238</v>
      </c>
      <c r="H2212" t="s">
        <v>196582</v>
      </c>
    </row>
    <row r="2213" spans="1:8" x14ac:dyDescent="0.25">
      <c r="A2213" s="1" t="s">
        <v>87515</v>
      </c>
      <c r="B2213" s="1" t="s">
        <v>87528</v>
      </c>
      <c r="C2213">
        <v>0</v>
      </c>
      <c r="D2213" s="2">
        <v>45635.450219907405</v>
      </c>
      <c r="E2213" s="2">
        <v>45635.450219907405</v>
      </c>
      <c r="F2213" t="s">
        <v>117239</v>
      </c>
      <c r="G2213" t="s">
        <v>117238</v>
      </c>
      <c r="H2213" t="s">
        <v>196582</v>
      </c>
    </row>
    <row r="2214" spans="1:8" x14ac:dyDescent="0.25">
      <c r="A2214" s="1" t="s">
        <v>87529</v>
      </c>
      <c r="B2214" s="1" t="s">
        <v>87530</v>
      </c>
      <c r="C2214">
        <v>0</v>
      </c>
      <c r="D2214" s="2">
        <v>45635.450162037036</v>
      </c>
      <c r="E2214" s="2">
        <v>45635.450162037036</v>
      </c>
      <c r="F2214" t="s">
        <v>117239</v>
      </c>
      <c r="G2214" t="s">
        <v>117238</v>
      </c>
      <c r="H2214" t="s">
        <v>196582</v>
      </c>
    </row>
    <row r="2215" spans="1:8" x14ac:dyDescent="0.25">
      <c r="A2215" s="1" t="s">
        <v>87531</v>
      </c>
      <c r="B2215" s="1" t="s">
        <v>87532</v>
      </c>
      <c r="C2215">
        <v>0</v>
      </c>
      <c r="D2215" s="2">
        <v>45635.449930555558</v>
      </c>
      <c r="E2215" s="2">
        <v>45635.449930555558</v>
      </c>
      <c r="F2215" t="s">
        <v>117239</v>
      </c>
      <c r="G2215" t="s">
        <v>117238</v>
      </c>
      <c r="H2215" t="s">
        <v>196582</v>
      </c>
    </row>
    <row r="2216" spans="1:8" x14ac:dyDescent="0.25">
      <c r="A2216" s="1" t="s">
        <v>87533</v>
      </c>
      <c r="B2216" s="1" t="s">
        <v>87534</v>
      </c>
      <c r="C2216">
        <v>0</v>
      </c>
      <c r="D2216" s="2">
        <v>45635.449884259258</v>
      </c>
      <c r="E2216" s="2">
        <v>45635.449884259258</v>
      </c>
      <c r="F2216" t="s">
        <v>117239</v>
      </c>
      <c r="G2216" t="s">
        <v>117238</v>
      </c>
      <c r="H2216" t="s">
        <v>196582</v>
      </c>
    </row>
    <row r="2217" spans="1:8" x14ac:dyDescent="0.25">
      <c r="A2217" s="1" t="s">
        <v>87529</v>
      </c>
      <c r="B2217" s="1" t="s">
        <v>87535</v>
      </c>
      <c r="C2217">
        <v>0</v>
      </c>
      <c r="D2217" s="2">
        <v>45635.449849537035</v>
      </c>
      <c r="E2217" s="2">
        <v>45635.449849537035</v>
      </c>
      <c r="F2217" t="s">
        <v>117239</v>
      </c>
      <c r="G2217" t="s">
        <v>117238</v>
      </c>
      <c r="H2217" t="s">
        <v>196582</v>
      </c>
    </row>
    <row r="2218" spans="1:8" x14ac:dyDescent="0.25">
      <c r="A2218" s="1" t="s">
        <v>87465</v>
      </c>
      <c r="B2218" s="1" t="s">
        <v>87536</v>
      </c>
      <c r="C2218">
        <v>1</v>
      </c>
      <c r="D2218" s="2">
        <v>45635.448599537034</v>
      </c>
      <c r="E2218" s="2">
        <v>45635.448599537034</v>
      </c>
      <c r="F2218" t="s">
        <v>117239</v>
      </c>
      <c r="G2218" t="s">
        <v>117238</v>
      </c>
      <c r="H2218" t="s">
        <v>196582</v>
      </c>
    </row>
    <row r="2219" spans="1:8" x14ac:dyDescent="0.25">
      <c r="A2219" s="1" t="s">
        <v>87537</v>
      </c>
      <c r="B2219" s="1" t="s">
        <v>87538</v>
      </c>
      <c r="C2219">
        <v>0</v>
      </c>
      <c r="D2219" s="2">
        <v>45635.447777777779</v>
      </c>
      <c r="E2219" s="2">
        <v>45635.456655092596</v>
      </c>
      <c r="F2219" t="s">
        <v>117239</v>
      </c>
      <c r="G2219" t="s">
        <v>117238</v>
      </c>
      <c r="H2219" t="s">
        <v>196582</v>
      </c>
    </row>
    <row r="2220" spans="1:8" x14ac:dyDescent="0.25">
      <c r="A2220" s="1" t="s">
        <v>87517</v>
      </c>
      <c r="B2220" s="1" t="s">
        <v>87539</v>
      </c>
      <c r="C2220">
        <v>0</v>
      </c>
      <c r="D2220" s="2">
        <v>45635.44740740741</v>
      </c>
      <c r="E2220" s="2">
        <v>45635.44740740741</v>
      </c>
      <c r="F2220" t="s">
        <v>117239</v>
      </c>
      <c r="G2220" t="s">
        <v>117238</v>
      </c>
      <c r="H2220" t="s">
        <v>196582</v>
      </c>
    </row>
    <row r="2221" spans="1:8" x14ac:dyDescent="0.25">
      <c r="A2221" s="1" t="s">
        <v>87540</v>
      </c>
      <c r="B2221" s="1" t="s">
        <v>87541</v>
      </c>
      <c r="C2221">
        <v>0</v>
      </c>
      <c r="D2221" s="2">
        <v>45635.447337962964</v>
      </c>
      <c r="E2221" s="2">
        <v>45635.447337962964</v>
      </c>
      <c r="F2221" t="s">
        <v>117239</v>
      </c>
      <c r="G2221" t="s">
        <v>117238</v>
      </c>
      <c r="H2221" t="s">
        <v>196582</v>
      </c>
    </row>
    <row r="2222" spans="1:8" x14ac:dyDescent="0.25">
      <c r="A2222" s="1" t="s">
        <v>87542</v>
      </c>
      <c r="B2222" s="1" t="s">
        <v>87543</v>
      </c>
      <c r="C2222">
        <v>0</v>
      </c>
      <c r="D2222" s="2">
        <v>45635.44703703704</v>
      </c>
      <c r="E2222" s="2">
        <v>45635.44703703704</v>
      </c>
      <c r="F2222" t="s">
        <v>117239</v>
      </c>
      <c r="G2222" t="s">
        <v>117238</v>
      </c>
      <c r="H2222" t="s">
        <v>196582</v>
      </c>
    </row>
    <row r="2223" spans="1:8" x14ac:dyDescent="0.25">
      <c r="A2223" s="1" t="s">
        <v>87517</v>
      </c>
      <c r="B2223" s="1" t="s">
        <v>87544</v>
      </c>
      <c r="C2223">
        <v>1</v>
      </c>
      <c r="D2223" s="2">
        <v>45635.446828703702</v>
      </c>
      <c r="E2223" s="2">
        <v>45635.446828703702</v>
      </c>
      <c r="F2223" t="s">
        <v>117239</v>
      </c>
      <c r="G2223" t="s">
        <v>117238</v>
      </c>
      <c r="H2223" t="s">
        <v>196582</v>
      </c>
    </row>
    <row r="2224" spans="1:8" x14ac:dyDescent="0.25">
      <c r="A2224" s="1" t="s">
        <v>87545</v>
      </c>
      <c r="B2224" s="1" t="s">
        <v>87546</v>
      </c>
      <c r="C2224">
        <v>0</v>
      </c>
      <c r="D2224" s="2">
        <v>45635.446655092594</v>
      </c>
      <c r="E2224" s="2">
        <v>45635.446655092594</v>
      </c>
      <c r="F2224" t="s">
        <v>117239</v>
      </c>
      <c r="G2224" t="s">
        <v>117238</v>
      </c>
      <c r="H2224" t="s">
        <v>196582</v>
      </c>
    </row>
    <row r="2225" spans="1:8" x14ac:dyDescent="0.25">
      <c r="A2225" s="1" t="s">
        <v>87547</v>
      </c>
      <c r="B2225" s="1" t="s">
        <v>87548</v>
      </c>
      <c r="C2225">
        <v>0</v>
      </c>
      <c r="D2225" s="2">
        <v>45635.446469907409</v>
      </c>
      <c r="E2225" s="2">
        <v>45635.446469907409</v>
      </c>
      <c r="F2225" t="s">
        <v>117239</v>
      </c>
      <c r="G2225" t="s">
        <v>117238</v>
      </c>
      <c r="H2225" t="s">
        <v>196582</v>
      </c>
    </row>
    <row r="2226" spans="1:8" x14ac:dyDescent="0.25">
      <c r="A2226" s="1" t="s">
        <v>87549</v>
      </c>
      <c r="B2226" s="1" t="s">
        <v>87550</v>
      </c>
      <c r="C2226">
        <v>1</v>
      </c>
      <c r="D2226" s="2">
        <v>45635.445636574077</v>
      </c>
      <c r="E2226" s="2">
        <v>45635.445636574077</v>
      </c>
      <c r="F2226" t="s">
        <v>117239</v>
      </c>
      <c r="G2226" t="s">
        <v>117238</v>
      </c>
      <c r="H2226" t="s">
        <v>196582</v>
      </c>
    </row>
    <row r="2227" spans="1:8" x14ac:dyDescent="0.25">
      <c r="A2227" s="1" t="s">
        <v>87551</v>
      </c>
      <c r="B2227" s="1" t="s">
        <v>87552</v>
      </c>
      <c r="C2227">
        <v>0</v>
      </c>
      <c r="D2227" s="2">
        <v>45635.445601851854</v>
      </c>
      <c r="E2227" s="2">
        <v>45635.445601851854</v>
      </c>
      <c r="F2227" t="s">
        <v>117239</v>
      </c>
      <c r="G2227" t="s">
        <v>117238</v>
      </c>
      <c r="H2227" t="s">
        <v>196582</v>
      </c>
    </row>
    <row r="2228" spans="1:8" x14ac:dyDescent="0.25">
      <c r="A2228" s="1" t="s">
        <v>87553</v>
      </c>
      <c r="B2228" s="1" t="s">
        <v>87554</v>
      </c>
      <c r="C2228">
        <v>0</v>
      </c>
      <c r="D2228" s="2">
        <v>45635.4453587963</v>
      </c>
      <c r="E2228" s="2">
        <v>45635.4453587963</v>
      </c>
      <c r="F2228" t="s">
        <v>117239</v>
      </c>
      <c r="G2228" t="s">
        <v>117238</v>
      </c>
      <c r="H2228" t="s">
        <v>196582</v>
      </c>
    </row>
    <row r="2229" spans="1:8" x14ac:dyDescent="0.25">
      <c r="A2229" s="1" t="s">
        <v>87555</v>
      </c>
      <c r="B2229" s="1" t="s">
        <v>87556</v>
      </c>
      <c r="C2229">
        <v>0</v>
      </c>
      <c r="D2229" s="2">
        <v>45635.445173611108</v>
      </c>
      <c r="E2229" s="2">
        <v>45635.445173611108</v>
      </c>
      <c r="F2229" t="s">
        <v>117239</v>
      </c>
      <c r="G2229" t="s">
        <v>117238</v>
      </c>
      <c r="H2229" t="s">
        <v>196582</v>
      </c>
    </row>
    <row r="2230" spans="1:8" x14ac:dyDescent="0.25">
      <c r="A2230" s="1" t="s">
        <v>87557</v>
      </c>
      <c r="B2230" s="1" t="s">
        <v>87558</v>
      </c>
      <c r="C2230">
        <v>0</v>
      </c>
      <c r="D2230" s="2">
        <v>45635.445081018515</v>
      </c>
      <c r="E2230" s="2">
        <v>45635.445081018515</v>
      </c>
      <c r="F2230" t="s">
        <v>117239</v>
      </c>
      <c r="G2230" t="s">
        <v>117238</v>
      </c>
      <c r="H2230" t="s">
        <v>196582</v>
      </c>
    </row>
    <row r="2231" spans="1:8" x14ac:dyDescent="0.25">
      <c r="A2231" s="1" t="s">
        <v>87559</v>
      </c>
      <c r="B2231" s="1" t="s">
        <v>87560</v>
      </c>
      <c r="C2231">
        <v>0</v>
      </c>
      <c r="D2231" s="2">
        <v>45635.444675925923</v>
      </c>
      <c r="E2231" s="2">
        <v>45635.444675925923</v>
      </c>
      <c r="F2231" t="s">
        <v>117239</v>
      </c>
      <c r="G2231" t="s">
        <v>117238</v>
      </c>
      <c r="H2231" t="s">
        <v>196582</v>
      </c>
    </row>
    <row r="2232" spans="1:8" x14ac:dyDescent="0.25">
      <c r="A2232" s="1" t="s">
        <v>87561</v>
      </c>
      <c r="B2232" s="1" t="s">
        <v>87562</v>
      </c>
      <c r="C2232">
        <v>0</v>
      </c>
      <c r="D2232" s="2">
        <v>45635.444652777776</v>
      </c>
      <c r="E2232" s="2">
        <v>45635.444652777776</v>
      </c>
      <c r="F2232" t="s">
        <v>117239</v>
      </c>
      <c r="G2232" t="s">
        <v>117238</v>
      </c>
      <c r="H2232" t="s">
        <v>196582</v>
      </c>
    </row>
    <row r="2233" spans="1:8" x14ac:dyDescent="0.25">
      <c r="A2233" s="1" t="s">
        <v>87563</v>
      </c>
      <c r="B2233" s="1" t="s">
        <v>87564</v>
      </c>
      <c r="C2233">
        <v>0</v>
      </c>
      <c r="D2233" s="2">
        <v>45635.444155092591</v>
      </c>
      <c r="E2233" s="2">
        <v>45635.444155092591</v>
      </c>
      <c r="F2233" t="s">
        <v>117239</v>
      </c>
      <c r="G2233" t="s">
        <v>117238</v>
      </c>
      <c r="H2233" t="s">
        <v>196582</v>
      </c>
    </row>
    <row r="2234" spans="1:8" x14ac:dyDescent="0.25">
      <c r="A2234" s="1" t="s">
        <v>87565</v>
      </c>
      <c r="B2234" s="1" t="s">
        <v>87566</v>
      </c>
      <c r="C2234">
        <v>0</v>
      </c>
      <c r="D2234" s="2">
        <v>45635.444074074076</v>
      </c>
      <c r="E2234" s="2">
        <v>45635.444074074076</v>
      </c>
      <c r="F2234" t="s">
        <v>117239</v>
      </c>
      <c r="G2234" t="s">
        <v>117238</v>
      </c>
      <c r="H2234" t="s">
        <v>196582</v>
      </c>
    </row>
    <row r="2235" spans="1:8" x14ac:dyDescent="0.25">
      <c r="A2235" s="1" t="s">
        <v>87567</v>
      </c>
      <c r="B2235" s="1" t="s">
        <v>87568</v>
      </c>
      <c r="C2235">
        <v>0</v>
      </c>
      <c r="D2235" s="2">
        <v>45635.442962962959</v>
      </c>
      <c r="E2235" s="2">
        <v>45635.442962962959</v>
      </c>
      <c r="F2235" t="s">
        <v>117239</v>
      </c>
      <c r="G2235" t="s">
        <v>117238</v>
      </c>
      <c r="H2235" t="s">
        <v>196582</v>
      </c>
    </row>
    <row r="2236" spans="1:8" x14ac:dyDescent="0.25">
      <c r="A2236" s="1" t="s">
        <v>87569</v>
      </c>
      <c r="B2236" s="1" t="s">
        <v>87570</v>
      </c>
      <c r="C2236">
        <v>0</v>
      </c>
      <c r="D2236" s="2">
        <v>45635.442939814813</v>
      </c>
      <c r="E2236" s="2">
        <v>45635.442939814813</v>
      </c>
      <c r="F2236" t="s">
        <v>117239</v>
      </c>
      <c r="G2236" t="s">
        <v>117238</v>
      </c>
      <c r="H2236" t="s">
        <v>196582</v>
      </c>
    </row>
    <row r="2237" spans="1:8" x14ac:dyDescent="0.25">
      <c r="A2237" s="1" t="s">
        <v>87571</v>
      </c>
      <c r="B2237" s="1" t="s">
        <v>87572</v>
      </c>
      <c r="C2237">
        <v>1</v>
      </c>
      <c r="D2237" s="2">
        <v>45635.442337962966</v>
      </c>
      <c r="E2237" s="2">
        <v>45635.442337962966</v>
      </c>
      <c r="F2237" t="s">
        <v>117239</v>
      </c>
      <c r="G2237" t="s">
        <v>117238</v>
      </c>
      <c r="H2237" t="s">
        <v>196582</v>
      </c>
    </row>
    <row r="2238" spans="1:8" x14ac:dyDescent="0.25">
      <c r="A2238" s="1" t="s">
        <v>87573</v>
      </c>
      <c r="B2238" s="1" t="s">
        <v>87574</v>
      </c>
      <c r="C2238">
        <v>0</v>
      </c>
      <c r="D2238" s="2">
        <v>45635.442326388889</v>
      </c>
      <c r="E2238" s="2">
        <v>45635.442326388889</v>
      </c>
      <c r="F2238" t="s">
        <v>117239</v>
      </c>
      <c r="G2238" t="s">
        <v>117238</v>
      </c>
      <c r="H2238" t="s">
        <v>196582</v>
      </c>
    </row>
    <row r="2239" spans="1:8" x14ac:dyDescent="0.25">
      <c r="A2239" s="1" t="s">
        <v>87575</v>
      </c>
      <c r="B2239" s="1" t="s">
        <v>87576</v>
      </c>
      <c r="C2239">
        <v>0</v>
      </c>
      <c r="D2239" s="2">
        <v>45635.442245370374</v>
      </c>
      <c r="E2239" s="2">
        <v>45635.442245370374</v>
      </c>
      <c r="F2239" t="s">
        <v>117239</v>
      </c>
      <c r="G2239" t="s">
        <v>117238</v>
      </c>
      <c r="H2239" t="s">
        <v>196582</v>
      </c>
    </row>
    <row r="2240" spans="1:8" x14ac:dyDescent="0.25">
      <c r="A2240" s="1" t="s">
        <v>87577</v>
      </c>
      <c r="B2240" s="1" t="s">
        <v>87578</v>
      </c>
      <c r="C2240">
        <v>1</v>
      </c>
      <c r="D2240" s="2">
        <v>45635.442152777781</v>
      </c>
      <c r="E2240" s="2">
        <v>45635.442152777781</v>
      </c>
      <c r="F2240" t="s">
        <v>117239</v>
      </c>
      <c r="G2240" t="s">
        <v>117238</v>
      </c>
      <c r="H2240" t="s">
        <v>196582</v>
      </c>
    </row>
    <row r="2241" spans="1:8" x14ac:dyDescent="0.25">
      <c r="A2241" s="1" t="s">
        <v>87579</v>
      </c>
      <c r="B2241" s="1" t="s">
        <v>87580</v>
      </c>
      <c r="C2241">
        <v>0</v>
      </c>
      <c r="D2241" s="2">
        <v>45635.442002314812</v>
      </c>
      <c r="E2241" s="2">
        <v>45635.442002314812</v>
      </c>
      <c r="F2241" t="s">
        <v>117239</v>
      </c>
      <c r="G2241" t="s">
        <v>117238</v>
      </c>
      <c r="H2241" t="s">
        <v>196582</v>
      </c>
    </row>
    <row r="2242" spans="1:8" x14ac:dyDescent="0.25">
      <c r="A2242" s="1" t="s">
        <v>87465</v>
      </c>
      <c r="B2242" s="1" t="s">
        <v>87581</v>
      </c>
      <c r="C2242">
        <v>1</v>
      </c>
      <c r="D2242" s="2">
        <v>45635.441631944443</v>
      </c>
      <c r="E2242" s="2">
        <v>45635.441631944443</v>
      </c>
      <c r="F2242" t="s">
        <v>117239</v>
      </c>
      <c r="G2242" t="s">
        <v>117238</v>
      </c>
      <c r="H2242" t="s">
        <v>196582</v>
      </c>
    </row>
    <row r="2243" spans="1:8" x14ac:dyDescent="0.25">
      <c r="A2243" s="1" t="s">
        <v>63974</v>
      </c>
      <c r="B2243" s="1" t="s">
        <v>87582</v>
      </c>
      <c r="C2243">
        <v>1</v>
      </c>
      <c r="D2243" s="2">
        <v>45635.441631944443</v>
      </c>
      <c r="E2243" s="2">
        <v>45635.441631944443</v>
      </c>
      <c r="F2243" t="s">
        <v>117239</v>
      </c>
      <c r="G2243" t="s">
        <v>117238</v>
      </c>
      <c r="H2243" t="s">
        <v>196582</v>
      </c>
    </row>
    <row r="2244" spans="1:8" x14ac:dyDescent="0.25">
      <c r="A2244" s="1" t="s">
        <v>87583</v>
      </c>
      <c r="B2244" s="1" t="s">
        <v>87584</v>
      </c>
      <c r="C2244">
        <v>0</v>
      </c>
      <c r="D2244" s="2">
        <v>45635.441469907404</v>
      </c>
      <c r="E2244" s="2">
        <v>45635.441469907404</v>
      </c>
      <c r="F2244" t="s">
        <v>117239</v>
      </c>
      <c r="G2244" t="s">
        <v>117238</v>
      </c>
      <c r="H2244" t="s">
        <v>196582</v>
      </c>
    </row>
    <row r="2245" spans="1:8" x14ac:dyDescent="0.25">
      <c r="A2245" s="1" t="s">
        <v>87585</v>
      </c>
      <c r="B2245" s="1" t="s">
        <v>87586</v>
      </c>
      <c r="C2245">
        <v>0</v>
      </c>
      <c r="D2245" s="2">
        <v>45635.440983796296</v>
      </c>
      <c r="E2245" s="2">
        <v>45635.440983796296</v>
      </c>
      <c r="F2245" t="s">
        <v>117239</v>
      </c>
      <c r="G2245" t="s">
        <v>117238</v>
      </c>
      <c r="H2245" t="s">
        <v>196582</v>
      </c>
    </row>
    <row r="2246" spans="1:8" x14ac:dyDescent="0.25">
      <c r="A2246" s="1" t="s">
        <v>87587</v>
      </c>
      <c r="B2246" s="1" t="s">
        <v>87588</v>
      </c>
      <c r="C2246">
        <v>0</v>
      </c>
      <c r="D2246" s="2">
        <v>45635.440497685187</v>
      </c>
      <c r="E2246" s="2">
        <v>45635.440497685187</v>
      </c>
      <c r="F2246" t="s">
        <v>117239</v>
      </c>
      <c r="G2246" t="s">
        <v>117238</v>
      </c>
      <c r="H2246" t="s">
        <v>196582</v>
      </c>
    </row>
    <row r="2247" spans="1:8" x14ac:dyDescent="0.25">
      <c r="A2247" s="1" t="s">
        <v>87589</v>
      </c>
      <c r="B2247" s="1" t="s">
        <v>87590</v>
      </c>
      <c r="C2247">
        <v>0</v>
      </c>
      <c r="D2247" s="2">
        <v>45635.440451388888</v>
      </c>
      <c r="E2247" s="2">
        <v>45635.440451388888</v>
      </c>
      <c r="F2247" t="s">
        <v>117239</v>
      </c>
      <c r="G2247" t="s">
        <v>117238</v>
      </c>
      <c r="H2247" t="s">
        <v>196582</v>
      </c>
    </row>
    <row r="2248" spans="1:8" x14ac:dyDescent="0.25">
      <c r="A2248" s="1" t="s">
        <v>87591</v>
      </c>
      <c r="B2248" s="1" t="s">
        <v>87592</v>
      </c>
      <c r="C2248">
        <v>0</v>
      </c>
      <c r="D2248" s="2">
        <v>45635.440335648149</v>
      </c>
      <c r="E2248" s="2">
        <v>45635.440335648149</v>
      </c>
      <c r="F2248" t="s">
        <v>117239</v>
      </c>
      <c r="G2248" t="s">
        <v>117238</v>
      </c>
      <c r="H2248" t="s">
        <v>196582</v>
      </c>
    </row>
    <row r="2249" spans="1:8" x14ac:dyDescent="0.25">
      <c r="A2249" s="1" t="s">
        <v>87593</v>
      </c>
      <c r="B2249" s="1" t="s">
        <v>87594</v>
      </c>
      <c r="C2249">
        <v>0</v>
      </c>
      <c r="D2249" s="2">
        <v>45635.439756944441</v>
      </c>
      <c r="E2249" s="2">
        <v>45635.439756944441</v>
      </c>
      <c r="F2249" t="s">
        <v>117239</v>
      </c>
      <c r="G2249" t="s">
        <v>117238</v>
      </c>
      <c r="H2249" t="s">
        <v>196582</v>
      </c>
    </row>
    <row r="2250" spans="1:8" x14ac:dyDescent="0.25">
      <c r="A2250" s="1" t="s">
        <v>87595</v>
      </c>
      <c r="B2250" s="1" t="s">
        <v>87596</v>
      </c>
      <c r="C2250">
        <v>0</v>
      </c>
      <c r="D2250" s="2">
        <v>45635.438993055555</v>
      </c>
      <c r="E2250" s="2">
        <v>45635.438993055555</v>
      </c>
      <c r="F2250" t="s">
        <v>117239</v>
      </c>
      <c r="G2250" t="s">
        <v>117238</v>
      </c>
      <c r="H2250" t="s">
        <v>196582</v>
      </c>
    </row>
    <row r="2251" spans="1:8" x14ac:dyDescent="0.25">
      <c r="A2251" s="1" t="s">
        <v>87597</v>
      </c>
      <c r="B2251" s="1" t="s">
        <v>87598</v>
      </c>
      <c r="C2251">
        <v>3</v>
      </c>
      <c r="D2251" s="2">
        <v>45635.437974537039</v>
      </c>
      <c r="E2251" s="2">
        <v>45635.442407407405</v>
      </c>
      <c r="F2251" t="s">
        <v>117239</v>
      </c>
      <c r="G2251" t="s">
        <v>117238</v>
      </c>
      <c r="H2251" t="s">
        <v>196582</v>
      </c>
    </row>
    <row r="2252" spans="1:8" x14ac:dyDescent="0.25">
      <c r="A2252" s="1" t="s">
        <v>87599</v>
      </c>
      <c r="B2252" s="1" t="s">
        <v>87600</v>
      </c>
      <c r="C2252">
        <v>0</v>
      </c>
      <c r="D2252" s="2">
        <v>45635.4374537037</v>
      </c>
      <c r="E2252" s="2">
        <v>45635.4374537037</v>
      </c>
      <c r="F2252" t="s">
        <v>117239</v>
      </c>
      <c r="G2252" t="s">
        <v>117238</v>
      </c>
      <c r="H2252" t="s">
        <v>196582</v>
      </c>
    </row>
    <row r="2253" spans="1:8" x14ac:dyDescent="0.25">
      <c r="A2253" s="1" t="s">
        <v>87601</v>
      </c>
      <c r="B2253" s="1" t="s">
        <v>87602</v>
      </c>
      <c r="C2253">
        <v>0</v>
      </c>
      <c r="D2253" s="2">
        <v>45635.437199074076</v>
      </c>
      <c r="E2253" s="2">
        <v>45635.437199074076</v>
      </c>
      <c r="F2253" t="s">
        <v>117239</v>
      </c>
      <c r="G2253" t="s">
        <v>117238</v>
      </c>
      <c r="H2253" t="s">
        <v>196582</v>
      </c>
    </row>
    <row r="2254" spans="1:8" x14ac:dyDescent="0.25">
      <c r="A2254" s="1" t="s">
        <v>87603</v>
      </c>
      <c r="B2254" s="1" t="s">
        <v>87604</v>
      </c>
      <c r="C2254">
        <v>0</v>
      </c>
      <c r="D2254" s="2">
        <v>45635.436249999999</v>
      </c>
      <c r="E2254" s="2">
        <v>45635.436249999999</v>
      </c>
      <c r="F2254" t="s">
        <v>117239</v>
      </c>
      <c r="G2254" t="s">
        <v>117238</v>
      </c>
      <c r="H2254" t="s">
        <v>196582</v>
      </c>
    </row>
    <row r="2255" spans="1:8" x14ac:dyDescent="0.25">
      <c r="A2255" s="1" t="s">
        <v>87605</v>
      </c>
      <c r="B2255" s="1" t="s">
        <v>87606</v>
      </c>
      <c r="C2255">
        <v>0</v>
      </c>
      <c r="D2255" s="2">
        <v>45635.435659722221</v>
      </c>
      <c r="E2255" s="2">
        <v>45635.435659722221</v>
      </c>
      <c r="F2255" t="s">
        <v>117239</v>
      </c>
      <c r="G2255" t="s">
        <v>117238</v>
      </c>
      <c r="H2255" t="s">
        <v>196582</v>
      </c>
    </row>
    <row r="2256" spans="1:8" x14ac:dyDescent="0.25">
      <c r="A2256" s="1" t="s">
        <v>87607</v>
      </c>
      <c r="B2256" s="1" t="s">
        <v>87608</v>
      </c>
      <c r="C2256">
        <v>0</v>
      </c>
      <c r="D2256" s="2">
        <v>45635.435648148145</v>
      </c>
      <c r="E2256" s="2">
        <v>45635.435648148145</v>
      </c>
      <c r="F2256" t="s">
        <v>117239</v>
      </c>
      <c r="G2256" t="s">
        <v>117238</v>
      </c>
      <c r="H2256" t="s">
        <v>196582</v>
      </c>
    </row>
    <row r="2257" spans="1:8" x14ac:dyDescent="0.25">
      <c r="A2257" s="1" t="s">
        <v>87609</v>
      </c>
      <c r="B2257" s="1" t="s">
        <v>87610</v>
      </c>
      <c r="C2257">
        <v>0</v>
      </c>
      <c r="D2257" s="2">
        <v>45635.435474537036</v>
      </c>
      <c r="E2257" s="2">
        <v>45635.435474537036</v>
      </c>
      <c r="F2257" t="s">
        <v>117239</v>
      </c>
      <c r="G2257" t="s">
        <v>117238</v>
      </c>
      <c r="H2257" t="s">
        <v>196582</v>
      </c>
    </row>
    <row r="2258" spans="1:8" x14ac:dyDescent="0.25">
      <c r="A2258" s="1" t="s">
        <v>87611</v>
      </c>
      <c r="B2258" s="1" t="s">
        <v>87612</v>
      </c>
      <c r="C2258">
        <v>0</v>
      </c>
      <c r="D2258" s="2">
        <v>45635.433564814812</v>
      </c>
      <c r="E2258" s="2">
        <v>45635.433564814812</v>
      </c>
      <c r="F2258" t="s">
        <v>117239</v>
      </c>
      <c r="G2258" t="s">
        <v>117238</v>
      </c>
      <c r="H2258" t="s">
        <v>196582</v>
      </c>
    </row>
    <row r="2259" spans="1:8" x14ac:dyDescent="0.25">
      <c r="A2259" s="1" t="s">
        <v>87613</v>
      </c>
      <c r="B2259" s="1" t="s">
        <v>87614</v>
      </c>
      <c r="C2259">
        <v>1</v>
      </c>
      <c r="D2259" s="2">
        <v>45635.433506944442</v>
      </c>
      <c r="E2259" s="2">
        <v>45635.433506944442</v>
      </c>
      <c r="F2259" t="s">
        <v>117239</v>
      </c>
      <c r="G2259" t="s">
        <v>117238</v>
      </c>
      <c r="H2259" t="s">
        <v>196582</v>
      </c>
    </row>
    <row r="2260" spans="1:8" x14ac:dyDescent="0.25">
      <c r="A2260" s="1" t="s">
        <v>87615</v>
      </c>
      <c r="B2260" s="1" t="s">
        <v>87616</v>
      </c>
      <c r="C2260">
        <v>0</v>
      </c>
      <c r="D2260" s="2">
        <v>45635.433321759258</v>
      </c>
      <c r="E2260" s="2">
        <v>45635.433321759258</v>
      </c>
      <c r="F2260" t="s">
        <v>117239</v>
      </c>
      <c r="G2260" t="s">
        <v>117238</v>
      </c>
      <c r="H2260" t="s">
        <v>196582</v>
      </c>
    </row>
    <row r="2261" spans="1:8" x14ac:dyDescent="0.25">
      <c r="A2261" s="1" t="s">
        <v>63729</v>
      </c>
      <c r="B2261" s="1" t="s">
        <v>87617</v>
      </c>
      <c r="C2261">
        <v>0</v>
      </c>
      <c r="D2261" s="2">
        <v>45635.433287037034</v>
      </c>
      <c r="E2261" s="2">
        <v>45635.433287037034</v>
      </c>
      <c r="F2261" t="s">
        <v>117239</v>
      </c>
      <c r="G2261" t="s">
        <v>117238</v>
      </c>
      <c r="H2261" t="s">
        <v>196582</v>
      </c>
    </row>
    <row r="2262" spans="1:8" x14ac:dyDescent="0.25">
      <c r="A2262" s="1" t="s">
        <v>87618</v>
      </c>
      <c r="B2262" s="1" t="s">
        <v>87619</v>
      </c>
      <c r="C2262">
        <v>0</v>
      </c>
      <c r="D2262" s="2">
        <v>45635.432719907411</v>
      </c>
      <c r="E2262" s="2">
        <v>45635.432719907411</v>
      </c>
      <c r="F2262" t="s">
        <v>117239</v>
      </c>
      <c r="G2262" t="s">
        <v>117238</v>
      </c>
      <c r="H2262" t="s">
        <v>196582</v>
      </c>
    </row>
    <row r="2263" spans="1:8" x14ac:dyDescent="0.25">
      <c r="A2263" s="1" t="s">
        <v>87620</v>
      </c>
      <c r="B2263" s="1" t="s">
        <v>87621</v>
      </c>
      <c r="C2263">
        <v>0</v>
      </c>
      <c r="D2263" s="2">
        <v>45635.432638888888</v>
      </c>
      <c r="E2263" s="2">
        <v>45635.432638888888</v>
      </c>
      <c r="F2263" t="s">
        <v>117239</v>
      </c>
      <c r="G2263" t="s">
        <v>117238</v>
      </c>
      <c r="H2263" t="s">
        <v>196582</v>
      </c>
    </row>
    <row r="2264" spans="1:8" x14ac:dyDescent="0.25">
      <c r="A2264" s="1" t="s">
        <v>87622</v>
      </c>
      <c r="B2264" s="1" t="s">
        <v>87623</v>
      </c>
      <c r="C2264">
        <v>0</v>
      </c>
      <c r="D2264" s="2">
        <v>45635.432106481479</v>
      </c>
      <c r="E2264" s="2">
        <v>45635.446701388886</v>
      </c>
      <c r="F2264" t="s">
        <v>117239</v>
      </c>
      <c r="G2264" t="s">
        <v>117238</v>
      </c>
      <c r="H2264" t="s">
        <v>196582</v>
      </c>
    </row>
    <row r="2265" spans="1:8" x14ac:dyDescent="0.25">
      <c r="A2265" s="1" t="s">
        <v>87624</v>
      </c>
      <c r="B2265" s="1" t="s">
        <v>87625</v>
      </c>
      <c r="C2265">
        <v>0</v>
      </c>
      <c r="D2265" s="2">
        <v>45635.431307870371</v>
      </c>
      <c r="E2265" s="2">
        <v>45635.431307870371</v>
      </c>
      <c r="F2265" t="s">
        <v>117239</v>
      </c>
      <c r="G2265" t="s">
        <v>117238</v>
      </c>
      <c r="H2265" t="s">
        <v>196582</v>
      </c>
    </row>
    <row r="2266" spans="1:8" x14ac:dyDescent="0.25">
      <c r="A2266" s="1" t="s">
        <v>87626</v>
      </c>
      <c r="B2266" s="1" t="s">
        <v>87627</v>
      </c>
      <c r="C2266">
        <v>0</v>
      </c>
      <c r="D2266" s="2">
        <v>45635.430543981478</v>
      </c>
      <c r="E2266" s="2">
        <v>45635.430543981478</v>
      </c>
      <c r="F2266" t="s">
        <v>117239</v>
      </c>
      <c r="G2266" t="s">
        <v>117238</v>
      </c>
      <c r="H2266" t="s">
        <v>196582</v>
      </c>
    </row>
    <row r="2267" spans="1:8" x14ac:dyDescent="0.25">
      <c r="A2267" s="1" t="s">
        <v>87628</v>
      </c>
      <c r="B2267" s="1" t="s">
        <v>87629</v>
      </c>
      <c r="C2267">
        <v>1</v>
      </c>
      <c r="D2267" s="2">
        <v>45635.430497685185</v>
      </c>
      <c r="E2267" s="2">
        <v>45635.430497685185</v>
      </c>
      <c r="F2267" t="s">
        <v>117239</v>
      </c>
      <c r="G2267" t="s">
        <v>117238</v>
      </c>
      <c r="H2267" t="s">
        <v>196582</v>
      </c>
    </row>
    <row r="2268" spans="1:8" x14ac:dyDescent="0.25">
      <c r="A2268" s="1" t="s">
        <v>87630</v>
      </c>
      <c r="B2268" s="1" t="s">
        <v>87631</v>
      </c>
      <c r="C2268">
        <v>0</v>
      </c>
      <c r="D2268" s="2">
        <v>45635.429988425924</v>
      </c>
      <c r="E2268" s="2">
        <v>45635.429988425924</v>
      </c>
      <c r="F2268" t="s">
        <v>117239</v>
      </c>
      <c r="G2268" t="s">
        <v>117238</v>
      </c>
      <c r="H2268" t="s">
        <v>196582</v>
      </c>
    </row>
    <row r="2269" spans="1:8" x14ac:dyDescent="0.25">
      <c r="A2269" s="1" t="s">
        <v>87632</v>
      </c>
      <c r="B2269" s="1" t="s">
        <v>87633</v>
      </c>
      <c r="C2269">
        <v>0</v>
      </c>
      <c r="D2269" s="2">
        <v>45635.429340277777</v>
      </c>
      <c r="E2269" s="2">
        <v>45635.429340277777</v>
      </c>
      <c r="F2269" t="s">
        <v>117239</v>
      </c>
      <c r="G2269" t="s">
        <v>117238</v>
      </c>
      <c r="H2269" t="s">
        <v>196582</v>
      </c>
    </row>
    <row r="2270" spans="1:8" x14ac:dyDescent="0.25">
      <c r="A2270" s="1" t="s">
        <v>87634</v>
      </c>
      <c r="B2270" s="1" t="s">
        <v>87635</v>
      </c>
      <c r="C2270">
        <v>0</v>
      </c>
      <c r="D2270" s="2">
        <v>45635.428738425922</v>
      </c>
      <c r="E2270" s="2">
        <v>45635.428738425922</v>
      </c>
      <c r="F2270" t="s">
        <v>117239</v>
      </c>
      <c r="G2270" t="s">
        <v>117238</v>
      </c>
      <c r="H2270" t="s">
        <v>196582</v>
      </c>
    </row>
    <row r="2271" spans="1:8" x14ac:dyDescent="0.25">
      <c r="A2271" s="1" t="s">
        <v>87636</v>
      </c>
      <c r="B2271" s="1" t="s">
        <v>87637</v>
      </c>
      <c r="C2271">
        <v>0</v>
      </c>
      <c r="D2271" s="2">
        <v>45635.428657407407</v>
      </c>
      <c r="E2271" s="2">
        <v>45635.428657407407</v>
      </c>
      <c r="F2271" t="s">
        <v>117239</v>
      </c>
      <c r="G2271" t="s">
        <v>117238</v>
      </c>
      <c r="H2271" t="s">
        <v>196582</v>
      </c>
    </row>
    <row r="2272" spans="1:8" x14ac:dyDescent="0.25">
      <c r="A2272" s="1" t="s">
        <v>87638</v>
      </c>
      <c r="B2272" s="1" t="s">
        <v>87639</v>
      </c>
      <c r="C2272">
        <v>1</v>
      </c>
      <c r="D2272" s="2">
        <v>45635.428564814814</v>
      </c>
      <c r="E2272" s="2">
        <v>45635.428564814814</v>
      </c>
      <c r="F2272" t="s">
        <v>117239</v>
      </c>
      <c r="G2272" t="s">
        <v>117238</v>
      </c>
      <c r="H2272" t="s">
        <v>196582</v>
      </c>
    </row>
    <row r="2273" spans="1:8" x14ac:dyDescent="0.25">
      <c r="A2273" s="1" t="s">
        <v>87640</v>
      </c>
      <c r="B2273" s="1" t="s">
        <v>87641</v>
      </c>
      <c r="C2273">
        <v>0</v>
      </c>
      <c r="D2273" s="2">
        <v>45635.428402777776</v>
      </c>
      <c r="E2273" s="2">
        <v>45635.428402777776</v>
      </c>
      <c r="F2273" t="s">
        <v>117239</v>
      </c>
      <c r="G2273" t="s">
        <v>117238</v>
      </c>
      <c r="H2273" t="s">
        <v>196582</v>
      </c>
    </row>
    <row r="2274" spans="1:8" x14ac:dyDescent="0.25">
      <c r="A2274" s="1" t="s">
        <v>87642</v>
      </c>
      <c r="B2274" s="1" t="s">
        <v>87643</v>
      </c>
      <c r="C2274">
        <v>0</v>
      </c>
      <c r="D2274" s="2">
        <v>45635.427916666667</v>
      </c>
      <c r="E2274" s="2">
        <v>45635.427916666667</v>
      </c>
      <c r="F2274" t="s">
        <v>117239</v>
      </c>
      <c r="G2274" t="s">
        <v>117238</v>
      </c>
      <c r="H2274" t="s">
        <v>196582</v>
      </c>
    </row>
    <row r="2275" spans="1:8" x14ac:dyDescent="0.25">
      <c r="A2275" s="1" t="s">
        <v>87644</v>
      </c>
      <c r="B2275" s="1" t="s">
        <v>87645</v>
      </c>
      <c r="C2275">
        <v>0</v>
      </c>
      <c r="D2275" s="2">
        <v>45635.427673611113</v>
      </c>
      <c r="E2275" s="2">
        <v>45635.427673611113</v>
      </c>
      <c r="F2275" t="s">
        <v>117239</v>
      </c>
      <c r="G2275" t="s">
        <v>117238</v>
      </c>
      <c r="H2275" t="s">
        <v>196582</v>
      </c>
    </row>
    <row r="2276" spans="1:8" x14ac:dyDescent="0.25">
      <c r="A2276" s="1" t="s">
        <v>87646</v>
      </c>
      <c r="B2276" s="1" t="s">
        <v>87647</v>
      </c>
      <c r="C2276">
        <v>0</v>
      </c>
      <c r="D2276" s="2">
        <v>45635.427407407406</v>
      </c>
      <c r="E2276" s="2">
        <v>45635.427407407406</v>
      </c>
      <c r="F2276" t="s">
        <v>117239</v>
      </c>
      <c r="G2276" t="s">
        <v>117238</v>
      </c>
      <c r="H2276" t="s">
        <v>196582</v>
      </c>
    </row>
    <row r="2277" spans="1:8" x14ac:dyDescent="0.25">
      <c r="A2277" s="1" t="s">
        <v>87648</v>
      </c>
      <c r="B2277" s="1" t="s">
        <v>87649</v>
      </c>
      <c r="C2277">
        <v>0</v>
      </c>
      <c r="D2277" s="2">
        <v>45635.427268518521</v>
      </c>
      <c r="E2277" s="2">
        <v>45635.427268518521</v>
      </c>
      <c r="F2277" t="s">
        <v>117239</v>
      </c>
      <c r="G2277" t="s">
        <v>117238</v>
      </c>
      <c r="H2277" t="s">
        <v>196582</v>
      </c>
    </row>
    <row r="2278" spans="1:8" x14ac:dyDescent="0.25">
      <c r="A2278" s="1" t="s">
        <v>87650</v>
      </c>
      <c r="B2278" s="1" t="s">
        <v>87651</v>
      </c>
      <c r="C2278">
        <v>1</v>
      </c>
      <c r="D2278" s="2">
        <v>45635.42591435185</v>
      </c>
      <c r="E2278" s="2">
        <v>45635.42591435185</v>
      </c>
      <c r="F2278" t="s">
        <v>117239</v>
      </c>
      <c r="G2278" t="s">
        <v>117238</v>
      </c>
      <c r="H2278" t="s">
        <v>196582</v>
      </c>
    </row>
    <row r="2279" spans="1:8" x14ac:dyDescent="0.25">
      <c r="A2279" s="1" t="s">
        <v>87652</v>
      </c>
      <c r="B2279" s="1" t="s">
        <v>87653</v>
      </c>
      <c r="C2279">
        <v>0</v>
      </c>
      <c r="D2279" s="2">
        <v>45635.425729166665</v>
      </c>
      <c r="E2279" s="2">
        <v>45635.425729166665</v>
      </c>
      <c r="F2279" t="s">
        <v>117239</v>
      </c>
      <c r="G2279" t="s">
        <v>117238</v>
      </c>
      <c r="H2279" t="s">
        <v>196582</v>
      </c>
    </row>
    <row r="2280" spans="1:8" x14ac:dyDescent="0.25">
      <c r="A2280" s="1" t="s">
        <v>87654</v>
      </c>
      <c r="B2280" s="1" t="s">
        <v>87655</v>
      </c>
      <c r="C2280">
        <v>0</v>
      </c>
      <c r="D2280" s="2">
        <v>45635.424884259257</v>
      </c>
      <c r="E2280" s="2">
        <v>45635.424884259257</v>
      </c>
      <c r="F2280" t="s">
        <v>117239</v>
      </c>
      <c r="G2280" t="s">
        <v>117238</v>
      </c>
      <c r="H2280" t="s">
        <v>196582</v>
      </c>
    </row>
    <row r="2281" spans="1:8" x14ac:dyDescent="0.25">
      <c r="A2281" s="1" t="s">
        <v>87656</v>
      </c>
      <c r="B2281" s="1" t="s">
        <v>87657</v>
      </c>
      <c r="C2281">
        <v>0</v>
      </c>
      <c r="D2281" s="2">
        <v>45635.424155092594</v>
      </c>
      <c r="E2281" s="2">
        <v>45635.425173611111</v>
      </c>
      <c r="F2281" t="s">
        <v>117239</v>
      </c>
      <c r="G2281" t="s">
        <v>117238</v>
      </c>
      <c r="H2281" t="s">
        <v>196582</v>
      </c>
    </row>
    <row r="2282" spans="1:8" x14ac:dyDescent="0.25">
      <c r="A2282" s="1" t="s">
        <v>87658</v>
      </c>
      <c r="B2282" s="1" t="s">
        <v>87659</v>
      </c>
      <c r="C2282">
        <v>0</v>
      </c>
      <c r="D2282" s="2">
        <v>45635.423738425925</v>
      </c>
      <c r="E2282" s="2">
        <v>45635.423738425925</v>
      </c>
      <c r="F2282" t="s">
        <v>117239</v>
      </c>
      <c r="G2282" t="s">
        <v>117238</v>
      </c>
      <c r="H2282" t="s">
        <v>196582</v>
      </c>
    </row>
    <row r="2283" spans="1:8" x14ac:dyDescent="0.25">
      <c r="A2283" s="1" t="s">
        <v>87660</v>
      </c>
      <c r="B2283" s="1" t="s">
        <v>87661</v>
      </c>
      <c r="C2283">
        <v>0</v>
      </c>
      <c r="D2283" s="2">
        <v>45635.422905092593</v>
      </c>
      <c r="E2283" s="2">
        <v>45635.422905092593</v>
      </c>
      <c r="F2283" t="s">
        <v>117239</v>
      </c>
      <c r="G2283" t="s">
        <v>117238</v>
      </c>
      <c r="H2283" t="s">
        <v>196582</v>
      </c>
    </row>
    <row r="2284" spans="1:8" x14ac:dyDescent="0.25">
      <c r="A2284" s="1" t="s">
        <v>87662</v>
      </c>
      <c r="B2284" s="1" t="s">
        <v>87663</v>
      </c>
      <c r="C2284">
        <v>0</v>
      </c>
      <c r="D2284" s="2">
        <v>45635.422500000001</v>
      </c>
      <c r="E2284" s="2">
        <v>45635.422500000001</v>
      </c>
      <c r="F2284" t="s">
        <v>117239</v>
      </c>
      <c r="G2284" t="s">
        <v>117238</v>
      </c>
      <c r="H2284" t="s">
        <v>196582</v>
      </c>
    </row>
    <row r="2285" spans="1:8" x14ac:dyDescent="0.25">
      <c r="A2285" s="1" t="s">
        <v>87664</v>
      </c>
      <c r="B2285" s="1" t="s">
        <v>87665</v>
      </c>
      <c r="C2285">
        <v>0</v>
      </c>
      <c r="D2285" s="2">
        <v>45635.422465277778</v>
      </c>
      <c r="E2285" s="2">
        <v>45635.422465277778</v>
      </c>
      <c r="F2285" t="s">
        <v>117239</v>
      </c>
      <c r="G2285" t="s">
        <v>117238</v>
      </c>
      <c r="H2285" t="s">
        <v>196582</v>
      </c>
    </row>
    <row r="2286" spans="1:8" x14ac:dyDescent="0.25">
      <c r="A2286" s="1" t="s">
        <v>87666</v>
      </c>
      <c r="B2286" s="1" t="s">
        <v>87667</v>
      </c>
      <c r="C2286">
        <v>0</v>
      </c>
      <c r="D2286" s="2">
        <v>45635.422418981485</v>
      </c>
      <c r="E2286" s="2">
        <v>45635.422418981485</v>
      </c>
      <c r="F2286" t="s">
        <v>117239</v>
      </c>
      <c r="G2286" t="s">
        <v>117238</v>
      </c>
      <c r="H2286" t="s">
        <v>196582</v>
      </c>
    </row>
    <row r="2287" spans="1:8" x14ac:dyDescent="0.25">
      <c r="A2287" s="1" t="s">
        <v>87668</v>
      </c>
      <c r="B2287" s="1" t="s">
        <v>87669</v>
      </c>
      <c r="C2287">
        <v>0</v>
      </c>
      <c r="D2287" s="2">
        <v>45635.422222222223</v>
      </c>
      <c r="E2287" s="2">
        <v>45635.422222222223</v>
      </c>
      <c r="F2287" t="s">
        <v>117239</v>
      </c>
      <c r="G2287" t="s">
        <v>117238</v>
      </c>
      <c r="H2287" t="s">
        <v>196582</v>
      </c>
    </row>
    <row r="2288" spans="1:8" x14ac:dyDescent="0.25">
      <c r="A2288" s="1" t="s">
        <v>87670</v>
      </c>
      <c r="B2288" s="1" t="s">
        <v>87671</v>
      </c>
      <c r="C2288">
        <v>0</v>
      </c>
      <c r="D2288" s="2">
        <v>45635.422129629631</v>
      </c>
      <c r="E2288" s="2">
        <v>45635.422858796293</v>
      </c>
      <c r="F2288" t="s">
        <v>117239</v>
      </c>
      <c r="G2288" t="s">
        <v>117238</v>
      </c>
      <c r="H2288" t="s">
        <v>196582</v>
      </c>
    </row>
    <row r="2289" spans="1:8" x14ac:dyDescent="0.25">
      <c r="A2289" s="1" t="s">
        <v>87672</v>
      </c>
      <c r="B2289" s="1" t="s">
        <v>87673</v>
      </c>
      <c r="C2289">
        <v>0</v>
      </c>
      <c r="D2289" s="2">
        <v>45635.420300925929</v>
      </c>
      <c r="E2289" s="2">
        <v>45635.420300925929</v>
      </c>
      <c r="F2289" t="s">
        <v>117239</v>
      </c>
      <c r="G2289" t="s">
        <v>117238</v>
      </c>
      <c r="H2289" t="s">
        <v>196582</v>
      </c>
    </row>
    <row r="2290" spans="1:8" x14ac:dyDescent="0.25">
      <c r="A2290" s="1" t="s">
        <v>87674</v>
      </c>
      <c r="B2290" s="1" t="s">
        <v>87675</v>
      </c>
      <c r="C2290">
        <v>0</v>
      </c>
      <c r="D2290" s="2">
        <v>45635.420162037037</v>
      </c>
      <c r="E2290" s="2">
        <v>45635.420162037037</v>
      </c>
      <c r="F2290" t="s">
        <v>117239</v>
      </c>
      <c r="G2290" t="s">
        <v>117238</v>
      </c>
      <c r="H2290" t="s">
        <v>196582</v>
      </c>
    </row>
    <row r="2291" spans="1:8" x14ac:dyDescent="0.25">
      <c r="A2291" s="1" t="s">
        <v>87676</v>
      </c>
      <c r="B2291" s="1" t="s">
        <v>87677</v>
      </c>
      <c r="C2291">
        <v>0</v>
      </c>
      <c r="D2291" s="2">
        <v>45635.419733796298</v>
      </c>
      <c r="E2291" s="2">
        <v>45635.419733796298</v>
      </c>
      <c r="F2291" t="s">
        <v>117239</v>
      </c>
      <c r="G2291" t="s">
        <v>117238</v>
      </c>
      <c r="H2291" t="s">
        <v>196582</v>
      </c>
    </row>
    <row r="2292" spans="1:8" x14ac:dyDescent="0.25">
      <c r="A2292" s="1" t="s">
        <v>87678</v>
      </c>
      <c r="B2292" s="1" t="s">
        <v>87679</v>
      </c>
      <c r="C2292">
        <v>0</v>
      </c>
      <c r="D2292" s="2">
        <v>45635.419641203705</v>
      </c>
      <c r="E2292" s="2">
        <v>45635.419641203705</v>
      </c>
      <c r="F2292" t="s">
        <v>117239</v>
      </c>
      <c r="G2292" t="s">
        <v>117238</v>
      </c>
      <c r="H2292" t="s">
        <v>196582</v>
      </c>
    </row>
    <row r="2293" spans="1:8" x14ac:dyDescent="0.25">
      <c r="A2293" s="1" t="s">
        <v>87674</v>
      </c>
      <c r="B2293" s="1" t="s">
        <v>87680</v>
      </c>
      <c r="C2293">
        <v>0</v>
      </c>
      <c r="D2293" s="2">
        <v>45635.419641203705</v>
      </c>
      <c r="E2293" s="2">
        <v>45635.419641203705</v>
      </c>
      <c r="F2293" t="s">
        <v>117239</v>
      </c>
      <c r="G2293" t="s">
        <v>117238</v>
      </c>
      <c r="H2293" t="s">
        <v>196582</v>
      </c>
    </row>
    <row r="2294" spans="1:8" x14ac:dyDescent="0.25">
      <c r="A2294" s="1" t="s">
        <v>87674</v>
      </c>
      <c r="B2294" s="1" t="s">
        <v>87681</v>
      </c>
      <c r="C2294">
        <v>0</v>
      </c>
      <c r="D2294" s="2">
        <v>45635.418865740743</v>
      </c>
      <c r="E2294" s="2">
        <v>45635.418865740743</v>
      </c>
      <c r="F2294" t="s">
        <v>117239</v>
      </c>
      <c r="G2294" t="s">
        <v>117238</v>
      </c>
      <c r="H2294" t="s">
        <v>196582</v>
      </c>
    </row>
    <row r="2295" spans="1:8" x14ac:dyDescent="0.25">
      <c r="A2295" s="1" t="s">
        <v>87682</v>
      </c>
      <c r="B2295" s="1" t="s">
        <v>87683</v>
      </c>
      <c r="C2295">
        <v>0</v>
      </c>
      <c r="D2295" s="2">
        <v>45635.418483796297</v>
      </c>
      <c r="E2295" s="2">
        <v>45635.418483796297</v>
      </c>
      <c r="F2295" t="s">
        <v>117239</v>
      </c>
      <c r="G2295" t="s">
        <v>117238</v>
      </c>
      <c r="H2295" t="s">
        <v>196582</v>
      </c>
    </row>
    <row r="2296" spans="1:8" x14ac:dyDescent="0.25">
      <c r="A2296" s="1" t="s">
        <v>3324</v>
      </c>
      <c r="B2296" s="1" t="s">
        <v>87684</v>
      </c>
      <c r="C2296">
        <v>0</v>
      </c>
      <c r="D2296" s="2">
        <v>45635.418483796297</v>
      </c>
      <c r="E2296" s="2">
        <v>45635.418483796297</v>
      </c>
      <c r="F2296" t="s">
        <v>117239</v>
      </c>
      <c r="G2296" t="s">
        <v>117238</v>
      </c>
      <c r="H2296" t="s">
        <v>196582</v>
      </c>
    </row>
    <row r="2297" spans="1:8" x14ac:dyDescent="0.25">
      <c r="A2297" s="1" t="s">
        <v>87685</v>
      </c>
      <c r="B2297" s="1" t="s">
        <v>87686</v>
      </c>
      <c r="C2297">
        <v>0</v>
      </c>
      <c r="D2297" s="2">
        <v>45635.418206018519</v>
      </c>
      <c r="E2297" s="2">
        <v>45635.418206018519</v>
      </c>
      <c r="F2297" t="s">
        <v>117239</v>
      </c>
      <c r="G2297" t="s">
        <v>117238</v>
      </c>
      <c r="H2297" t="s">
        <v>196582</v>
      </c>
    </row>
    <row r="2298" spans="1:8" x14ac:dyDescent="0.25">
      <c r="A2298" s="1" t="s">
        <v>87687</v>
      </c>
      <c r="B2298" s="1" t="s">
        <v>87688</v>
      </c>
      <c r="C2298">
        <v>0</v>
      </c>
      <c r="D2298" s="2">
        <v>45635.418055555558</v>
      </c>
      <c r="E2298" s="2">
        <v>45635.418055555558</v>
      </c>
      <c r="F2298" t="s">
        <v>117239</v>
      </c>
      <c r="G2298" t="s">
        <v>117238</v>
      </c>
      <c r="H2298" t="s">
        <v>196582</v>
      </c>
    </row>
    <row r="2299" spans="1:8" x14ac:dyDescent="0.25">
      <c r="A2299" s="1" t="s">
        <v>87689</v>
      </c>
      <c r="B2299" s="1" t="s">
        <v>87690</v>
      </c>
      <c r="C2299">
        <v>0</v>
      </c>
      <c r="D2299" s="2">
        <v>45635.41783564815</v>
      </c>
      <c r="E2299" s="2">
        <v>45635.41783564815</v>
      </c>
      <c r="F2299" t="s">
        <v>117239</v>
      </c>
      <c r="G2299" t="s">
        <v>117238</v>
      </c>
      <c r="H2299" t="s">
        <v>196582</v>
      </c>
    </row>
    <row r="2300" spans="1:8" x14ac:dyDescent="0.25">
      <c r="A2300" s="1" t="s">
        <v>87691</v>
      </c>
      <c r="B2300" s="1" t="s">
        <v>87692</v>
      </c>
      <c r="C2300">
        <v>0</v>
      </c>
      <c r="D2300" s="2">
        <v>45635.417719907404</v>
      </c>
      <c r="E2300" s="2">
        <v>45635.418171296296</v>
      </c>
      <c r="F2300" t="s">
        <v>117239</v>
      </c>
      <c r="G2300" t="s">
        <v>117238</v>
      </c>
      <c r="H2300" t="s">
        <v>196582</v>
      </c>
    </row>
    <row r="2301" spans="1:8" x14ac:dyDescent="0.25">
      <c r="A2301" s="1" t="s">
        <v>87693</v>
      </c>
      <c r="B2301" s="1" t="s">
        <v>87694</v>
      </c>
      <c r="C2301">
        <v>0</v>
      </c>
      <c r="D2301" s="2">
        <v>45635.416828703703</v>
      </c>
      <c r="E2301" s="2">
        <v>45635.416828703703</v>
      </c>
      <c r="F2301" t="s">
        <v>117239</v>
      </c>
      <c r="G2301" t="s">
        <v>117238</v>
      </c>
      <c r="H2301" t="s">
        <v>196582</v>
      </c>
    </row>
    <row r="2302" spans="1:8" x14ac:dyDescent="0.25">
      <c r="A2302" s="1" t="s">
        <v>87695</v>
      </c>
      <c r="B2302" s="1" t="s">
        <v>87696</v>
      </c>
      <c r="C2302">
        <v>3</v>
      </c>
      <c r="D2302" s="2">
        <v>45635.415810185186</v>
      </c>
      <c r="E2302" s="2">
        <v>45635.415810185186</v>
      </c>
      <c r="F2302" t="s">
        <v>117239</v>
      </c>
      <c r="G2302" t="s">
        <v>117238</v>
      </c>
      <c r="H2302" t="s">
        <v>196582</v>
      </c>
    </row>
    <row r="2303" spans="1:8" x14ac:dyDescent="0.25">
      <c r="A2303" s="1" t="s">
        <v>87697</v>
      </c>
      <c r="B2303" s="1" t="s">
        <v>87698</v>
      </c>
      <c r="C2303">
        <v>0</v>
      </c>
      <c r="D2303" s="2">
        <v>45635.415775462963</v>
      </c>
      <c r="E2303" s="2">
        <v>45635.415775462963</v>
      </c>
      <c r="F2303" t="s">
        <v>117239</v>
      </c>
      <c r="G2303" t="s">
        <v>117238</v>
      </c>
      <c r="H2303" t="s">
        <v>196582</v>
      </c>
    </row>
    <row r="2304" spans="1:8" x14ac:dyDescent="0.25">
      <c r="A2304" s="1" t="s">
        <v>87699</v>
      </c>
      <c r="B2304" s="1" t="s">
        <v>87700</v>
      </c>
      <c r="C2304">
        <v>0</v>
      </c>
      <c r="D2304" s="2">
        <v>45635.415520833332</v>
      </c>
      <c r="E2304" s="2">
        <v>45635.415520833332</v>
      </c>
      <c r="F2304" t="s">
        <v>117239</v>
      </c>
      <c r="G2304" t="s">
        <v>117238</v>
      </c>
      <c r="H2304" t="s">
        <v>196582</v>
      </c>
    </row>
    <row r="2305" spans="1:8" x14ac:dyDescent="0.25">
      <c r="A2305" s="1" t="s">
        <v>87701</v>
      </c>
      <c r="B2305" s="1" t="s">
        <v>87702</v>
      </c>
      <c r="C2305">
        <v>0</v>
      </c>
      <c r="D2305" s="2">
        <v>45635.415451388886</v>
      </c>
      <c r="E2305" s="2">
        <v>45635.415451388886</v>
      </c>
      <c r="F2305" t="s">
        <v>117239</v>
      </c>
      <c r="G2305" t="s">
        <v>117238</v>
      </c>
      <c r="H2305" t="s">
        <v>196582</v>
      </c>
    </row>
    <row r="2306" spans="1:8" x14ac:dyDescent="0.25">
      <c r="A2306" s="1" t="s">
        <v>87703</v>
      </c>
      <c r="B2306" s="1" t="s">
        <v>87704</v>
      </c>
      <c r="C2306">
        <v>0</v>
      </c>
      <c r="D2306" s="2">
        <v>45635.415196759262</v>
      </c>
      <c r="E2306" s="2">
        <v>45635.415196759262</v>
      </c>
      <c r="F2306" t="s">
        <v>117239</v>
      </c>
      <c r="G2306" t="s">
        <v>117238</v>
      </c>
      <c r="H2306" t="s">
        <v>196582</v>
      </c>
    </row>
    <row r="2307" spans="1:8" x14ac:dyDescent="0.25">
      <c r="A2307" s="1" t="s">
        <v>87705</v>
      </c>
      <c r="B2307" s="1" t="s">
        <v>87706</v>
      </c>
      <c r="C2307">
        <v>0</v>
      </c>
      <c r="D2307" s="2">
        <v>45635.415034722224</v>
      </c>
      <c r="E2307" s="2">
        <v>45635.416064814817</v>
      </c>
      <c r="F2307" t="s">
        <v>117239</v>
      </c>
      <c r="G2307" t="s">
        <v>117238</v>
      </c>
      <c r="H2307" t="s">
        <v>196582</v>
      </c>
    </row>
    <row r="2308" spans="1:8" x14ac:dyDescent="0.25">
      <c r="A2308" s="1" t="s">
        <v>87707</v>
      </c>
      <c r="B2308" s="1" t="s">
        <v>87708</v>
      </c>
      <c r="C2308">
        <v>0</v>
      </c>
      <c r="D2308" s="2">
        <v>45635.414733796293</v>
      </c>
      <c r="E2308" s="2">
        <v>45635.414733796293</v>
      </c>
      <c r="F2308" t="s">
        <v>117239</v>
      </c>
      <c r="G2308" t="s">
        <v>117238</v>
      </c>
      <c r="H2308" t="s">
        <v>196582</v>
      </c>
    </row>
    <row r="2309" spans="1:8" x14ac:dyDescent="0.25">
      <c r="A2309" s="1" t="s">
        <v>2995</v>
      </c>
      <c r="B2309" s="1" t="s">
        <v>87709</v>
      </c>
      <c r="C2309">
        <v>0</v>
      </c>
      <c r="D2309" s="2">
        <v>45635.414629629631</v>
      </c>
      <c r="E2309" s="2">
        <v>45635.414629629631</v>
      </c>
      <c r="F2309" t="s">
        <v>117239</v>
      </c>
      <c r="G2309" t="s">
        <v>117238</v>
      </c>
      <c r="H2309" t="s">
        <v>196582</v>
      </c>
    </row>
    <row r="2310" spans="1:8" x14ac:dyDescent="0.25">
      <c r="A2310" s="1" t="s">
        <v>87703</v>
      </c>
      <c r="B2310" s="1" t="s">
        <v>87710</v>
      </c>
      <c r="C2310">
        <v>0</v>
      </c>
      <c r="D2310" s="2">
        <v>45635.414039351854</v>
      </c>
      <c r="E2310" s="2">
        <v>45635.414039351854</v>
      </c>
      <c r="F2310" t="s">
        <v>117239</v>
      </c>
      <c r="G2310" t="s">
        <v>117238</v>
      </c>
      <c r="H2310" t="s">
        <v>196582</v>
      </c>
    </row>
    <row r="2311" spans="1:8" x14ac:dyDescent="0.25">
      <c r="A2311" s="1" t="s">
        <v>87711</v>
      </c>
      <c r="B2311" s="1" t="s">
        <v>87712</v>
      </c>
      <c r="C2311">
        <v>0</v>
      </c>
      <c r="D2311" s="2">
        <v>45635.413807870369</v>
      </c>
      <c r="E2311" s="2">
        <v>45635.413807870369</v>
      </c>
      <c r="F2311" t="s">
        <v>117239</v>
      </c>
      <c r="G2311" t="s">
        <v>117238</v>
      </c>
      <c r="H2311" t="s">
        <v>196582</v>
      </c>
    </row>
    <row r="2312" spans="1:8" x14ac:dyDescent="0.25">
      <c r="A2312" s="1" t="s">
        <v>2793</v>
      </c>
      <c r="B2312" s="1" t="s">
        <v>87713</v>
      </c>
      <c r="C2312">
        <v>0</v>
      </c>
      <c r="D2312" s="2">
        <v>45635.413391203707</v>
      </c>
      <c r="E2312" s="2">
        <v>45635.413391203707</v>
      </c>
      <c r="F2312" t="s">
        <v>117239</v>
      </c>
      <c r="G2312" t="s">
        <v>117238</v>
      </c>
      <c r="H2312" t="s">
        <v>196582</v>
      </c>
    </row>
    <row r="2313" spans="1:8" x14ac:dyDescent="0.25">
      <c r="A2313" s="1" t="s">
        <v>87714</v>
      </c>
      <c r="B2313" s="1" t="s">
        <v>87715</v>
      </c>
      <c r="C2313">
        <v>1</v>
      </c>
      <c r="D2313" s="2">
        <v>45635.41302083333</v>
      </c>
      <c r="E2313" s="2">
        <v>45635.41302083333</v>
      </c>
      <c r="F2313" t="s">
        <v>117239</v>
      </c>
      <c r="G2313" t="s">
        <v>117238</v>
      </c>
      <c r="H2313" t="s">
        <v>196582</v>
      </c>
    </row>
    <row r="2314" spans="1:8" x14ac:dyDescent="0.25">
      <c r="A2314" s="1" t="s">
        <v>87716</v>
      </c>
      <c r="B2314" s="1" t="s">
        <v>87717</v>
      </c>
      <c r="C2314">
        <v>0</v>
      </c>
      <c r="D2314" s="2">
        <v>45635.412789351853</v>
      </c>
      <c r="E2314" s="2">
        <v>45635.412789351853</v>
      </c>
      <c r="F2314" t="s">
        <v>117239</v>
      </c>
      <c r="G2314" t="s">
        <v>117238</v>
      </c>
      <c r="H2314" t="s">
        <v>196582</v>
      </c>
    </row>
    <row r="2315" spans="1:8" x14ac:dyDescent="0.25">
      <c r="A2315" s="1" t="s">
        <v>2995</v>
      </c>
      <c r="B2315" s="1" t="s">
        <v>2996</v>
      </c>
      <c r="C2315">
        <v>0</v>
      </c>
      <c r="D2315" s="2">
        <v>45635.412638888891</v>
      </c>
      <c r="E2315" s="2">
        <v>45635.412638888891</v>
      </c>
      <c r="F2315" t="s">
        <v>117239</v>
      </c>
      <c r="G2315" t="s">
        <v>117238</v>
      </c>
      <c r="H2315" t="s">
        <v>196582</v>
      </c>
    </row>
    <row r="2316" spans="1:8" x14ac:dyDescent="0.25">
      <c r="A2316" s="1" t="s">
        <v>87714</v>
      </c>
      <c r="B2316" s="1" t="s">
        <v>87718</v>
      </c>
      <c r="C2316">
        <v>0</v>
      </c>
      <c r="D2316" s="2">
        <v>45635.412303240744</v>
      </c>
      <c r="E2316" s="2">
        <v>45635.412303240744</v>
      </c>
      <c r="F2316" t="s">
        <v>117239</v>
      </c>
      <c r="G2316" t="s">
        <v>117238</v>
      </c>
      <c r="H2316" t="s">
        <v>196582</v>
      </c>
    </row>
    <row r="2317" spans="1:8" x14ac:dyDescent="0.25">
      <c r="A2317" s="1" t="s">
        <v>87719</v>
      </c>
      <c r="B2317" s="1" t="s">
        <v>87720</v>
      </c>
      <c r="C2317">
        <v>5</v>
      </c>
      <c r="D2317" s="2">
        <v>45635.412291666667</v>
      </c>
      <c r="E2317" s="2">
        <v>45635.412291666667</v>
      </c>
      <c r="F2317" t="s">
        <v>117239</v>
      </c>
      <c r="G2317" t="s">
        <v>117238</v>
      </c>
      <c r="H2317" t="s">
        <v>196582</v>
      </c>
    </row>
    <row r="2318" spans="1:8" x14ac:dyDescent="0.25">
      <c r="A2318" s="1" t="s">
        <v>87721</v>
      </c>
      <c r="B2318" s="1" t="s">
        <v>87722</v>
      </c>
      <c r="C2318">
        <v>0</v>
      </c>
      <c r="D2318" s="2">
        <v>45635.41196759259</v>
      </c>
      <c r="E2318" s="2">
        <v>45635.41196759259</v>
      </c>
      <c r="F2318" t="s">
        <v>117239</v>
      </c>
      <c r="G2318" t="s">
        <v>117238</v>
      </c>
      <c r="H2318" t="s">
        <v>196582</v>
      </c>
    </row>
    <row r="2319" spans="1:8" x14ac:dyDescent="0.25">
      <c r="A2319" s="1" t="s">
        <v>87723</v>
      </c>
      <c r="B2319" s="1" t="s">
        <v>87724</v>
      </c>
      <c r="C2319">
        <v>0</v>
      </c>
      <c r="D2319" s="2">
        <v>45635.411666666667</v>
      </c>
      <c r="E2319" s="2">
        <v>45635.411666666667</v>
      </c>
      <c r="F2319" t="s">
        <v>117239</v>
      </c>
      <c r="G2319" t="s">
        <v>117238</v>
      </c>
      <c r="H2319" t="s">
        <v>196582</v>
      </c>
    </row>
    <row r="2320" spans="1:8" x14ac:dyDescent="0.25">
      <c r="A2320" s="1" t="s">
        <v>87725</v>
      </c>
      <c r="B2320" s="1" t="s">
        <v>87726</v>
      </c>
      <c r="C2320">
        <v>0</v>
      </c>
      <c r="D2320" s="2">
        <v>45635.411504629628</v>
      </c>
      <c r="E2320" s="2">
        <v>45635.411504629628</v>
      </c>
      <c r="F2320" t="s">
        <v>117239</v>
      </c>
      <c r="G2320" t="s">
        <v>117238</v>
      </c>
      <c r="H2320" t="s">
        <v>196582</v>
      </c>
    </row>
    <row r="2321" spans="1:8" x14ac:dyDescent="0.25">
      <c r="A2321" s="1" t="s">
        <v>87727</v>
      </c>
      <c r="B2321" s="1" t="s">
        <v>87728</v>
      </c>
      <c r="C2321">
        <v>0</v>
      </c>
      <c r="D2321" s="2">
        <v>45635.41134259259</v>
      </c>
      <c r="E2321" s="2">
        <v>45635.41134259259</v>
      </c>
      <c r="F2321" t="s">
        <v>117239</v>
      </c>
      <c r="G2321" t="s">
        <v>117238</v>
      </c>
      <c r="H2321" t="s">
        <v>196582</v>
      </c>
    </row>
    <row r="2322" spans="1:8" x14ac:dyDescent="0.25">
      <c r="A2322" s="1" t="s">
        <v>87729</v>
      </c>
      <c r="B2322" s="1" t="s">
        <v>87730</v>
      </c>
      <c r="C2322">
        <v>0</v>
      </c>
      <c r="D2322" s="2">
        <v>45635.411215277774</v>
      </c>
      <c r="E2322" s="2">
        <v>45635.411215277774</v>
      </c>
      <c r="F2322" t="s">
        <v>117239</v>
      </c>
      <c r="G2322" t="s">
        <v>117238</v>
      </c>
      <c r="H2322" t="s">
        <v>196582</v>
      </c>
    </row>
    <row r="2323" spans="1:8" x14ac:dyDescent="0.25">
      <c r="A2323" s="1" t="s">
        <v>87186</v>
      </c>
      <c r="B2323" s="1" t="s">
        <v>87731</v>
      </c>
      <c r="C2323">
        <v>0</v>
      </c>
      <c r="D2323" s="2">
        <v>45635.41101851852</v>
      </c>
      <c r="E2323" s="2">
        <v>45635.41101851852</v>
      </c>
      <c r="F2323" t="s">
        <v>117239</v>
      </c>
      <c r="G2323" t="s">
        <v>117238</v>
      </c>
      <c r="H2323" t="s">
        <v>196582</v>
      </c>
    </row>
    <row r="2324" spans="1:8" x14ac:dyDescent="0.25">
      <c r="A2324" s="1" t="s">
        <v>87732</v>
      </c>
      <c r="B2324" s="1" t="s">
        <v>87733</v>
      </c>
      <c r="C2324">
        <v>0</v>
      </c>
      <c r="D2324" s="2">
        <v>45635.410578703704</v>
      </c>
      <c r="E2324" s="2">
        <v>45635.410578703704</v>
      </c>
      <c r="F2324" t="s">
        <v>117239</v>
      </c>
      <c r="G2324" t="s">
        <v>117238</v>
      </c>
      <c r="H2324" t="s">
        <v>196582</v>
      </c>
    </row>
    <row r="2325" spans="1:8" x14ac:dyDescent="0.25">
      <c r="A2325" s="1" t="s">
        <v>87734</v>
      </c>
      <c r="B2325" s="1" t="s">
        <v>87735</v>
      </c>
      <c r="C2325">
        <v>0</v>
      </c>
      <c r="D2325" s="2">
        <v>45635.410462962966</v>
      </c>
      <c r="E2325" s="2">
        <v>45635.410462962966</v>
      </c>
      <c r="F2325" t="s">
        <v>117239</v>
      </c>
      <c r="G2325" t="s">
        <v>117238</v>
      </c>
      <c r="H2325" t="s">
        <v>196582</v>
      </c>
    </row>
    <row r="2326" spans="1:8" x14ac:dyDescent="0.25">
      <c r="A2326" s="1" t="s">
        <v>87736</v>
      </c>
      <c r="B2326" s="1" t="s">
        <v>87737</v>
      </c>
      <c r="C2326">
        <v>0</v>
      </c>
      <c r="D2326" s="2">
        <v>45635.408819444441</v>
      </c>
      <c r="E2326" s="2">
        <v>45635.408819444441</v>
      </c>
      <c r="F2326" t="s">
        <v>117239</v>
      </c>
      <c r="G2326" t="s">
        <v>117238</v>
      </c>
      <c r="H2326" t="s">
        <v>196582</v>
      </c>
    </row>
    <row r="2327" spans="1:8" x14ac:dyDescent="0.25">
      <c r="A2327" s="1" t="s">
        <v>87738</v>
      </c>
      <c r="B2327" s="1" t="s">
        <v>87739</v>
      </c>
      <c r="C2327">
        <v>0</v>
      </c>
      <c r="D2327" s="2">
        <v>45635.408634259256</v>
      </c>
      <c r="E2327" s="2">
        <v>45635.408634259256</v>
      </c>
      <c r="F2327" t="s">
        <v>117239</v>
      </c>
      <c r="G2327" t="s">
        <v>117238</v>
      </c>
      <c r="H2327" t="s">
        <v>196582</v>
      </c>
    </row>
    <row r="2328" spans="1:8" x14ac:dyDescent="0.25">
      <c r="A2328" s="1" t="s">
        <v>87740</v>
      </c>
      <c r="B2328" s="1" t="s">
        <v>87741</v>
      </c>
      <c r="C2328">
        <v>0</v>
      </c>
      <c r="D2328" s="2">
        <v>45635.408472222225</v>
      </c>
      <c r="E2328" s="2">
        <v>45635.408472222225</v>
      </c>
      <c r="F2328" t="s">
        <v>117239</v>
      </c>
      <c r="G2328" t="s">
        <v>117238</v>
      </c>
      <c r="H2328" t="s">
        <v>196582</v>
      </c>
    </row>
    <row r="2329" spans="1:8" x14ac:dyDescent="0.25">
      <c r="A2329" s="1" t="s">
        <v>87186</v>
      </c>
      <c r="B2329" s="1" t="s">
        <v>87742</v>
      </c>
      <c r="C2329">
        <v>0</v>
      </c>
      <c r="D2329" s="2">
        <v>45635.408472222225</v>
      </c>
      <c r="E2329" s="2">
        <v>45635.408472222225</v>
      </c>
      <c r="F2329" t="s">
        <v>117239</v>
      </c>
      <c r="G2329" t="s">
        <v>117238</v>
      </c>
      <c r="H2329" t="s">
        <v>196582</v>
      </c>
    </row>
    <row r="2330" spans="1:8" x14ac:dyDescent="0.25">
      <c r="A2330" s="1" t="s">
        <v>87743</v>
      </c>
      <c r="B2330" s="1" t="s">
        <v>87744</v>
      </c>
      <c r="C2330">
        <v>0</v>
      </c>
      <c r="D2330" s="2">
        <v>45635.408414351848</v>
      </c>
      <c r="E2330" s="2">
        <v>45635.408414351848</v>
      </c>
      <c r="F2330" t="s">
        <v>117239</v>
      </c>
      <c r="G2330" t="s">
        <v>117238</v>
      </c>
      <c r="H2330" t="s">
        <v>196582</v>
      </c>
    </row>
    <row r="2331" spans="1:8" x14ac:dyDescent="0.25">
      <c r="A2331" s="1" t="s">
        <v>87745</v>
      </c>
      <c r="B2331" s="1" t="s">
        <v>87746</v>
      </c>
      <c r="C2331">
        <v>0</v>
      </c>
      <c r="D2331" s="2">
        <v>45635.408067129632</v>
      </c>
      <c r="E2331" s="2">
        <v>45635.408067129632</v>
      </c>
      <c r="F2331" t="s">
        <v>117239</v>
      </c>
      <c r="G2331" t="s">
        <v>117238</v>
      </c>
      <c r="H2331" t="s">
        <v>196582</v>
      </c>
    </row>
    <row r="2332" spans="1:8" x14ac:dyDescent="0.25">
      <c r="A2332" s="1" t="s">
        <v>87186</v>
      </c>
      <c r="B2332" s="1" t="s">
        <v>87747</v>
      </c>
      <c r="C2332">
        <v>2</v>
      </c>
      <c r="D2332" s="2">
        <v>45635.407083333332</v>
      </c>
      <c r="E2332" s="2">
        <v>45635.407083333332</v>
      </c>
      <c r="F2332" t="s">
        <v>117239</v>
      </c>
      <c r="G2332" t="s">
        <v>117238</v>
      </c>
      <c r="H2332" t="s">
        <v>196582</v>
      </c>
    </row>
    <row r="2333" spans="1:8" x14ac:dyDescent="0.25">
      <c r="A2333" s="1" t="s">
        <v>87748</v>
      </c>
      <c r="B2333" s="1" t="s">
        <v>87749</v>
      </c>
      <c r="C2333">
        <v>0</v>
      </c>
      <c r="D2333" s="2">
        <v>45635.406782407408</v>
      </c>
      <c r="E2333" s="2">
        <v>45635.406782407408</v>
      </c>
      <c r="F2333" t="s">
        <v>117239</v>
      </c>
      <c r="G2333" t="s">
        <v>117238</v>
      </c>
      <c r="H2333" t="s">
        <v>196582</v>
      </c>
    </row>
    <row r="2334" spans="1:8" x14ac:dyDescent="0.25">
      <c r="A2334" s="1" t="s">
        <v>87743</v>
      </c>
      <c r="B2334" s="1" t="s">
        <v>87750</v>
      </c>
      <c r="C2334">
        <v>0</v>
      </c>
      <c r="D2334" s="2">
        <v>45635.406770833331</v>
      </c>
      <c r="E2334" s="2">
        <v>45635.406770833331</v>
      </c>
      <c r="F2334" t="s">
        <v>117239</v>
      </c>
      <c r="G2334" t="s">
        <v>117238</v>
      </c>
      <c r="H2334" t="s">
        <v>196582</v>
      </c>
    </row>
    <row r="2335" spans="1:8" x14ac:dyDescent="0.25">
      <c r="A2335" s="1" t="s">
        <v>87751</v>
      </c>
      <c r="B2335" s="1" t="s">
        <v>87752</v>
      </c>
      <c r="C2335">
        <v>0</v>
      </c>
      <c r="D2335" s="2">
        <v>45635.406666666669</v>
      </c>
      <c r="E2335" s="2">
        <v>45635.406666666669</v>
      </c>
      <c r="F2335" t="s">
        <v>117239</v>
      </c>
      <c r="G2335" t="s">
        <v>117238</v>
      </c>
      <c r="H2335" t="s">
        <v>196582</v>
      </c>
    </row>
    <row r="2336" spans="1:8" x14ac:dyDescent="0.25">
      <c r="A2336" s="1" t="s">
        <v>87753</v>
      </c>
      <c r="B2336" s="1" t="s">
        <v>87754</v>
      </c>
      <c r="C2336">
        <v>0</v>
      </c>
      <c r="D2336" s="2">
        <v>45635.40662037037</v>
      </c>
      <c r="E2336" s="2">
        <v>45635.40662037037</v>
      </c>
      <c r="F2336" t="s">
        <v>117239</v>
      </c>
      <c r="G2336" t="s">
        <v>117238</v>
      </c>
      <c r="H2336" t="s">
        <v>196582</v>
      </c>
    </row>
    <row r="2337" spans="1:8" x14ac:dyDescent="0.25">
      <c r="A2337" s="1" t="s">
        <v>87755</v>
      </c>
      <c r="B2337" s="1" t="s">
        <v>87756</v>
      </c>
      <c r="C2337">
        <v>0</v>
      </c>
      <c r="D2337" s="2">
        <v>45635.406006944446</v>
      </c>
      <c r="E2337" s="2">
        <v>45635.406006944446</v>
      </c>
      <c r="F2337" t="s">
        <v>117239</v>
      </c>
      <c r="G2337" t="s">
        <v>117238</v>
      </c>
      <c r="H2337" t="s">
        <v>196582</v>
      </c>
    </row>
    <row r="2338" spans="1:8" x14ac:dyDescent="0.25">
      <c r="A2338" s="1" t="s">
        <v>87186</v>
      </c>
      <c r="B2338" s="1" t="s">
        <v>87757</v>
      </c>
      <c r="C2338">
        <v>0</v>
      </c>
      <c r="D2338" s="2">
        <v>45635.405439814815</v>
      </c>
      <c r="E2338" s="2">
        <v>45635.405439814815</v>
      </c>
      <c r="F2338" t="s">
        <v>117239</v>
      </c>
      <c r="G2338" t="s">
        <v>117238</v>
      </c>
      <c r="H2338" t="s">
        <v>196582</v>
      </c>
    </row>
    <row r="2339" spans="1:8" x14ac:dyDescent="0.25">
      <c r="A2339" s="1" t="s">
        <v>87758</v>
      </c>
      <c r="B2339" s="1" t="s">
        <v>87759</v>
      </c>
      <c r="C2339">
        <v>0</v>
      </c>
      <c r="D2339" s="2">
        <v>45635.405312499999</v>
      </c>
      <c r="E2339" s="2">
        <v>45635.405312499999</v>
      </c>
      <c r="F2339" t="s">
        <v>117239</v>
      </c>
      <c r="G2339" t="s">
        <v>117238</v>
      </c>
      <c r="H2339" t="s">
        <v>196582</v>
      </c>
    </row>
    <row r="2340" spans="1:8" x14ac:dyDescent="0.25">
      <c r="A2340" s="1" t="s">
        <v>87748</v>
      </c>
      <c r="B2340" s="1" t="s">
        <v>87749</v>
      </c>
      <c r="C2340">
        <v>0</v>
      </c>
      <c r="D2340" s="2">
        <v>45635.40519675926</v>
      </c>
      <c r="E2340" s="2">
        <v>45635.40519675926</v>
      </c>
      <c r="F2340" t="s">
        <v>117239</v>
      </c>
      <c r="G2340" t="s">
        <v>117238</v>
      </c>
      <c r="H2340" t="s">
        <v>196582</v>
      </c>
    </row>
    <row r="2341" spans="1:8" x14ac:dyDescent="0.25">
      <c r="A2341" s="1" t="s">
        <v>87760</v>
      </c>
      <c r="B2341" s="1" t="s">
        <v>87761</v>
      </c>
      <c r="C2341">
        <v>12</v>
      </c>
      <c r="D2341" s="2">
        <v>45635.404444444444</v>
      </c>
      <c r="E2341" s="2">
        <v>45635.404444444444</v>
      </c>
      <c r="F2341" t="s">
        <v>117239</v>
      </c>
      <c r="G2341" t="s">
        <v>117238</v>
      </c>
      <c r="H2341" t="s">
        <v>196582</v>
      </c>
    </row>
    <row r="2342" spans="1:8" x14ac:dyDescent="0.25">
      <c r="A2342" s="1" t="s">
        <v>87762</v>
      </c>
      <c r="B2342" s="1" t="s">
        <v>87763</v>
      </c>
      <c r="C2342">
        <v>0</v>
      </c>
      <c r="D2342" s="2">
        <v>45635.403356481482</v>
      </c>
      <c r="E2342" s="2">
        <v>45635.403356481482</v>
      </c>
      <c r="F2342" t="s">
        <v>117239</v>
      </c>
      <c r="G2342" t="s">
        <v>117238</v>
      </c>
      <c r="H2342" t="s">
        <v>196582</v>
      </c>
    </row>
    <row r="2343" spans="1:8" x14ac:dyDescent="0.25">
      <c r="A2343" s="1" t="s">
        <v>87764</v>
      </c>
      <c r="B2343" s="1" t="s">
        <v>87765</v>
      </c>
      <c r="C2343">
        <v>0</v>
      </c>
      <c r="D2343" s="2">
        <v>45635.402314814812</v>
      </c>
      <c r="E2343" s="2">
        <v>45635.402314814812</v>
      </c>
      <c r="F2343" t="s">
        <v>117239</v>
      </c>
      <c r="G2343" t="s">
        <v>117238</v>
      </c>
      <c r="H2343" t="s">
        <v>196582</v>
      </c>
    </row>
    <row r="2344" spans="1:8" x14ac:dyDescent="0.25">
      <c r="A2344" s="1" t="s">
        <v>87766</v>
      </c>
      <c r="B2344" s="1" t="s">
        <v>87767</v>
      </c>
      <c r="C2344">
        <v>0</v>
      </c>
      <c r="D2344" s="2">
        <v>45635.401944444442</v>
      </c>
      <c r="E2344" s="2">
        <v>45635.401944444442</v>
      </c>
      <c r="F2344" t="s">
        <v>117239</v>
      </c>
      <c r="G2344" t="s">
        <v>117238</v>
      </c>
      <c r="H2344" t="s">
        <v>196582</v>
      </c>
    </row>
    <row r="2345" spans="1:8" x14ac:dyDescent="0.25">
      <c r="A2345" s="1" t="s">
        <v>3012</v>
      </c>
      <c r="B2345" s="1" t="s">
        <v>87768</v>
      </c>
      <c r="C2345">
        <v>0</v>
      </c>
      <c r="D2345" s="2">
        <v>45635.401365740741</v>
      </c>
      <c r="E2345" s="2">
        <v>45635.401365740741</v>
      </c>
      <c r="F2345" t="s">
        <v>117239</v>
      </c>
      <c r="G2345" t="s">
        <v>117238</v>
      </c>
      <c r="H2345" t="s">
        <v>196582</v>
      </c>
    </row>
    <row r="2346" spans="1:8" x14ac:dyDescent="0.25">
      <c r="A2346" s="1" t="s">
        <v>87748</v>
      </c>
      <c r="B2346" s="1" t="s">
        <v>87769</v>
      </c>
      <c r="C2346">
        <v>0</v>
      </c>
      <c r="D2346" s="2">
        <v>45635.40116898148</v>
      </c>
      <c r="E2346" s="2">
        <v>45635.40116898148</v>
      </c>
      <c r="F2346" t="s">
        <v>117239</v>
      </c>
      <c r="G2346" t="s">
        <v>117238</v>
      </c>
      <c r="H2346" t="s">
        <v>196582</v>
      </c>
    </row>
    <row r="2347" spans="1:8" x14ac:dyDescent="0.25">
      <c r="A2347" s="1" t="s">
        <v>87770</v>
      </c>
      <c r="B2347" s="1" t="s">
        <v>87771</v>
      </c>
      <c r="C2347">
        <v>0</v>
      </c>
      <c r="D2347" s="2">
        <v>45635.400555555556</v>
      </c>
      <c r="E2347" s="2">
        <v>45635.400555555556</v>
      </c>
      <c r="F2347" t="s">
        <v>117239</v>
      </c>
      <c r="G2347" t="s">
        <v>117238</v>
      </c>
      <c r="H2347" t="s">
        <v>196582</v>
      </c>
    </row>
    <row r="2348" spans="1:8" x14ac:dyDescent="0.25">
      <c r="A2348" s="1" t="s">
        <v>87772</v>
      </c>
      <c r="B2348" s="1" t="s">
        <v>87773</v>
      </c>
      <c r="C2348">
        <v>0</v>
      </c>
      <c r="D2348" s="2">
        <v>45635.400277777779</v>
      </c>
      <c r="E2348" s="2">
        <v>45635.400277777779</v>
      </c>
      <c r="F2348" t="s">
        <v>117239</v>
      </c>
      <c r="G2348" t="s">
        <v>117238</v>
      </c>
      <c r="H2348" t="s">
        <v>196582</v>
      </c>
    </row>
    <row r="2349" spans="1:8" x14ac:dyDescent="0.25">
      <c r="A2349" s="1" t="s">
        <v>87774</v>
      </c>
      <c r="B2349" s="1" t="s">
        <v>87775</v>
      </c>
      <c r="C2349">
        <v>0</v>
      </c>
      <c r="D2349" s="2">
        <v>45635.399699074071</v>
      </c>
      <c r="E2349" s="2">
        <v>45635.399699074071</v>
      </c>
      <c r="F2349" t="s">
        <v>117239</v>
      </c>
      <c r="G2349" t="s">
        <v>117238</v>
      </c>
      <c r="H2349" t="s">
        <v>196582</v>
      </c>
    </row>
    <row r="2350" spans="1:8" x14ac:dyDescent="0.25">
      <c r="A2350" s="1" t="s">
        <v>87776</v>
      </c>
      <c r="B2350" s="1" t="s">
        <v>87777</v>
      </c>
      <c r="C2350">
        <v>0</v>
      </c>
      <c r="D2350" s="2">
        <v>45635.399467592593</v>
      </c>
      <c r="E2350" s="2">
        <v>45635.399467592593</v>
      </c>
      <c r="F2350" t="s">
        <v>117239</v>
      </c>
      <c r="G2350" t="s">
        <v>117238</v>
      </c>
      <c r="H2350" t="s">
        <v>196582</v>
      </c>
    </row>
    <row r="2351" spans="1:8" x14ac:dyDescent="0.25">
      <c r="A2351" s="1" t="s">
        <v>87778</v>
      </c>
      <c r="B2351" s="1" t="s">
        <v>87779</v>
      </c>
      <c r="C2351">
        <v>0</v>
      </c>
      <c r="D2351" s="2">
        <v>45635.398321759261</v>
      </c>
      <c r="E2351" s="2">
        <v>45635.398321759261</v>
      </c>
      <c r="F2351" t="s">
        <v>117239</v>
      </c>
      <c r="G2351" t="s">
        <v>117238</v>
      </c>
      <c r="H2351" t="s">
        <v>196582</v>
      </c>
    </row>
    <row r="2352" spans="1:8" x14ac:dyDescent="0.25">
      <c r="A2352" s="1" t="s">
        <v>87780</v>
      </c>
      <c r="B2352" s="1" t="s">
        <v>87781</v>
      </c>
      <c r="C2352">
        <v>0</v>
      </c>
      <c r="D2352" s="2">
        <v>45635.398020833331</v>
      </c>
      <c r="E2352" s="2">
        <v>45635.398020833331</v>
      </c>
      <c r="F2352" t="s">
        <v>117239</v>
      </c>
      <c r="G2352" t="s">
        <v>117238</v>
      </c>
      <c r="H2352" t="s">
        <v>196582</v>
      </c>
    </row>
    <row r="2353" spans="1:8" x14ac:dyDescent="0.25">
      <c r="A2353" s="1" t="s">
        <v>87782</v>
      </c>
      <c r="B2353" s="1" t="s">
        <v>87783</v>
      </c>
      <c r="C2353">
        <v>0</v>
      </c>
      <c r="D2353" s="2">
        <v>45635.396585648145</v>
      </c>
      <c r="E2353" s="2">
        <v>45635.396585648145</v>
      </c>
      <c r="F2353" t="s">
        <v>117239</v>
      </c>
      <c r="G2353" t="s">
        <v>117238</v>
      </c>
      <c r="H2353" t="s">
        <v>196582</v>
      </c>
    </row>
    <row r="2354" spans="1:8" x14ac:dyDescent="0.25">
      <c r="A2354" s="1" t="s">
        <v>87784</v>
      </c>
      <c r="B2354" s="1" t="s">
        <v>87785</v>
      </c>
      <c r="C2354">
        <v>7</v>
      </c>
      <c r="D2354" s="2">
        <v>45635.396087962959</v>
      </c>
      <c r="E2354" s="2">
        <v>45635.396087962959</v>
      </c>
      <c r="F2354" t="s">
        <v>117239</v>
      </c>
      <c r="G2354" t="s">
        <v>117238</v>
      </c>
      <c r="H2354" t="s">
        <v>196582</v>
      </c>
    </row>
    <row r="2355" spans="1:8" x14ac:dyDescent="0.25">
      <c r="A2355" s="1" t="s">
        <v>87786</v>
      </c>
      <c r="B2355" s="1" t="s">
        <v>87787</v>
      </c>
      <c r="C2355">
        <v>0</v>
      </c>
      <c r="D2355" s="2">
        <v>45635.39576388889</v>
      </c>
      <c r="E2355" s="2">
        <v>45635.39576388889</v>
      </c>
      <c r="F2355" t="s">
        <v>117239</v>
      </c>
      <c r="G2355" t="s">
        <v>117238</v>
      </c>
      <c r="H2355" t="s">
        <v>196582</v>
      </c>
    </row>
    <row r="2356" spans="1:8" x14ac:dyDescent="0.25">
      <c r="A2356" s="1" t="s">
        <v>87788</v>
      </c>
      <c r="B2356" s="1" t="s">
        <v>87789</v>
      </c>
      <c r="C2356">
        <v>0</v>
      </c>
      <c r="D2356" s="2">
        <v>45635.394675925927</v>
      </c>
      <c r="E2356" s="2">
        <v>45635.394675925927</v>
      </c>
      <c r="F2356" t="s">
        <v>117239</v>
      </c>
      <c r="G2356" t="s">
        <v>117238</v>
      </c>
      <c r="H2356" t="s">
        <v>196582</v>
      </c>
    </row>
    <row r="2357" spans="1:8" x14ac:dyDescent="0.25">
      <c r="A2357" s="1" t="s">
        <v>87790</v>
      </c>
      <c r="B2357" s="1" t="s">
        <v>87791</v>
      </c>
      <c r="C2357">
        <v>0</v>
      </c>
      <c r="D2357" s="2">
        <v>45635.394479166665</v>
      </c>
      <c r="E2357" s="2">
        <v>45635.394479166665</v>
      </c>
      <c r="F2357" t="s">
        <v>117239</v>
      </c>
      <c r="G2357" t="s">
        <v>117238</v>
      </c>
      <c r="H2357" t="s">
        <v>196582</v>
      </c>
    </row>
    <row r="2358" spans="1:8" x14ac:dyDescent="0.25">
      <c r="A2358" s="1" t="s">
        <v>87792</v>
      </c>
      <c r="B2358" s="1" t="s">
        <v>87793</v>
      </c>
      <c r="C2358">
        <v>1</v>
      </c>
      <c r="D2358" s="2">
        <v>45635.394444444442</v>
      </c>
      <c r="E2358" s="2">
        <v>45635.394444444442</v>
      </c>
      <c r="F2358" t="s">
        <v>117239</v>
      </c>
      <c r="G2358" t="s">
        <v>117238</v>
      </c>
      <c r="H2358" t="s">
        <v>196582</v>
      </c>
    </row>
    <row r="2359" spans="1:8" x14ac:dyDescent="0.25">
      <c r="A2359" s="1" t="s">
        <v>87794</v>
      </c>
      <c r="B2359" s="1" t="s">
        <v>87795</v>
      </c>
      <c r="C2359">
        <v>0</v>
      </c>
      <c r="D2359" s="2">
        <v>45635.393622685187</v>
      </c>
      <c r="E2359" s="2">
        <v>45635.393622685187</v>
      </c>
      <c r="F2359" t="s">
        <v>117239</v>
      </c>
      <c r="G2359" t="s">
        <v>117238</v>
      </c>
      <c r="H2359" t="s">
        <v>196582</v>
      </c>
    </row>
    <row r="2360" spans="1:8" x14ac:dyDescent="0.25">
      <c r="A2360" s="1" t="s">
        <v>87796</v>
      </c>
      <c r="B2360" s="1" t="s">
        <v>87797</v>
      </c>
      <c r="C2360">
        <v>0</v>
      </c>
      <c r="D2360" s="2">
        <v>45635.393587962964</v>
      </c>
      <c r="E2360" s="2">
        <v>45635.393587962964</v>
      </c>
      <c r="F2360" t="s">
        <v>117239</v>
      </c>
      <c r="G2360" t="s">
        <v>117238</v>
      </c>
      <c r="H2360" t="s">
        <v>196582</v>
      </c>
    </row>
    <row r="2361" spans="1:8" x14ac:dyDescent="0.25">
      <c r="A2361" s="1" t="s">
        <v>87798</v>
      </c>
      <c r="B2361" s="1" t="s">
        <v>87799</v>
      </c>
      <c r="C2361">
        <v>0</v>
      </c>
      <c r="D2361" s="2">
        <v>45635.393275462964</v>
      </c>
      <c r="E2361" s="2">
        <v>45635.393275462964</v>
      </c>
      <c r="F2361" t="s">
        <v>117239</v>
      </c>
      <c r="G2361" t="s">
        <v>117238</v>
      </c>
      <c r="H2361" t="s">
        <v>196582</v>
      </c>
    </row>
    <row r="2362" spans="1:8" x14ac:dyDescent="0.25">
      <c r="A2362" s="1" t="s">
        <v>87800</v>
      </c>
      <c r="B2362" s="1" t="s">
        <v>87801</v>
      </c>
      <c r="C2362">
        <v>0</v>
      </c>
      <c r="D2362" s="2">
        <v>45635.392627314817</v>
      </c>
      <c r="E2362" s="2">
        <v>45635.392627314817</v>
      </c>
      <c r="F2362" t="s">
        <v>117239</v>
      </c>
      <c r="G2362" t="s">
        <v>117238</v>
      </c>
      <c r="H2362" t="s">
        <v>196582</v>
      </c>
    </row>
    <row r="2363" spans="1:8" x14ac:dyDescent="0.25">
      <c r="A2363" s="1" t="s">
        <v>87802</v>
      </c>
      <c r="B2363" s="1" t="s">
        <v>87803</v>
      </c>
      <c r="C2363">
        <v>0</v>
      </c>
      <c r="D2363" s="2">
        <v>45635.392604166664</v>
      </c>
      <c r="E2363" s="2">
        <v>45635.392939814818</v>
      </c>
      <c r="F2363" t="s">
        <v>117239</v>
      </c>
      <c r="G2363" t="s">
        <v>117238</v>
      </c>
      <c r="H2363" t="s">
        <v>196582</v>
      </c>
    </row>
    <row r="2364" spans="1:8" x14ac:dyDescent="0.25">
      <c r="A2364" s="1" t="s">
        <v>87784</v>
      </c>
      <c r="B2364" s="1" t="s">
        <v>87804</v>
      </c>
      <c r="C2364">
        <v>0</v>
      </c>
      <c r="D2364" s="2">
        <v>45635.392268518517</v>
      </c>
      <c r="E2364" s="2">
        <v>45635.392268518517</v>
      </c>
      <c r="F2364" t="s">
        <v>117239</v>
      </c>
      <c r="G2364" t="s">
        <v>117238</v>
      </c>
      <c r="H2364" t="s">
        <v>196582</v>
      </c>
    </row>
    <row r="2365" spans="1:8" x14ac:dyDescent="0.25">
      <c r="A2365" s="1" t="s">
        <v>87805</v>
      </c>
      <c r="B2365" s="1" t="s">
        <v>87806</v>
      </c>
      <c r="C2365">
        <v>0</v>
      </c>
      <c r="D2365" s="2">
        <v>45635.392187500001</v>
      </c>
      <c r="E2365" s="2">
        <v>45635.392187500001</v>
      </c>
      <c r="F2365" t="s">
        <v>117239</v>
      </c>
      <c r="G2365" t="s">
        <v>117238</v>
      </c>
      <c r="H2365" t="s">
        <v>196582</v>
      </c>
    </row>
    <row r="2366" spans="1:8" x14ac:dyDescent="0.25">
      <c r="A2366" s="1" t="s">
        <v>87807</v>
      </c>
      <c r="B2366" s="1" t="s">
        <v>87808</v>
      </c>
      <c r="C2366">
        <v>3</v>
      </c>
      <c r="D2366" s="2">
        <v>45635.39135416667</v>
      </c>
      <c r="E2366" s="2">
        <v>45635.39135416667</v>
      </c>
      <c r="F2366" t="s">
        <v>117239</v>
      </c>
      <c r="G2366" t="s">
        <v>117238</v>
      </c>
      <c r="H2366" t="s">
        <v>196582</v>
      </c>
    </row>
    <row r="2367" spans="1:8" x14ac:dyDescent="0.25">
      <c r="A2367" s="1" t="s">
        <v>3036</v>
      </c>
      <c r="B2367" s="1" t="s">
        <v>87809</v>
      </c>
      <c r="C2367">
        <v>0</v>
      </c>
      <c r="D2367" s="2">
        <v>45635.390798611108</v>
      </c>
      <c r="E2367" s="2">
        <v>45635.390798611108</v>
      </c>
      <c r="F2367" t="s">
        <v>117239</v>
      </c>
      <c r="G2367" t="s">
        <v>117238</v>
      </c>
      <c r="H2367" t="s">
        <v>196582</v>
      </c>
    </row>
    <row r="2368" spans="1:8" x14ac:dyDescent="0.25">
      <c r="A2368" s="1" t="s">
        <v>87810</v>
      </c>
      <c r="B2368" s="1" t="s">
        <v>87811</v>
      </c>
      <c r="C2368">
        <v>1</v>
      </c>
      <c r="D2368" s="2">
        <v>45635.390370370369</v>
      </c>
      <c r="E2368" s="2">
        <v>45635.390370370369</v>
      </c>
      <c r="F2368" t="s">
        <v>117239</v>
      </c>
      <c r="G2368" t="s">
        <v>117238</v>
      </c>
      <c r="H2368" t="s">
        <v>196582</v>
      </c>
    </row>
    <row r="2369" spans="1:8" x14ac:dyDescent="0.25">
      <c r="A2369" s="1" t="s">
        <v>87812</v>
      </c>
      <c r="B2369" s="1" t="s">
        <v>87813</v>
      </c>
      <c r="C2369">
        <v>0</v>
      </c>
      <c r="D2369" s="2">
        <v>45635.390266203707</v>
      </c>
      <c r="E2369" s="2">
        <v>45635.390266203707</v>
      </c>
      <c r="F2369" t="s">
        <v>117239</v>
      </c>
      <c r="G2369" t="s">
        <v>117238</v>
      </c>
      <c r="H2369" t="s">
        <v>196582</v>
      </c>
    </row>
    <row r="2370" spans="1:8" x14ac:dyDescent="0.25">
      <c r="A2370" s="1" t="s">
        <v>87814</v>
      </c>
      <c r="B2370" s="1" t="s">
        <v>87815</v>
      </c>
      <c r="C2370">
        <v>0</v>
      </c>
      <c r="D2370" s="2">
        <v>45635.389675925922</v>
      </c>
      <c r="E2370" s="2">
        <v>45635.389675925922</v>
      </c>
      <c r="F2370" t="s">
        <v>117239</v>
      </c>
      <c r="G2370" t="s">
        <v>117238</v>
      </c>
      <c r="H2370" t="s">
        <v>196582</v>
      </c>
    </row>
    <row r="2371" spans="1:8" x14ac:dyDescent="0.25">
      <c r="A2371" s="1" t="s">
        <v>87816</v>
      </c>
      <c r="B2371" s="1" t="s">
        <v>87817</v>
      </c>
      <c r="C2371">
        <v>0</v>
      </c>
      <c r="D2371" s="2">
        <v>45635.389548611114</v>
      </c>
      <c r="E2371" s="2">
        <v>45635.389548611114</v>
      </c>
      <c r="F2371" t="s">
        <v>117239</v>
      </c>
      <c r="G2371" t="s">
        <v>117238</v>
      </c>
      <c r="H2371" t="s">
        <v>196582</v>
      </c>
    </row>
    <row r="2372" spans="1:8" x14ac:dyDescent="0.25">
      <c r="A2372" s="1" t="s">
        <v>87818</v>
      </c>
      <c r="B2372" s="1" t="s">
        <v>87819</v>
      </c>
      <c r="C2372">
        <v>0</v>
      </c>
      <c r="D2372" s="2">
        <v>45635.389456018522</v>
      </c>
      <c r="E2372" s="2">
        <v>45635.389456018522</v>
      </c>
      <c r="F2372" t="s">
        <v>117239</v>
      </c>
      <c r="G2372" t="s">
        <v>117238</v>
      </c>
      <c r="H2372" t="s">
        <v>196582</v>
      </c>
    </row>
    <row r="2373" spans="1:8" x14ac:dyDescent="0.25">
      <c r="A2373" s="1" t="s">
        <v>87820</v>
      </c>
      <c r="B2373" s="1" t="s">
        <v>87821</v>
      </c>
      <c r="C2373">
        <v>0</v>
      </c>
      <c r="D2373" s="2">
        <v>45635.389340277776</v>
      </c>
      <c r="E2373" s="2">
        <v>45635.389340277776</v>
      </c>
      <c r="F2373" t="s">
        <v>117239</v>
      </c>
      <c r="G2373" t="s">
        <v>117238</v>
      </c>
      <c r="H2373" t="s">
        <v>196582</v>
      </c>
    </row>
    <row r="2374" spans="1:8" x14ac:dyDescent="0.25">
      <c r="A2374" s="1" t="s">
        <v>87822</v>
      </c>
      <c r="B2374" s="1" t="s">
        <v>87823</v>
      </c>
      <c r="C2374">
        <v>0</v>
      </c>
      <c r="D2374" s="2">
        <v>45635.389247685183</v>
      </c>
      <c r="E2374" s="2">
        <v>45635.389444444445</v>
      </c>
      <c r="F2374" t="s">
        <v>117239</v>
      </c>
      <c r="G2374" t="s">
        <v>117238</v>
      </c>
      <c r="H2374" t="s">
        <v>196582</v>
      </c>
    </row>
    <row r="2375" spans="1:8" x14ac:dyDescent="0.25">
      <c r="A2375" s="1" t="s">
        <v>87824</v>
      </c>
      <c r="B2375" s="1" t="s">
        <v>87825</v>
      </c>
      <c r="C2375">
        <v>0</v>
      </c>
      <c r="D2375" s="2">
        <v>45635.389120370368</v>
      </c>
      <c r="E2375" s="2">
        <v>45635.389120370368</v>
      </c>
      <c r="F2375" t="s">
        <v>117239</v>
      </c>
      <c r="G2375" t="s">
        <v>117238</v>
      </c>
      <c r="H2375" t="s">
        <v>196582</v>
      </c>
    </row>
    <row r="2376" spans="1:8" x14ac:dyDescent="0.25">
      <c r="A2376" s="1" t="s">
        <v>87826</v>
      </c>
      <c r="B2376" s="1" t="s">
        <v>87827</v>
      </c>
      <c r="C2376">
        <v>0</v>
      </c>
      <c r="D2376" s="2">
        <v>45635.389027777775</v>
      </c>
      <c r="E2376" s="2">
        <v>45635.389027777775</v>
      </c>
      <c r="F2376" t="s">
        <v>117239</v>
      </c>
      <c r="G2376" t="s">
        <v>117238</v>
      </c>
      <c r="H2376" t="s">
        <v>196582</v>
      </c>
    </row>
    <row r="2377" spans="1:8" x14ac:dyDescent="0.25">
      <c r="A2377" s="1" t="s">
        <v>87828</v>
      </c>
      <c r="B2377" s="1" t="s">
        <v>87829</v>
      </c>
      <c r="C2377">
        <v>0</v>
      </c>
      <c r="D2377" s="2">
        <v>45635.388877314814</v>
      </c>
      <c r="E2377" s="2">
        <v>45635.388877314814</v>
      </c>
      <c r="F2377" t="s">
        <v>117239</v>
      </c>
      <c r="G2377" t="s">
        <v>117238</v>
      </c>
      <c r="H2377" t="s">
        <v>196582</v>
      </c>
    </row>
    <row r="2378" spans="1:8" x14ac:dyDescent="0.25">
      <c r="A2378" s="1" t="s">
        <v>87830</v>
      </c>
      <c r="B2378" s="1" t="s">
        <v>87831</v>
      </c>
      <c r="C2378">
        <v>2</v>
      </c>
      <c r="D2378" s="2">
        <v>45635.388854166667</v>
      </c>
      <c r="E2378" s="2">
        <v>45635.388854166667</v>
      </c>
      <c r="F2378" t="s">
        <v>117239</v>
      </c>
      <c r="G2378" t="s">
        <v>117238</v>
      </c>
      <c r="H2378" t="s">
        <v>196582</v>
      </c>
    </row>
    <row r="2379" spans="1:8" x14ac:dyDescent="0.25">
      <c r="A2379" s="1" t="s">
        <v>87832</v>
      </c>
      <c r="B2379" s="1" t="s">
        <v>87833</v>
      </c>
      <c r="C2379">
        <v>0</v>
      </c>
      <c r="D2379" s="2">
        <v>45635.388680555552</v>
      </c>
      <c r="E2379" s="2">
        <v>45635.388680555552</v>
      </c>
      <c r="F2379" t="s">
        <v>117239</v>
      </c>
      <c r="G2379" t="s">
        <v>117238</v>
      </c>
      <c r="H2379" t="s">
        <v>196582</v>
      </c>
    </row>
    <row r="2380" spans="1:8" x14ac:dyDescent="0.25">
      <c r="A2380" s="1" t="s">
        <v>87812</v>
      </c>
      <c r="B2380" s="1" t="s">
        <v>87834</v>
      </c>
      <c r="C2380">
        <v>0</v>
      </c>
      <c r="D2380" s="2">
        <v>45635.387766203705</v>
      </c>
      <c r="E2380" s="2">
        <v>45635.387766203705</v>
      </c>
      <c r="F2380" t="s">
        <v>117239</v>
      </c>
      <c r="G2380" t="s">
        <v>117238</v>
      </c>
      <c r="H2380" t="s">
        <v>196582</v>
      </c>
    </row>
    <row r="2381" spans="1:8" x14ac:dyDescent="0.25">
      <c r="A2381" s="1" t="s">
        <v>87835</v>
      </c>
      <c r="B2381" s="1" t="s">
        <v>87836</v>
      </c>
      <c r="C2381">
        <v>0</v>
      </c>
      <c r="D2381" s="2">
        <v>45635.387337962966</v>
      </c>
      <c r="E2381" s="2">
        <v>45635.387337962966</v>
      </c>
      <c r="F2381" t="s">
        <v>117239</v>
      </c>
      <c r="G2381" t="s">
        <v>117238</v>
      </c>
      <c r="H2381" t="s">
        <v>196582</v>
      </c>
    </row>
    <row r="2382" spans="1:8" x14ac:dyDescent="0.25">
      <c r="A2382" s="1" t="s">
        <v>87837</v>
      </c>
      <c r="B2382" s="1" t="s">
        <v>87838</v>
      </c>
      <c r="C2382">
        <v>1</v>
      </c>
      <c r="D2382" s="2">
        <v>45635.386597222219</v>
      </c>
      <c r="E2382" s="2">
        <v>45635.386597222219</v>
      </c>
      <c r="F2382" t="s">
        <v>117239</v>
      </c>
      <c r="G2382" t="s">
        <v>117238</v>
      </c>
      <c r="H2382" t="s">
        <v>196582</v>
      </c>
    </row>
    <row r="2383" spans="1:8" x14ac:dyDescent="0.25">
      <c r="A2383" s="1" t="s">
        <v>87839</v>
      </c>
      <c r="B2383" s="1" t="s">
        <v>87840</v>
      </c>
      <c r="C2383">
        <v>0</v>
      </c>
      <c r="D2383" s="2">
        <v>45635.385810185187</v>
      </c>
      <c r="E2383" s="2">
        <v>45635.385810185187</v>
      </c>
      <c r="F2383" t="s">
        <v>117239</v>
      </c>
      <c r="G2383" t="s">
        <v>117238</v>
      </c>
      <c r="H2383" t="s">
        <v>196582</v>
      </c>
    </row>
    <row r="2384" spans="1:8" x14ac:dyDescent="0.25">
      <c r="A2384" s="1" t="s">
        <v>87841</v>
      </c>
      <c r="B2384" s="1" t="s">
        <v>87842</v>
      </c>
      <c r="C2384">
        <v>1</v>
      </c>
      <c r="D2384" s="2">
        <v>45635.38554398148</v>
      </c>
      <c r="E2384" s="2">
        <v>45635.38554398148</v>
      </c>
      <c r="F2384" t="s">
        <v>117239</v>
      </c>
      <c r="G2384" t="s">
        <v>117238</v>
      </c>
      <c r="H2384" t="s">
        <v>196582</v>
      </c>
    </row>
    <row r="2385" spans="1:8" x14ac:dyDescent="0.25">
      <c r="A2385" s="1" t="s">
        <v>87843</v>
      </c>
      <c r="B2385" s="1" t="s">
        <v>87844</v>
      </c>
      <c r="C2385">
        <v>0</v>
      </c>
      <c r="D2385" s="2">
        <v>45635.385046296295</v>
      </c>
      <c r="E2385" s="2">
        <v>45635.385046296295</v>
      </c>
      <c r="F2385" t="s">
        <v>117239</v>
      </c>
      <c r="G2385" t="s">
        <v>117238</v>
      </c>
      <c r="H2385" t="s">
        <v>196582</v>
      </c>
    </row>
    <row r="2386" spans="1:8" x14ac:dyDescent="0.25">
      <c r="A2386" s="1" t="s">
        <v>87845</v>
      </c>
      <c r="B2386" s="1" t="s">
        <v>87846</v>
      </c>
      <c r="C2386">
        <v>0</v>
      </c>
      <c r="D2386" s="2">
        <v>45635.38422453704</v>
      </c>
      <c r="E2386" s="2">
        <v>45635.38422453704</v>
      </c>
      <c r="F2386" t="s">
        <v>117239</v>
      </c>
      <c r="G2386" t="s">
        <v>117238</v>
      </c>
      <c r="H2386" t="s">
        <v>196582</v>
      </c>
    </row>
    <row r="2387" spans="1:8" x14ac:dyDescent="0.25">
      <c r="A2387" s="1" t="s">
        <v>87847</v>
      </c>
      <c r="B2387" s="1" t="s">
        <v>87848</v>
      </c>
      <c r="C2387">
        <v>1</v>
      </c>
      <c r="D2387" s="2">
        <v>45635.383981481478</v>
      </c>
      <c r="E2387" s="2">
        <v>45635.383981481478</v>
      </c>
      <c r="F2387" t="s">
        <v>117239</v>
      </c>
      <c r="G2387" t="s">
        <v>117238</v>
      </c>
      <c r="H2387" t="s">
        <v>196582</v>
      </c>
    </row>
    <row r="2388" spans="1:8" x14ac:dyDescent="0.25">
      <c r="A2388" s="1" t="s">
        <v>87849</v>
      </c>
      <c r="B2388" s="1" t="s">
        <v>87850</v>
      </c>
      <c r="C2388">
        <v>0</v>
      </c>
      <c r="D2388" s="2">
        <v>45635.383703703701</v>
      </c>
      <c r="E2388" s="2">
        <v>45635.383703703701</v>
      </c>
      <c r="F2388" t="s">
        <v>117239</v>
      </c>
      <c r="G2388" t="s">
        <v>117238</v>
      </c>
      <c r="H2388" t="s">
        <v>196582</v>
      </c>
    </row>
    <row r="2389" spans="1:8" x14ac:dyDescent="0.25">
      <c r="A2389" s="1" t="s">
        <v>87851</v>
      </c>
      <c r="B2389" s="1" t="s">
        <v>87852</v>
      </c>
      <c r="C2389">
        <v>0</v>
      </c>
      <c r="D2389" s="2">
        <v>45635.383472222224</v>
      </c>
      <c r="E2389" s="2">
        <v>45635.383472222224</v>
      </c>
      <c r="F2389" t="s">
        <v>117239</v>
      </c>
      <c r="G2389" t="s">
        <v>117238</v>
      </c>
      <c r="H2389" t="s">
        <v>196582</v>
      </c>
    </row>
    <row r="2390" spans="1:8" x14ac:dyDescent="0.25">
      <c r="A2390" s="1" t="s">
        <v>87835</v>
      </c>
      <c r="B2390" s="1" t="s">
        <v>87853</v>
      </c>
      <c r="C2390">
        <v>0</v>
      </c>
      <c r="D2390" s="2">
        <v>45635.3828125</v>
      </c>
      <c r="E2390" s="2">
        <v>45635.3828125</v>
      </c>
      <c r="F2390" t="s">
        <v>117239</v>
      </c>
      <c r="G2390" t="s">
        <v>117238</v>
      </c>
      <c r="H2390" t="s">
        <v>196582</v>
      </c>
    </row>
    <row r="2391" spans="1:8" x14ac:dyDescent="0.25">
      <c r="A2391" s="1" t="s">
        <v>87854</v>
      </c>
      <c r="B2391" s="1" t="s">
        <v>87855</v>
      </c>
      <c r="C2391">
        <v>0</v>
      </c>
      <c r="D2391" s="2">
        <v>45635.3827662037</v>
      </c>
      <c r="E2391" s="2">
        <v>45635.3827662037</v>
      </c>
      <c r="F2391" t="s">
        <v>117239</v>
      </c>
      <c r="G2391" t="s">
        <v>117238</v>
      </c>
      <c r="H2391" t="s">
        <v>196582</v>
      </c>
    </row>
    <row r="2392" spans="1:8" x14ac:dyDescent="0.25">
      <c r="A2392" s="1" t="s">
        <v>87856</v>
      </c>
      <c r="B2392" s="1" t="s">
        <v>87857</v>
      </c>
      <c r="C2392">
        <v>0</v>
      </c>
      <c r="D2392" s="2">
        <v>45635.382662037038</v>
      </c>
      <c r="E2392" s="2">
        <v>45635.382662037038</v>
      </c>
      <c r="F2392" t="s">
        <v>117239</v>
      </c>
      <c r="G2392" t="s">
        <v>117238</v>
      </c>
      <c r="H2392" t="s">
        <v>196582</v>
      </c>
    </row>
    <row r="2393" spans="1:8" x14ac:dyDescent="0.25">
      <c r="A2393" s="1" t="s">
        <v>87858</v>
      </c>
      <c r="B2393" s="1" t="s">
        <v>87859</v>
      </c>
      <c r="C2393">
        <v>0</v>
      </c>
      <c r="D2393" s="2">
        <v>45635.3825462963</v>
      </c>
      <c r="E2393" s="2">
        <v>45635.3825462963</v>
      </c>
      <c r="F2393" t="s">
        <v>117239</v>
      </c>
      <c r="G2393" t="s">
        <v>117238</v>
      </c>
      <c r="H2393" t="s">
        <v>196582</v>
      </c>
    </row>
    <row r="2394" spans="1:8" x14ac:dyDescent="0.25">
      <c r="A2394" s="1" t="s">
        <v>3626</v>
      </c>
      <c r="B2394" s="1" t="s">
        <v>87860</v>
      </c>
      <c r="C2394">
        <v>0</v>
      </c>
      <c r="D2394" s="2">
        <v>45635.382280092592</v>
      </c>
      <c r="E2394" s="2">
        <v>45635.382280092592</v>
      </c>
      <c r="F2394" t="s">
        <v>117239</v>
      </c>
      <c r="G2394" t="s">
        <v>117238</v>
      </c>
      <c r="H2394" t="s">
        <v>196582</v>
      </c>
    </row>
    <row r="2395" spans="1:8" x14ac:dyDescent="0.25">
      <c r="A2395" s="1" t="s">
        <v>87861</v>
      </c>
      <c r="B2395" s="1" t="s">
        <v>87862</v>
      </c>
      <c r="C2395">
        <v>2</v>
      </c>
      <c r="D2395" s="2">
        <v>45635.381898148145</v>
      </c>
      <c r="E2395" s="2">
        <v>45635.381898148145</v>
      </c>
      <c r="F2395" t="s">
        <v>117239</v>
      </c>
      <c r="G2395" t="s">
        <v>117238</v>
      </c>
      <c r="H2395" t="s">
        <v>196582</v>
      </c>
    </row>
    <row r="2396" spans="1:8" x14ac:dyDescent="0.25">
      <c r="A2396" s="1" t="s">
        <v>87863</v>
      </c>
      <c r="B2396" s="1" t="s">
        <v>87864</v>
      </c>
      <c r="C2396">
        <v>0</v>
      </c>
      <c r="D2396" s="2">
        <v>45635.38113425926</v>
      </c>
      <c r="E2396" s="2">
        <v>45635.38113425926</v>
      </c>
      <c r="F2396" t="s">
        <v>117239</v>
      </c>
      <c r="G2396" t="s">
        <v>117238</v>
      </c>
      <c r="H2396" t="s">
        <v>196582</v>
      </c>
    </row>
    <row r="2397" spans="1:8" x14ac:dyDescent="0.25">
      <c r="A2397" s="1" t="s">
        <v>87865</v>
      </c>
      <c r="B2397" s="1" t="s">
        <v>87866</v>
      </c>
      <c r="C2397">
        <v>0</v>
      </c>
      <c r="D2397" s="2">
        <v>45635.381076388891</v>
      </c>
      <c r="E2397" s="2">
        <v>45635.381076388891</v>
      </c>
      <c r="F2397" t="s">
        <v>117239</v>
      </c>
      <c r="G2397" t="s">
        <v>117238</v>
      </c>
      <c r="H2397" t="s">
        <v>196582</v>
      </c>
    </row>
    <row r="2398" spans="1:8" x14ac:dyDescent="0.25">
      <c r="A2398" s="1" t="s">
        <v>87867</v>
      </c>
      <c r="B2398" s="1" t="s">
        <v>87868</v>
      </c>
      <c r="C2398">
        <v>0</v>
      </c>
      <c r="D2398" s="2">
        <v>45635.381006944444</v>
      </c>
      <c r="E2398" s="2">
        <v>45635.381006944444</v>
      </c>
      <c r="F2398" t="s">
        <v>117239</v>
      </c>
      <c r="G2398" t="s">
        <v>117238</v>
      </c>
      <c r="H2398" t="s">
        <v>196582</v>
      </c>
    </row>
    <row r="2399" spans="1:8" x14ac:dyDescent="0.25">
      <c r="A2399" s="1" t="s">
        <v>87869</v>
      </c>
      <c r="B2399" s="1" t="s">
        <v>87870</v>
      </c>
      <c r="C2399">
        <v>0</v>
      </c>
      <c r="D2399" s="2">
        <v>45635.380543981482</v>
      </c>
      <c r="E2399" s="2">
        <v>45635.380543981482</v>
      </c>
      <c r="F2399" t="s">
        <v>117239</v>
      </c>
      <c r="G2399" t="s">
        <v>117238</v>
      </c>
      <c r="H2399" t="s">
        <v>196582</v>
      </c>
    </row>
    <row r="2400" spans="1:8" x14ac:dyDescent="0.25">
      <c r="A2400" s="1" t="s">
        <v>87871</v>
      </c>
      <c r="B2400" s="1" t="s">
        <v>87872</v>
      </c>
      <c r="C2400">
        <v>0</v>
      </c>
      <c r="D2400" s="2">
        <v>45635.380150462966</v>
      </c>
      <c r="E2400" s="2">
        <v>45635.392476851855</v>
      </c>
      <c r="F2400" t="s">
        <v>117239</v>
      </c>
      <c r="G2400" t="s">
        <v>117238</v>
      </c>
      <c r="H2400" t="s">
        <v>196582</v>
      </c>
    </row>
    <row r="2401" spans="1:8" x14ac:dyDescent="0.25">
      <c r="A2401" s="1" t="s">
        <v>87873</v>
      </c>
      <c r="B2401" s="1" t="s">
        <v>87874</v>
      </c>
      <c r="C2401">
        <v>0</v>
      </c>
      <c r="D2401" s="2">
        <v>45635.380127314813</v>
      </c>
      <c r="E2401" s="2">
        <v>45635.380127314813</v>
      </c>
      <c r="F2401" t="s">
        <v>117239</v>
      </c>
      <c r="G2401" t="s">
        <v>117238</v>
      </c>
      <c r="H2401" t="s">
        <v>196582</v>
      </c>
    </row>
    <row r="2402" spans="1:8" x14ac:dyDescent="0.25">
      <c r="A2402" s="1" t="s">
        <v>87875</v>
      </c>
      <c r="B2402" s="1" t="s">
        <v>87876</v>
      </c>
      <c r="C2402">
        <v>26</v>
      </c>
      <c r="D2402" s="2">
        <v>45635.380069444444</v>
      </c>
      <c r="E2402" s="2">
        <v>45635.380069444444</v>
      </c>
      <c r="F2402" t="s">
        <v>117239</v>
      </c>
      <c r="G2402" t="s">
        <v>117238</v>
      </c>
      <c r="H2402" t="s">
        <v>196582</v>
      </c>
    </row>
    <row r="2403" spans="1:8" x14ac:dyDescent="0.25">
      <c r="A2403" s="1" t="s">
        <v>87877</v>
      </c>
      <c r="B2403" s="1" t="s">
        <v>87878</v>
      </c>
      <c r="C2403">
        <v>0</v>
      </c>
      <c r="D2403" s="2">
        <v>45635.379803240743</v>
      </c>
      <c r="E2403" s="2">
        <v>45635.379803240743</v>
      </c>
      <c r="F2403" t="s">
        <v>117239</v>
      </c>
      <c r="G2403" t="s">
        <v>117238</v>
      </c>
      <c r="H2403" t="s">
        <v>196582</v>
      </c>
    </row>
    <row r="2404" spans="1:8" x14ac:dyDescent="0.25">
      <c r="A2404" s="1" t="s">
        <v>87879</v>
      </c>
      <c r="B2404" s="1" t="s">
        <v>87880</v>
      </c>
      <c r="C2404">
        <v>0</v>
      </c>
      <c r="D2404" s="2">
        <v>45635.379502314812</v>
      </c>
      <c r="E2404" s="2">
        <v>45635.379502314812</v>
      </c>
      <c r="F2404" t="s">
        <v>117239</v>
      </c>
      <c r="G2404" t="s">
        <v>117238</v>
      </c>
      <c r="H2404" t="s">
        <v>196582</v>
      </c>
    </row>
    <row r="2405" spans="1:8" x14ac:dyDescent="0.25">
      <c r="A2405" s="1" t="s">
        <v>87881</v>
      </c>
      <c r="B2405" s="1" t="s">
        <v>87882</v>
      </c>
      <c r="C2405">
        <v>1</v>
      </c>
      <c r="D2405" s="2">
        <v>45635.37940972222</v>
      </c>
      <c r="E2405" s="2">
        <v>45635.37940972222</v>
      </c>
      <c r="F2405" t="s">
        <v>117239</v>
      </c>
      <c r="G2405" t="s">
        <v>117238</v>
      </c>
      <c r="H2405" t="s">
        <v>196582</v>
      </c>
    </row>
    <row r="2406" spans="1:8" x14ac:dyDescent="0.25">
      <c r="A2406" s="1" t="s">
        <v>87883</v>
      </c>
      <c r="B2406" s="1" t="s">
        <v>87884</v>
      </c>
      <c r="C2406">
        <v>0</v>
      </c>
      <c r="D2406" s="2">
        <v>45635.379178240742</v>
      </c>
      <c r="E2406" s="2">
        <v>45635.379178240742</v>
      </c>
      <c r="F2406" t="s">
        <v>117239</v>
      </c>
      <c r="G2406" t="s">
        <v>117238</v>
      </c>
      <c r="H2406" t="s">
        <v>196582</v>
      </c>
    </row>
    <row r="2407" spans="1:8" x14ac:dyDescent="0.25">
      <c r="A2407" s="1" t="s">
        <v>87885</v>
      </c>
      <c r="B2407" s="1" t="s">
        <v>87886</v>
      </c>
      <c r="C2407">
        <v>0</v>
      </c>
      <c r="D2407" s="2">
        <v>45635.37903935185</v>
      </c>
      <c r="E2407" s="2">
        <v>45635.37903935185</v>
      </c>
      <c r="F2407" t="s">
        <v>117239</v>
      </c>
      <c r="G2407" t="s">
        <v>117238</v>
      </c>
      <c r="H2407" t="s">
        <v>196582</v>
      </c>
    </row>
    <row r="2408" spans="1:8" x14ac:dyDescent="0.25">
      <c r="A2408" s="1" t="s">
        <v>87887</v>
      </c>
      <c r="B2408" s="1" t="s">
        <v>87888</v>
      </c>
      <c r="C2408">
        <v>0</v>
      </c>
      <c r="D2408" s="2">
        <v>45635.378541666665</v>
      </c>
      <c r="E2408" s="2">
        <v>45635.378541666665</v>
      </c>
      <c r="F2408" t="s">
        <v>117239</v>
      </c>
      <c r="G2408" t="s">
        <v>117238</v>
      </c>
      <c r="H2408" t="s">
        <v>196582</v>
      </c>
    </row>
    <row r="2409" spans="1:8" x14ac:dyDescent="0.25">
      <c r="A2409" s="1" t="s">
        <v>87889</v>
      </c>
      <c r="B2409" s="1" t="s">
        <v>87890</v>
      </c>
      <c r="C2409">
        <v>1</v>
      </c>
      <c r="D2409" s="2">
        <v>45635.378391203703</v>
      </c>
      <c r="E2409" s="2">
        <v>45635.378391203703</v>
      </c>
      <c r="F2409" t="s">
        <v>117239</v>
      </c>
      <c r="G2409" t="s">
        <v>117238</v>
      </c>
      <c r="H2409" t="s">
        <v>196582</v>
      </c>
    </row>
    <row r="2410" spans="1:8" x14ac:dyDescent="0.25">
      <c r="A2410" s="1" t="s">
        <v>87885</v>
      </c>
      <c r="B2410" s="1" t="s">
        <v>87891</v>
      </c>
      <c r="C2410">
        <v>0</v>
      </c>
      <c r="D2410" s="2">
        <v>45635.378344907411</v>
      </c>
      <c r="E2410" s="2">
        <v>45635.378344907411</v>
      </c>
      <c r="F2410" t="s">
        <v>117239</v>
      </c>
      <c r="G2410" t="s">
        <v>117238</v>
      </c>
      <c r="H2410" t="s">
        <v>196582</v>
      </c>
    </row>
    <row r="2411" spans="1:8" x14ac:dyDescent="0.25">
      <c r="A2411" s="1" t="s">
        <v>87892</v>
      </c>
      <c r="B2411" s="1" t="s">
        <v>87893</v>
      </c>
      <c r="C2411">
        <v>0</v>
      </c>
      <c r="D2411" s="2">
        <v>45635.377627314818</v>
      </c>
      <c r="E2411" s="2">
        <v>45635.379317129627</v>
      </c>
      <c r="F2411" t="s">
        <v>117239</v>
      </c>
      <c r="G2411" t="s">
        <v>117238</v>
      </c>
      <c r="H2411" t="s">
        <v>196582</v>
      </c>
    </row>
    <row r="2412" spans="1:8" x14ac:dyDescent="0.25">
      <c r="A2412" s="1" t="s">
        <v>87894</v>
      </c>
      <c r="B2412" s="1" t="s">
        <v>87895</v>
      </c>
      <c r="C2412">
        <v>0</v>
      </c>
      <c r="D2412" s="2">
        <v>45635.377384259256</v>
      </c>
      <c r="E2412" s="2">
        <v>45635.377384259256</v>
      </c>
      <c r="F2412" t="s">
        <v>117239</v>
      </c>
      <c r="G2412" t="s">
        <v>117238</v>
      </c>
      <c r="H2412" t="s">
        <v>196582</v>
      </c>
    </row>
    <row r="2413" spans="1:8" x14ac:dyDescent="0.25">
      <c r="A2413" s="1" t="s">
        <v>87896</v>
      </c>
      <c r="B2413" s="1" t="s">
        <v>87897</v>
      </c>
      <c r="C2413">
        <v>0</v>
      </c>
      <c r="D2413" s="2">
        <v>45635.37736111111</v>
      </c>
      <c r="E2413" s="2">
        <v>45635.37736111111</v>
      </c>
      <c r="F2413" t="s">
        <v>117239</v>
      </c>
      <c r="G2413" t="s">
        <v>117238</v>
      </c>
      <c r="H2413" t="s">
        <v>196582</v>
      </c>
    </row>
    <row r="2414" spans="1:8" x14ac:dyDescent="0.25">
      <c r="A2414" s="1" t="s">
        <v>87898</v>
      </c>
      <c r="B2414" s="1" t="s">
        <v>87899</v>
      </c>
      <c r="C2414">
        <v>0</v>
      </c>
      <c r="D2414" s="2">
        <v>45635.377083333333</v>
      </c>
      <c r="E2414" s="2">
        <v>45635.377083333333</v>
      </c>
      <c r="F2414" t="s">
        <v>117239</v>
      </c>
      <c r="G2414" t="s">
        <v>117238</v>
      </c>
      <c r="H2414" t="s">
        <v>196582</v>
      </c>
    </row>
    <row r="2415" spans="1:8" x14ac:dyDescent="0.25">
      <c r="A2415" s="1" t="s">
        <v>87900</v>
      </c>
      <c r="B2415" s="1" t="s">
        <v>87901</v>
      </c>
      <c r="C2415">
        <v>2</v>
      </c>
      <c r="D2415" s="2">
        <v>45635.376215277778</v>
      </c>
      <c r="E2415" s="2">
        <v>45635.376215277778</v>
      </c>
      <c r="F2415" t="s">
        <v>117239</v>
      </c>
      <c r="G2415" t="s">
        <v>117238</v>
      </c>
      <c r="H2415" t="s">
        <v>196582</v>
      </c>
    </row>
    <row r="2416" spans="1:8" x14ac:dyDescent="0.25">
      <c r="A2416" s="1" t="s">
        <v>87902</v>
      </c>
      <c r="B2416" s="1" t="s">
        <v>87903</v>
      </c>
      <c r="C2416">
        <v>1</v>
      </c>
      <c r="D2416" s="2">
        <v>45635.375868055555</v>
      </c>
      <c r="E2416" s="2">
        <v>45635.375868055555</v>
      </c>
      <c r="F2416" t="s">
        <v>117239</v>
      </c>
      <c r="G2416" t="s">
        <v>117238</v>
      </c>
      <c r="H2416" t="s">
        <v>196582</v>
      </c>
    </row>
    <row r="2417" spans="1:8" x14ac:dyDescent="0.25">
      <c r="A2417" s="1" t="s">
        <v>87904</v>
      </c>
      <c r="B2417" s="1" t="s">
        <v>63498</v>
      </c>
      <c r="C2417">
        <v>0</v>
      </c>
      <c r="D2417" s="2">
        <v>45635.375868055555</v>
      </c>
      <c r="E2417" s="2">
        <v>45635.375868055555</v>
      </c>
      <c r="F2417" t="s">
        <v>117239</v>
      </c>
      <c r="G2417" t="s">
        <v>117238</v>
      </c>
      <c r="H2417" t="s">
        <v>196582</v>
      </c>
    </row>
    <row r="2418" spans="1:8" x14ac:dyDescent="0.25">
      <c r="A2418" s="1" t="s">
        <v>87905</v>
      </c>
      <c r="B2418" s="1" t="s">
        <v>87906</v>
      </c>
      <c r="C2418">
        <v>1</v>
      </c>
      <c r="D2418" s="2">
        <v>45635.375092592592</v>
      </c>
      <c r="E2418" s="2">
        <v>45635.375891203701</v>
      </c>
      <c r="F2418" t="s">
        <v>117239</v>
      </c>
      <c r="G2418" t="s">
        <v>117238</v>
      </c>
      <c r="H2418" t="s">
        <v>196582</v>
      </c>
    </row>
    <row r="2419" spans="1:8" x14ac:dyDescent="0.25">
      <c r="A2419" s="1" t="s">
        <v>87907</v>
      </c>
      <c r="B2419" s="1" t="s">
        <v>87908</v>
      </c>
      <c r="C2419">
        <v>0</v>
      </c>
      <c r="D2419" s="2">
        <v>45635.37395833333</v>
      </c>
      <c r="E2419" s="2">
        <v>45635.37395833333</v>
      </c>
      <c r="F2419" t="s">
        <v>117239</v>
      </c>
      <c r="G2419" t="s">
        <v>117238</v>
      </c>
      <c r="H2419" t="s">
        <v>196582</v>
      </c>
    </row>
    <row r="2420" spans="1:8" x14ac:dyDescent="0.25">
      <c r="A2420" s="1" t="s">
        <v>87909</v>
      </c>
      <c r="B2420" s="1" t="s">
        <v>87910</v>
      </c>
      <c r="C2420">
        <v>0</v>
      </c>
      <c r="D2420" s="2">
        <v>45635.372465277775</v>
      </c>
      <c r="E2420" s="2">
        <v>45635.372465277775</v>
      </c>
      <c r="F2420" t="s">
        <v>117239</v>
      </c>
      <c r="G2420" t="s">
        <v>117238</v>
      </c>
      <c r="H2420" t="s">
        <v>196582</v>
      </c>
    </row>
    <row r="2421" spans="1:8" x14ac:dyDescent="0.25">
      <c r="A2421" s="1" t="s">
        <v>87911</v>
      </c>
      <c r="B2421" s="1" t="s">
        <v>87912</v>
      </c>
      <c r="C2421">
        <v>0</v>
      </c>
      <c r="D2421" s="2">
        <v>45635.371979166666</v>
      </c>
      <c r="E2421" s="2">
        <v>45635.371979166666</v>
      </c>
      <c r="F2421" t="s">
        <v>117239</v>
      </c>
      <c r="G2421" t="s">
        <v>117238</v>
      </c>
      <c r="H2421" t="s">
        <v>196582</v>
      </c>
    </row>
    <row r="2422" spans="1:8" x14ac:dyDescent="0.25">
      <c r="A2422" s="1" t="s">
        <v>87913</v>
      </c>
      <c r="B2422" s="1" t="s">
        <v>87914</v>
      </c>
      <c r="C2422">
        <v>0</v>
      </c>
      <c r="D2422" s="2">
        <v>45635.371898148151</v>
      </c>
      <c r="E2422" s="2">
        <v>45635.371898148151</v>
      </c>
      <c r="F2422" t="s">
        <v>117239</v>
      </c>
      <c r="G2422" t="s">
        <v>117238</v>
      </c>
      <c r="H2422" t="s">
        <v>196582</v>
      </c>
    </row>
    <row r="2423" spans="1:8" x14ac:dyDescent="0.25">
      <c r="A2423" s="1" t="s">
        <v>87915</v>
      </c>
      <c r="B2423" s="1" t="s">
        <v>87916</v>
      </c>
      <c r="C2423">
        <v>0</v>
      </c>
      <c r="D2423" s="2">
        <v>45635.37127314815</v>
      </c>
      <c r="E2423" s="2">
        <v>45635.37127314815</v>
      </c>
      <c r="F2423" t="s">
        <v>117239</v>
      </c>
      <c r="G2423" t="s">
        <v>117238</v>
      </c>
      <c r="H2423" t="s">
        <v>196582</v>
      </c>
    </row>
    <row r="2424" spans="1:8" x14ac:dyDescent="0.25">
      <c r="A2424" s="1" t="s">
        <v>87917</v>
      </c>
      <c r="B2424" s="1" t="s">
        <v>87918</v>
      </c>
      <c r="C2424">
        <v>1</v>
      </c>
      <c r="D2424" s="2">
        <v>45635.371249999997</v>
      </c>
      <c r="E2424" s="2">
        <v>45635.371249999997</v>
      </c>
      <c r="F2424" t="s">
        <v>117239</v>
      </c>
      <c r="G2424" t="s">
        <v>117238</v>
      </c>
      <c r="H2424" t="s">
        <v>196582</v>
      </c>
    </row>
    <row r="2425" spans="1:8" x14ac:dyDescent="0.25">
      <c r="A2425" s="1" t="s">
        <v>87919</v>
      </c>
      <c r="B2425" s="1" t="s">
        <v>87920</v>
      </c>
      <c r="C2425">
        <v>0</v>
      </c>
      <c r="D2425" s="2">
        <v>45635.371157407404</v>
      </c>
      <c r="E2425" s="2">
        <v>45635.371157407404</v>
      </c>
      <c r="F2425" t="s">
        <v>117239</v>
      </c>
      <c r="G2425" t="s">
        <v>117238</v>
      </c>
      <c r="H2425" t="s">
        <v>196582</v>
      </c>
    </row>
    <row r="2426" spans="1:8" x14ac:dyDescent="0.25">
      <c r="A2426" s="1" t="s">
        <v>87921</v>
      </c>
      <c r="B2426" s="1" t="s">
        <v>87922</v>
      </c>
      <c r="C2426">
        <v>0</v>
      </c>
      <c r="D2426" s="2">
        <v>45635.371099537035</v>
      </c>
      <c r="E2426" s="2">
        <v>45635.371099537035</v>
      </c>
      <c r="F2426" t="s">
        <v>117239</v>
      </c>
      <c r="G2426" t="s">
        <v>117238</v>
      </c>
      <c r="H2426" t="s">
        <v>196582</v>
      </c>
    </row>
    <row r="2427" spans="1:8" x14ac:dyDescent="0.25">
      <c r="A2427" s="1" t="s">
        <v>87923</v>
      </c>
      <c r="B2427" s="1" t="s">
        <v>87924</v>
      </c>
      <c r="C2427">
        <v>0</v>
      </c>
      <c r="D2427" s="2">
        <v>45635.371041666665</v>
      </c>
      <c r="E2427" s="2">
        <v>45635.371041666665</v>
      </c>
      <c r="F2427" t="s">
        <v>117239</v>
      </c>
      <c r="G2427" t="s">
        <v>117238</v>
      </c>
      <c r="H2427" t="s">
        <v>196582</v>
      </c>
    </row>
    <row r="2428" spans="1:8" x14ac:dyDescent="0.25">
      <c r="A2428" s="1" t="s">
        <v>87925</v>
      </c>
      <c r="B2428" s="1" t="s">
        <v>87926</v>
      </c>
      <c r="C2428">
        <v>0</v>
      </c>
      <c r="D2428" s="2">
        <v>45635.370891203704</v>
      </c>
      <c r="E2428" s="2">
        <v>45635.370891203704</v>
      </c>
      <c r="F2428" t="s">
        <v>117239</v>
      </c>
      <c r="G2428" t="s">
        <v>117238</v>
      </c>
      <c r="H2428" t="s">
        <v>196582</v>
      </c>
    </row>
    <row r="2429" spans="1:8" x14ac:dyDescent="0.25">
      <c r="A2429" s="1" t="s">
        <v>3626</v>
      </c>
      <c r="B2429" s="1" t="s">
        <v>87927</v>
      </c>
      <c r="C2429">
        <v>0</v>
      </c>
      <c r="D2429" s="2">
        <v>45635.370891203704</v>
      </c>
      <c r="E2429" s="2">
        <v>45635.370891203704</v>
      </c>
      <c r="F2429" t="s">
        <v>117239</v>
      </c>
      <c r="G2429" t="s">
        <v>117238</v>
      </c>
      <c r="H2429" t="s">
        <v>196582</v>
      </c>
    </row>
    <row r="2430" spans="1:8" x14ac:dyDescent="0.25">
      <c r="A2430" s="1" t="s">
        <v>87928</v>
      </c>
      <c r="B2430" s="1" t="s">
        <v>87929</v>
      </c>
      <c r="C2430">
        <v>1</v>
      </c>
      <c r="D2430" s="2">
        <v>45635.370567129627</v>
      </c>
      <c r="E2430" s="2">
        <v>45635.370567129627</v>
      </c>
      <c r="F2430" t="s">
        <v>117239</v>
      </c>
      <c r="G2430" t="s">
        <v>117238</v>
      </c>
      <c r="H2430" t="s">
        <v>196582</v>
      </c>
    </row>
    <row r="2431" spans="1:8" x14ac:dyDescent="0.25">
      <c r="A2431" s="1" t="s">
        <v>87930</v>
      </c>
      <c r="B2431" s="1" t="s">
        <v>87931</v>
      </c>
      <c r="C2431">
        <v>0</v>
      </c>
      <c r="D2431" s="2">
        <v>45635.370023148149</v>
      </c>
      <c r="E2431" s="2">
        <v>45635.370023148149</v>
      </c>
      <c r="F2431" t="s">
        <v>117239</v>
      </c>
      <c r="G2431" t="s">
        <v>117238</v>
      </c>
      <c r="H2431" t="s">
        <v>196582</v>
      </c>
    </row>
    <row r="2432" spans="1:8" x14ac:dyDescent="0.25">
      <c r="A2432" s="1" t="s">
        <v>87932</v>
      </c>
      <c r="B2432" s="1" t="s">
        <v>87933</v>
      </c>
      <c r="C2432">
        <v>1</v>
      </c>
      <c r="D2432" s="2">
        <v>45635.36991898148</v>
      </c>
      <c r="E2432" s="2">
        <v>45635.36991898148</v>
      </c>
      <c r="F2432" t="s">
        <v>117239</v>
      </c>
      <c r="G2432" t="s">
        <v>117238</v>
      </c>
      <c r="H2432" t="s">
        <v>196582</v>
      </c>
    </row>
    <row r="2433" spans="1:8" x14ac:dyDescent="0.25">
      <c r="A2433" s="1" t="s">
        <v>87923</v>
      </c>
      <c r="B2433" s="1" t="s">
        <v>87934</v>
      </c>
      <c r="C2433">
        <v>0</v>
      </c>
      <c r="D2433" s="2">
        <v>45635.369768518518</v>
      </c>
      <c r="E2433" s="2">
        <v>45635.369768518518</v>
      </c>
      <c r="F2433" t="s">
        <v>117239</v>
      </c>
      <c r="G2433" t="s">
        <v>117238</v>
      </c>
      <c r="H2433" t="s">
        <v>196582</v>
      </c>
    </row>
    <row r="2434" spans="1:8" x14ac:dyDescent="0.25">
      <c r="A2434" s="1" t="s">
        <v>87935</v>
      </c>
      <c r="B2434" s="1" t="s">
        <v>87936</v>
      </c>
      <c r="C2434">
        <v>0</v>
      </c>
      <c r="D2434" s="2">
        <v>45635.369490740741</v>
      </c>
      <c r="E2434" s="2">
        <v>45635.369490740741</v>
      </c>
      <c r="F2434" t="s">
        <v>117239</v>
      </c>
      <c r="G2434" t="s">
        <v>117238</v>
      </c>
      <c r="H2434" t="s">
        <v>196582</v>
      </c>
    </row>
    <row r="2435" spans="1:8" x14ac:dyDescent="0.25">
      <c r="A2435" s="1" t="s">
        <v>87937</v>
      </c>
      <c r="B2435" s="1" t="s">
        <v>87938</v>
      </c>
      <c r="C2435">
        <v>0</v>
      </c>
      <c r="D2435" s="2">
        <v>45635.36822916667</v>
      </c>
      <c r="E2435" s="2">
        <v>45635.36822916667</v>
      </c>
      <c r="F2435" t="s">
        <v>117239</v>
      </c>
      <c r="G2435" t="s">
        <v>117238</v>
      </c>
      <c r="H2435" t="s">
        <v>196582</v>
      </c>
    </row>
    <row r="2436" spans="1:8" x14ac:dyDescent="0.25">
      <c r="A2436" s="1" t="s">
        <v>87939</v>
      </c>
      <c r="B2436" s="1" t="s">
        <v>87940</v>
      </c>
      <c r="C2436">
        <v>2</v>
      </c>
      <c r="D2436" s="2">
        <v>45635.367997685185</v>
      </c>
      <c r="E2436" s="2">
        <v>45635.367997685185</v>
      </c>
      <c r="F2436" t="s">
        <v>117239</v>
      </c>
      <c r="G2436" t="s">
        <v>117238</v>
      </c>
      <c r="H2436" t="s">
        <v>196582</v>
      </c>
    </row>
    <row r="2437" spans="1:8" x14ac:dyDescent="0.25">
      <c r="A2437" s="1" t="s">
        <v>87941</v>
      </c>
      <c r="B2437" s="1" t="s">
        <v>87942</v>
      </c>
      <c r="C2437">
        <v>2</v>
      </c>
      <c r="D2437" s="2">
        <v>45635.367881944447</v>
      </c>
      <c r="E2437" s="2">
        <v>45635.36855324074</v>
      </c>
      <c r="F2437" t="s">
        <v>117239</v>
      </c>
      <c r="G2437" t="s">
        <v>117238</v>
      </c>
      <c r="H2437" t="s">
        <v>196582</v>
      </c>
    </row>
    <row r="2438" spans="1:8" x14ac:dyDescent="0.25">
      <c r="A2438" s="1" t="s">
        <v>87911</v>
      </c>
      <c r="B2438" s="1" t="s">
        <v>87943</v>
      </c>
      <c r="C2438">
        <v>1</v>
      </c>
      <c r="D2438" s="2">
        <v>45635.367731481485</v>
      </c>
      <c r="E2438" s="2">
        <v>45635.367731481485</v>
      </c>
      <c r="F2438" t="s">
        <v>117239</v>
      </c>
      <c r="G2438" t="s">
        <v>117238</v>
      </c>
      <c r="H2438" t="s">
        <v>196582</v>
      </c>
    </row>
    <row r="2439" spans="1:8" x14ac:dyDescent="0.25">
      <c r="A2439" s="1" t="s">
        <v>48744</v>
      </c>
      <c r="B2439" s="1" t="s">
        <v>87944</v>
      </c>
      <c r="C2439">
        <v>0</v>
      </c>
      <c r="D2439" s="2">
        <v>45635.367662037039</v>
      </c>
      <c r="E2439" s="2">
        <v>45635.367662037039</v>
      </c>
      <c r="F2439" t="s">
        <v>117239</v>
      </c>
      <c r="G2439" t="s">
        <v>117238</v>
      </c>
      <c r="H2439" t="s">
        <v>196582</v>
      </c>
    </row>
    <row r="2440" spans="1:8" x14ac:dyDescent="0.25">
      <c r="A2440" s="1" t="s">
        <v>87945</v>
      </c>
      <c r="B2440" s="1" t="s">
        <v>87946</v>
      </c>
      <c r="C2440">
        <v>0</v>
      </c>
      <c r="D2440" s="2">
        <v>45635.367604166669</v>
      </c>
      <c r="E2440" s="2">
        <v>45635.367604166669</v>
      </c>
      <c r="F2440" t="s">
        <v>117239</v>
      </c>
      <c r="G2440" t="s">
        <v>117238</v>
      </c>
      <c r="H2440" t="s">
        <v>196582</v>
      </c>
    </row>
    <row r="2441" spans="1:8" x14ac:dyDescent="0.25">
      <c r="A2441" s="1" t="s">
        <v>87937</v>
      </c>
      <c r="B2441" s="1" t="s">
        <v>87947</v>
      </c>
      <c r="C2441">
        <v>0</v>
      </c>
      <c r="D2441" s="2">
        <v>45635.366041666668</v>
      </c>
      <c r="E2441" s="2">
        <v>45635.366041666668</v>
      </c>
      <c r="F2441" t="s">
        <v>117239</v>
      </c>
      <c r="G2441" t="s">
        <v>117238</v>
      </c>
      <c r="H2441" t="s">
        <v>196582</v>
      </c>
    </row>
    <row r="2442" spans="1:8" x14ac:dyDescent="0.25">
      <c r="A2442" s="1" t="s">
        <v>87948</v>
      </c>
      <c r="B2442" s="1" t="s">
        <v>87949</v>
      </c>
      <c r="C2442">
        <v>0</v>
      </c>
      <c r="D2442" s="2">
        <v>45635.365729166668</v>
      </c>
      <c r="E2442" s="2">
        <v>45635.365729166668</v>
      </c>
      <c r="F2442" t="s">
        <v>117239</v>
      </c>
      <c r="G2442" t="s">
        <v>117238</v>
      </c>
      <c r="H2442" t="s">
        <v>196582</v>
      </c>
    </row>
    <row r="2443" spans="1:8" x14ac:dyDescent="0.25">
      <c r="A2443" s="1" t="s">
        <v>87950</v>
      </c>
      <c r="B2443" s="1" t="s">
        <v>87951</v>
      </c>
      <c r="C2443">
        <v>0</v>
      </c>
      <c r="D2443" s="2">
        <v>45635.36546296296</v>
      </c>
      <c r="E2443" s="2">
        <v>45635.36546296296</v>
      </c>
      <c r="F2443" t="s">
        <v>117239</v>
      </c>
      <c r="G2443" t="s">
        <v>117238</v>
      </c>
      <c r="H2443" t="s">
        <v>196582</v>
      </c>
    </row>
    <row r="2444" spans="1:8" x14ac:dyDescent="0.25">
      <c r="A2444" s="1" t="s">
        <v>87952</v>
      </c>
      <c r="B2444" s="1" t="s">
        <v>87953</v>
      </c>
      <c r="C2444">
        <v>3</v>
      </c>
      <c r="D2444" s="2">
        <v>45635.365335648145</v>
      </c>
      <c r="E2444" s="2">
        <v>45635.365335648145</v>
      </c>
      <c r="F2444" t="s">
        <v>117239</v>
      </c>
      <c r="G2444" t="s">
        <v>117238</v>
      </c>
      <c r="H2444" t="s">
        <v>196582</v>
      </c>
    </row>
    <row r="2445" spans="1:8" x14ac:dyDescent="0.25">
      <c r="A2445" s="1" t="s">
        <v>87954</v>
      </c>
      <c r="B2445" s="1" t="s">
        <v>87955</v>
      </c>
      <c r="C2445">
        <v>3</v>
      </c>
      <c r="D2445" s="2">
        <v>45635.365289351852</v>
      </c>
      <c r="E2445" s="2">
        <v>45635.365289351852</v>
      </c>
      <c r="F2445" t="s">
        <v>117239</v>
      </c>
      <c r="G2445" t="s">
        <v>117238</v>
      </c>
      <c r="H2445" t="s">
        <v>196582</v>
      </c>
    </row>
    <row r="2446" spans="1:8" x14ac:dyDescent="0.25">
      <c r="A2446" s="1" t="s">
        <v>87956</v>
      </c>
      <c r="B2446" s="1" t="s">
        <v>87957</v>
      </c>
      <c r="C2446">
        <v>42</v>
      </c>
      <c r="D2446" s="2">
        <v>45635.365300925929</v>
      </c>
      <c r="E2446" s="2">
        <v>45635.365300925929</v>
      </c>
      <c r="F2446" t="s">
        <v>117239</v>
      </c>
      <c r="G2446" t="s">
        <v>117238</v>
      </c>
      <c r="H2446" t="s">
        <v>196582</v>
      </c>
    </row>
    <row r="2447" spans="1:8" x14ac:dyDescent="0.25">
      <c r="A2447" s="1" t="s">
        <v>87958</v>
      </c>
      <c r="B2447" s="1" t="s">
        <v>87959</v>
      </c>
      <c r="C2447">
        <v>0</v>
      </c>
      <c r="D2447" s="2">
        <v>45635.364444444444</v>
      </c>
      <c r="E2447" s="2">
        <v>45635.364444444444</v>
      </c>
      <c r="F2447" t="s">
        <v>117239</v>
      </c>
      <c r="G2447" t="s">
        <v>117238</v>
      </c>
      <c r="H2447" t="s">
        <v>196582</v>
      </c>
    </row>
    <row r="2448" spans="1:8" x14ac:dyDescent="0.25">
      <c r="A2448" s="1" t="s">
        <v>87960</v>
      </c>
      <c r="B2448" s="1" t="s">
        <v>87961</v>
      </c>
      <c r="C2448">
        <v>0</v>
      </c>
      <c r="D2448" s="2">
        <v>45635.364178240743</v>
      </c>
      <c r="E2448" s="2">
        <v>45635.364178240743</v>
      </c>
      <c r="F2448" t="s">
        <v>117239</v>
      </c>
      <c r="G2448" t="s">
        <v>117238</v>
      </c>
      <c r="H2448" t="s">
        <v>196582</v>
      </c>
    </row>
    <row r="2449" spans="1:8" x14ac:dyDescent="0.25">
      <c r="A2449" s="1" t="s">
        <v>87962</v>
      </c>
      <c r="B2449" s="1" t="s">
        <v>87963</v>
      </c>
      <c r="C2449">
        <v>0</v>
      </c>
      <c r="D2449" s="2">
        <v>45635.364062499997</v>
      </c>
      <c r="E2449" s="2">
        <v>45635.364062499997</v>
      </c>
      <c r="F2449" t="s">
        <v>117239</v>
      </c>
      <c r="G2449" t="s">
        <v>117238</v>
      </c>
      <c r="H2449" t="s">
        <v>196582</v>
      </c>
    </row>
    <row r="2450" spans="1:8" x14ac:dyDescent="0.25">
      <c r="A2450" s="1" t="s">
        <v>87964</v>
      </c>
      <c r="B2450" s="1" t="s">
        <v>87965</v>
      </c>
      <c r="C2450">
        <v>1</v>
      </c>
      <c r="D2450" s="2">
        <v>45635.363888888889</v>
      </c>
      <c r="E2450" s="2">
        <v>45635.363888888889</v>
      </c>
      <c r="F2450" t="s">
        <v>117239</v>
      </c>
      <c r="G2450" t="s">
        <v>117238</v>
      </c>
      <c r="H2450" t="s">
        <v>196582</v>
      </c>
    </row>
    <row r="2451" spans="1:8" x14ac:dyDescent="0.25">
      <c r="A2451" s="1" t="s">
        <v>87966</v>
      </c>
      <c r="B2451" s="1" t="s">
        <v>87967</v>
      </c>
      <c r="C2451">
        <v>1</v>
      </c>
      <c r="D2451" s="2">
        <v>45635.363854166666</v>
      </c>
      <c r="E2451" s="2">
        <v>45635.363854166666</v>
      </c>
      <c r="F2451" t="s">
        <v>117239</v>
      </c>
      <c r="G2451" t="s">
        <v>117238</v>
      </c>
      <c r="H2451" t="s">
        <v>196582</v>
      </c>
    </row>
    <row r="2452" spans="1:8" x14ac:dyDescent="0.25">
      <c r="A2452" s="1" t="s">
        <v>87968</v>
      </c>
      <c r="B2452" s="1" t="s">
        <v>87969</v>
      </c>
      <c r="C2452">
        <v>0</v>
      </c>
      <c r="D2452" s="2">
        <v>45635.363668981481</v>
      </c>
      <c r="E2452" s="2">
        <v>45635.363668981481</v>
      </c>
      <c r="F2452" t="s">
        <v>117239</v>
      </c>
      <c r="G2452" t="s">
        <v>117238</v>
      </c>
      <c r="H2452" t="s">
        <v>196582</v>
      </c>
    </row>
    <row r="2453" spans="1:8" x14ac:dyDescent="0.25">
      <c r="A2453" s="1" t="s">
        <v>87970</v>
      </c>
      <c r="B2453" s="1" t="s">
        <v>87971</v>
      </c>
      <c r="C2453">
        <v>0</v>
      </c>
      <c r="D2453" s="2">
        <v>45635.363657407404</v>
      </c>
      <c r="E2453" s="2">
        <v>45635.363657407404</v>
      </c>
      <c r="F2453" t="s">
        <v>117239</v>
      </c>
      <c r="G2453" t="s">
        <v>117238</v>
      </c>
      <c r="H2453" t="s">
        <v>196582</v>
      </c>
    </row>
    <row r="2454" spans="1:8" x14ac:dyDescent="0.25">
      <c r="A2454" s="1" t="s">
        <v>87960</v>
      </c>
      <c r="B2454" s="1" t="s">
        <v>87972</v>
      </c>
      <c r="C2454">
        <v>2</v>
      </c>
      <c r="D2454" s="2">
        <v>45635.363310185188</v>
      </c>
      <c r="E2454" s="2">
        <v>45635.363310185188</v>
      </c>
      <c r="F2454" t="s">
        <v>117239</v>
      </c>
      <c r="G2454" t="s">
        <v>117238</v>
      </c>
      <c r="H2454" t="s">
        <v>196582</v>
      </c>
    </row>
    <row r="2455" spans="1:8" x14ac:dyDescent="0.25">
      <c r="A2455" s="1" t="s">
        <v>87973</v>
      </c>
      <c r="B2455" s="1" t="s">
        <v>87974</v>
      </c>
      <c r="C2455">
        <v>360</v>
      </c>
      <c r="D2455" s="2">
        <v>45635.362905092596</v>
      </c>
      <c r="E2455" s="2">
        <v>45635.362905092596</v>
      </c>
      <c r="F2455" t="s">
        <v>117239</v>
      </c>
      <c r="G2455" t="s">
        <v>117238</v>
      </c>
      <c r="H2455" t="s">
        <v>196582</v>
      </c>
    </row>
    <row r="2456" spans="1:8" x14ac:dyDescent="0.25">
      <c r="A2456" s="1" t="s">
        <v>87975</v>
      </c>
      <c r="B2456" s="1" t="s">
        <v>87976</v>
      </c>
      <c r="C2456">
        <v>1</v>
      </c>
      <c r="D2456" s="2">
        <v>45635.362604166665</v>
      </c>
      <c r="E2456" s="2">
        <v>45635.362604166665</v>
      </c>
      <c r="F2456" t="s">
        <v>117239</v>
      </c>
      <c r="G2456" t="s">
        <v>117238</v>
      </c>
      <c r="H2456" t="s">
        <v>196582</v>
      </c>
    </row>
    <row r="2457" spans="1:8" x14ac:dyDescent="0.25">
      <c r="A2457" s="1" t="s">
        <v>87977</v>
      </c>
      <c r="B2457" s="1" t="s">
        <v>87978</v>
      </c>
      <c r="C2457">
        <v>0</v>
      </c>
      <c r="D2457" s="2">
        <v>45635.361215277779</v>
      </c>
      <c r="E2457" s="2">
        <v>45635.361215277779</v>
      </c>
      <c r="F2457" t="s">
        <v>117239</v>
      </c>
      <c r="G2457" t="s">
        <v>117238</v>
      </c>
      <c r="H2457" t="s">
        <v>196582</v>
      </c>
    </row>
    <row r="2458" spans="1:8" x14ac:dyDescent="0.25">
      <c r="A2458" s="1" t="s">
        <v>87979</v>
      </c>
      <c r="B2458" s="1" t="s">
        <v>87980</v>
      </c>
      <c r="C2458">
        <v>0</v>
      </c>
      <c r="D2458" s="2">
        <v>45635.361145833333</v>
      </c>
      <c r="E2458" s="2">
        <v>45635.361145833333</v>
      </c>
      <c r="F2458" t="s">
        <v>117239</v>
      </c>
      <c r="G2458" t="s">
        <v>117238</v>
      </c>
      <c r="H2458" t="s">
        <v>196582</v>
      </c>
    </row>
    <row r="2459" spans="1:8" x14ac:dyDescent="0.25">
      <c r="A2459" s="1" t="s">
        <v>3626</v>
      </c>
      <c r="B2459" s="1" t="s">
        <v>87981</v>
      </c>
      <c r="C2459">
        <v>1</v>
      </c>
      <c r="D2459" s="2">
        <v>45635.360914351855</v>
      </c>
      <c r="E2459" s="2">
        <v>45635.360914351855</v>
      </c>
      <c r="F2459" t="s">
        <v>117239</v>
      </c>
      <c r="G2459" t="s">
        <v>117238</v>
      </c>
      <c r="H2459" t="s">
        <v>196582</v>
      </c>
    </row>
    <row r="2460" spans="1:8" x14ac:dyDescent="0.25">
      <c r="A2460" s="1" t="s">
        <v>87982</v>
      </c>
      <c r="B2460" s="1" t="s">
        <v>87983</v>
      </c>
      <c r="C2460">
        <v>1</v>
      </c>
      <c r="D2460" s="2">
        <v>45635.360578703701</v>
      </c>
      <c r="E2460" s="2">
        <v>45635.360578703701</v>
      </c>
      <c r="F2460" t="s">
        <v>117239</v>
      </c>
      <c r="G2460" t="s">
        <v>117238</v>
      </c>
      <c r="H2460" t="s">
        <v>196582</v>
      </c>
    </row>
    <row r="2461" spans="1:8" x14ac:dyDescent="0.25">
      <c r="A2461" s="1" t="s">
        <v>87984</v>
      </c>
      <c r="B2461" s="1" t="s">
        <v>87985</v>
      </c>
      <c r="C2461">
        <v>1</v>
      </c>
      <c r="D2461" s="2">
        <v>45635.360266203701</v>
      </c>
      <c r="E2461" s="2">
        <v>45635.360266203701</v>
      </c>
      <c r="F2461" t="s">
        <v>117239</v>
      </c>
      <c r="G2461" t="s">
        <v>117238</v>
      </c>
      <c r="H2461" t="s">
        <v>196582</v>
      </c>
    </row>
    <row r="2462" spans="1:8" x14ac:dyDescent="0.25">
      <c r="A2462" s="1" t="s">
        <v>87986</v>
      </c>
      <c r="B2462" s="1" t="s">
        <v>87987</v>
      </c>
      <c r="C2462">
        <v>1</v>
      </c>
      <c r="D2462" s="2">
        <v>45635.36005787037</v>
      </c>
      <c r="E2462" s="2">
        <v>45635.36005787037</v>
      </c>
      <c r="F2462" t="s">
        <v>117239</v>
      </c>
      <c r="G2462" t="s">
        <v>117238</v>
      </c>
      <c r="H2462" t="s">
        <v>196582</v>
      </c>
    </row>
    <row r="2463" spans="1:8" x14ac:dyDescent="0.25">
      <c r="A2463" s="1" t="s">
        <v>87988</v>
      </c>
      <c r="B2463" s="1" t="s">
        <v>87989</v>
      </c>
      <c r="C2463">
        <v>2</v>
      </c>
      <c r="D2463" s="2">
        <v>45635.359872685185</v>
      </c>
      <c r="E2463" s="2">
        <v>45635.359872685185</v>
      </c>
      <c r="F2463" t="s">
        <v>117239</v>
      </c>
      <c r="G2463" t="s">
        <v>117238</v>
      </c>
      <c r="H2463" t="s">
        <v>196582</v>
      </c>
    </row>
    <row r="2464" spans="1:8" x14ac:dyDescent="0.25">
      <c r="A2464" s="1" t="s">
        <v>4944</v>
      </c>
      <c r="B2464" s="1" t="s">
        <v>87990</v>
      </c>
      <c r="C2464">
        <v>1</v>
      </c>
      <c r="D2464" s="2">
        <v>45635.359629629631</v>
      </c>
      <c r="E2464" s="2">
        <v>45635.359629629631</v>
      </c>
      <c r="F2464" t="s">
        <v>117239</v>
      </c>
      <c r="G2464" t="s">
        <v>117238</v>
      </c>
      <c r="H2464" t="s">
        <v>196582</v>
      </c>
    </row>
    <row r="2465" spans="1:8" x14ac:dyDescent="0.25">
      <c r="A2465" s="1" t="s">
        <v>87991</v>
      </c>
      <c r="B2465" s="1" t="s">
        <v>87992</v>
      </c>
      <c r="C2465">
        <v>0</v>
      </c>
      <c r="D2465" s="2">
        <v>45635.359293981484</v>
      </c>
      <c r="E2465" s="2">
        <v>45635.359293981484</v>
      </c>
      <c r="F2465" t="s">
        <v>117239</v>
      </c>
      <c r="G2465" t="s">
        <v>117238</v>
      </c>
      <c r="H2465" t="s">
        <v>196582</v>
      </c>
    </row>
    <row r="2466" spans="1:8" x14ac:dyDescent="0.25">
      <c r="A2466" s="1" t="s">
        <v>87993</v>
      </c>
      <c r="B2466" s="1" t="s">
        <v>87994</v>
      </c>
      <c r="C2466">
        <v>0</v>
      </c>
      <c r="D2466" s="2">
        <v>45635.359166666669</v>
      </c>
      <c r="E2466" s="2">
        <v>45635.359166666669</v>
      </c>
      <c r="F2466" t="s">
        <v>117239</v>
      </c>
      <c r="G2466" t="s">
        <v>117238</v>
      </c>
      <c r="H2466" t="s">
        <v>196582</v>
      </c>
    </row>
    <row r="2467" spans="1:8" x14ac:dyDescent="0.25">
      <c r="A2467" s="1" t="s">
        <v>87995</v>
      </c>
      <c r="B2467" s="1" t="s">
        <v>87996</v>
      </c>
      <c r="C2467">
        <v>0</v>
      </c>
      <c r="D2467" s="2">
        <v>45635.358773148146</v>
      </c>
      <c r="E2467" s="2">
        <v>45635.358773148146</v>
      </c>
      <c r="F2467" t="s">
        <v>117239</v>
      </c>
      <c r="G2467" t="s">
        <v>117238</v>
      </c>
      <c r="H2467" t="s">
        <v>196582</v>
      </c>
    </row>
    <row r="2468" spans="1:8" x14ac:dyDescent="0.25">
      <c r="A2468" s="1" t="s">
        <v>87997</v>
      </c>
      <c r="B2468" s="1" t="s">
        <v>87998</v>
      </c>
      <c r="C2468">
        <v>1</v>
      </c>
      <c r="D2468" s="2">
        <v>45635.357835648145</v>
      </c>
      <c r="E2468" s="2">
        <v>45635.357835648145</v>
      </c>
      <c r="F2468" t="s">
        <v>117239</v>
      </c>
      <c r="G2468" t="s">
        <v>117238</v>
      </c>
      <c r="H2468" t="s">
        <v>196582</v>
      </c>
    </row>
    <row r="2469" spans="1:8" x14ac:dyDescent="0.25">
      <c r="A2469" s="1" t="s">
        <v>87999</v>
      </c>
      <c r="B2469" s="1" t="s">
        <v>88000</v>
      </c>
      <c r="C2469">
        <v>0</v>
      </c>
      <c r="D2469" s="2">
        <v>45635.357731481483</v>
      </c>
      <c r="E2469" s="2">
        <v>45635.357731481483</v>
      </c>
      <c r="F2469" t="s">
        <v>117239</v>
      </c>
      <c r="G2469" t="s">
        <v>117238</v>
      </c>
      <c r="H2469" t="s">
        <v>196582</v>
      </c>
    </row>
    <row r="2470" spans="1:8" x14ac:dyDescent="0.25">
      <c r="A2470" s="1" t="s">
        <v>88001</v>
      </c>
      <c r="B2470" s="1" t="s">
        <v>88002</v>
      </c>
      <c r="C2470">
        <v>0</v>
      </c>
      <c r="D2470" s="2">
        <v>45635.357673611114</v>
      </c>
      <c r="E2470" s="2">
        <v>45635.357673611114</v>
      </c>
      <c r="F2470" t="s">
        <v>117239</v>
      </c>
      <c r="G2470" t="s">
        <v>117238</v>
      </c>
      <c r="H2470" t="s">
        <v>196582</v>
      </c>
    </row>
    <row r="2471" spans="1:8" x14ac:dyDescent="0.25">
      <c r="A2471" s="1" t="s">
        <v>88003</v>
      </c>
      <c r="B2471" s="1" t="s">
        <v>88004</v>
      </c>
      <c r="C2471">
        <v>0</v>
      </c>
      <c r="D2471" s="2">
        <v>45635.357523148145</v>
      </c>
      <c r="E2471" s="2">
        <v>45635.360914351855</v>
      </c>
      <c r="F2471" t="s">
        <v>117239</v>
      </c>
      <c r="G2471" t="s">
        <v>117238</v>
      </c>
      <c r="H2471" t="s">
        <v>196582</v>
      </c>
    </row>
    <row r="2472" spans="1:8" x14ac:dyDescent="0.25">
      <c r="A2472" s="1" t="s">
        <v>88005</v>
      </c>
      <c r="B2472" s="1" t="s">
        <v>88006</v>
      </c>
      <c r="C2472">
        <v>0</v>
      </c>
      <c r="D2472" s="2">
        <v>45635.357395833336</v>
      </c>
      <c r="E2472" s="2">
        <v>45635.357395833336</v>
      </c>
      <c r="F2472" t="s">
        <v>117239</v>
      </c>
      <c r="G2472" t="s">
        <v>117238</v>
      </c>
      <c r="H2472" t="s">
        <v>196582</v>
      </c>
    </row>
    <row r="2473" spans="1:8" x14ac:dyDescent="0.25">
      <c r="A2473" s="1" t="s">
        <v>88007</v>
      </c>
      <c r="B2473" s="1" t="s">
        <v>88008</v>
      </c>
      <c r="C2473">
        <v>0</v>
      </c>
      <c r="D2473" s="2">
        <v>45635.35728009259</v>
      </c>
      <c r="E2473" s="2">
        <v>45635.35728009259</v>
      </c>
      <c r="F2473" t="s">
        <v>117239</v>
      </c>
      <c r="G2473" t="s">
        <v>117238</v>
      </c>
      <c r="H2473" t="s">
        <v>196582</v>
      </c>
    </row>
    <row r="2474" spans="1:8" x14ac:dyDescent="0.25">
      <c r="A2474" s="1" t="s">
        <v>87948</v>
      </c>
      <c r="B2474" s="1" t="s">
        <v>88009</v>
      </c>
      <c r="C2474">
        <v>0</v>
      </c>
      <c r="D2474" s="2">
        <v>45635.357256944444</v>
      </c>
      <c r="E2474" s="2">
        <v>45635.357256944444</v>
      </c>
      <c r="F2474" t="s">
        <v>117239</v>
      </c>
      <c r="G2474" t="s">
        <v>117238</v>
      </c>
      <c r="H2474" t="s">
        <v>196582</v>
      </c>
    </row>
    <row r="2475" spans="1:8" x14ac:dyDescent="0.25">
      <c r="A2475" s="1" t="s">
        <v>88010</v>
      </c>
      <c r="B2475" s="1" t="s">
        <v>88011</v>
      </c>
      <c r="C2475">
        <v>0</v>
      </c>
      <c r="D2475" s="2">
        <v>45635.356886574074</v>
      </c>
      <c r="E2475" s="2">
        <v>45635.356886574074</v>
      </c>
      <c r="F2475" t="s">
        <v>117239</v>
      </c>
      <c r="G2475" t="s">
        <v>117238</v>
      </c>
      <c r="H2475" t="s">
        <v>196582</v>
      </c>
    </row>
    <row r="2476" spans="1:8" x14ac:dyDescent="0.25">
      <c r="A2476" s="1" t="s">
        <v>88012</v>
      </c>
      <c r="B2476" s="1" t="s">
        <v>88013</v>
      </c>
      <c r="C2476">
        <v>0</v>
      </c>
      <c r="D2476" s="2">
        <v>45635.35659722222</v>
      </c>
      <c r="E2476" s="2">
        <v>45635.35659722222</v>
      </c>
      <c r="F2476" t="s">
        <v>117239</v>
      </c>
      <c r="G2476" t="s">
        <v>117238</v>
      </c>
      <c r="H2476" t="s">
        <v>196582</v>
      </c>
    </row>
    <row r="2477" spans="1:8" x14ac:dyDescent="0.25">
      <c r="A2477" s="1" t="s">
        <v>88014</v>
      </c>
      <c r="B2477" s="1" t="s">
        <v>88015</v>
      </c>
      <c r="C2477">
        <v>0</v>
      </c>
      <c r="D2477" s="2">
        <v>45635.356435185182</v>
      </c>
      <c r="E2477" s="2">
        <v>45635.356435185182</v>
      </c>
      <c r="F2477" t="s">
        <v>117239</v>
      </c>
      <c r="G2477" t="s">
        <v>117238</v>
      </c>
      <c r="H2477" t="s">
        <v>196582</v>
      </c>
    </row>
    <row r="2478" spans="1:8" x14ac:dyDescent="0.25">
      <c r="A2478" s="1" t="s">
        <v>88016</v>
      </c>
      <c r="B2478" s="1" t="s">
        <v>88017</v>
      </c>
      <c r="C2478">
        <v>0</v>
      </c>
      <c r="D2478" s="2">
        <v>45635.355810185189</v>
      </c>
      <c r="E2478" s="2">
        <v>45635.355810185189</v>
      </c>
      <c r="F2478" t="s">
        <v>117239</v>
      </c>
      <c r="G2478" t="s">
        <v>117238</v>
      </c>
      <c r="H2478" t="s">
        <v>196582</v>
      </c>
    </row>
    <row r="2479" spans="1:8" x14ac:dyDescent="0.25">
      <c r="A2479" s="1" t="s">
        <v>88018</v>
      </c>
      <c r="B2479" s="1" t="s">
        <v>88019</v>
      </c>
      <c r="C2479">
        <v>0</v>
      </c>
      <c r="D2479" s="2">
        <v>45635.355787037035</v>
      </c>
      <c r="E2479" s="2">
        <v>45635.355787037035</v>
      </c>
      <c r="F2479" t="s">
        <v>117239</v>
      </c>
      <c r="G2479" t="s">
        <v>117238</v>
      </c>
      <c r="H2479" t="s">
        <v>196582</v>
      </c>
    </row>
    <row r="2480" spans="1:8" x14ac:dyDescent="0.25">
      <c r="A2480" s="1" t="s">
        <v>88020</v>
      </c>
      <c r="B2480" s="1" t="s">
        <v>88021</v>
      </c>
      <c r="C2480">
        <v>23</v>
      </c>
      <c r="D2480" s="2">
        <v>45635.355266203704</v>
      </c>
      <c r="E2480" s="2">
        <v>45635.355266203704</v>
      </c>
      <c r="F2480" t="s">
        <v>117239</v>
      </c>
      <c r="G2480" t="s">
        <v>117238</v>
      </c>
      <c r="H2480" t="s">
        <v>196582</v>
      </c>
    </row>
    <row r="2481" spans="1:8" x14ac:dyDescent="0.25">
      <c r="A2481" s="1" t="s">
        <v>88022</v>
      </c>
      <c r="B2481" s="1" t="s">
        <v>88023</v>
      </c>
      <c r="C2481">
        <v>0</v>
      </c>
      <c r="D2481" s="2">
        <v>45635.355219907404</v>
      </c>
      <c r="E2481" s="2">
        <v>45635.380497685182</v>
      </c>
      <c r="F2481" t="s">
        <v>117239</v>
      </c>
      <c r="G2481" t="s">
        <v>117238</v>
      </c>
      <c r="H2481" t="s">
        <v>196582</v>
      </c>
    </row>
    <row r="2482" spans="1:8" x14ac:dyDescent="0.25">
      <c r="A2482" s="1" t="s">
        <v>87952</v>
      </c>
      <c r="B2482" s="1" t="s">
        <v>88024</v>
      </c>
      <c r="C2482">
        <v>0</v>
      </c>
      <c r="D2482" s="2">
        <v>45635.354594907411</v>
      </c>
      <c r="E2482" s="2">
        <v>45635.354594907411</v>
      </c>
      <c r="F2482" t="s">
        <v>117239</v>
      </c>
      <c r="G2482" t="s">
        <v>117238</v>
      </c>
      <c r="H2482" t="s">
        <v>196582</v>
      </c>
    </row>
    <row r="2483" spans="1:8" x14ac:dyDescent="0.25">
      <c r="A2483" s="1" t="s">
        <v>88025</v>
      </c>
      <c r="B2483" s="1" t="s">
        <v>88026</v>
      </c>
      <c r="C2483">
        <v>0</v>
      </c>
      <c r="D2483" s="2">
        <v>45635.354560185187</v>
      </c>
      <c r="E2483" s="2">
        <v>45635.354560185187</v>
      </c>
      <c r="F2483" t="s">
        <v>117239</v>
      </c>
      <c r="G2483" t="s">
        <v>117238</v>
      </c>
      <c r="H2483" t="s">
        <v>196582</v>
      </c>
    </row>
    <row r="2484" spans="1:8" x14ac:dyDescent="0.25">
      <c r="A2484" s="1" t="s">
        <v>88020</v>
      </c>
      <c r="B2484" s="1" t="s">
        <v>88027</v>
      </c>
      <c r="C2484">
        <v>0</v>
      </c>
      <c r="D2484" s="2">
        <v>45635.354456018518</v>
      </c>
      <c r="E2484" s="2">
        <v>45635.354456018518</v>
      </c>
      <c r="F2484" t="s">
        <v>117239</v>
      </c>
      <c r="G2484" t="s">
        <v>117238</v>
      </c>
      <c r="H2484" t="s">
        <v>196582</v>
      </c>
    </row>
    <row r="2485" spans="1:8" x14ac:dyDescent="0.25">
      <c r="A2485" s="1" t="s">
        <v>88028</v>
      </c>
      <c r="B2485" s="1" t="s">
        <v>88029</v>
      </c>
      <c r="C2485">
        <v>1</v>
      </c>
      <c r="D2485" s="2">
        <v>45635.354178240741</v>
      </c>
      <c r="E2485" s="2">
        <v>45635.354178240741</v>
      </c>
      <c r="F2485" t="s">
        <v>117239</v>
      </c>
      <c r="G2485" t="s">
        <v>117238</v>
      </c>
      <c r="H2485" t="s">
        <v>196582</v>
      </c>
    </row>
    <row r="2486" spans="1:8" x14ac:dyDescent="0.25">
      <c r="A2486" s="1" t="s">
        <v>88030</v>
      </c>
      <c r="B2486" s="1" t="s">
        <v>88031</v>
      </c>
      <c r="C2486">
        <v>0</v>
      </c>
      <c r="D2486" s="2">
        <v>45635.354155092595</v>
      </c>
      <c r="E2486" s="2">
        <v>45635.354155092595</v>
      </c>
      <c r="F2486" t="s">
        <v>117239</v>
      </c>
      <c r="G2486" t="s">
        <v>117238</v>
      </c>
      <c r="H2486" t="s">
        <v>196582</v>
      </c>
    </row>
    <row r="2487" spans="1:8" x14ac:dyDescent="0.25">
      <c r="A2487" s="1" t="s">
        <v>88032</v>
      </c>
      <c r="B2487" s="1" t="s">
        <v>88033</v>
      </c>
      <c r="C2487">
        <v>0</v>
      </c>
      <c r="D2487" s="2">
        <v>45635.354155092595</v>
      </c>
      <c r="E2487" s="2">
        <v>45635.354155092595</v>
      </c>
      <c r="F2487" t="s">
        <v>117239</v>
      </c>
      <c r="G2487" t="s">
        <v>117238</v>
      </c>
      <c r="H2487" t="s">
        <v>196582</v>
      </c>
    </row>
    <row r="2488" spans="1:8" x14ac:dyDescent="0.25">
      <c r="A2488" s="1" t="s">
        <v>88034</v>
      </c>
      <c r="B2488" s="1" t="s">
        <v>88035</v>
      </c>
      <c r="C2488">
        <v>0</v>
      </c>
      <c r="D2488" s="2">
        <v>45635.353807870371</v>
      </c>
      <c r="E2488" s="2">
        <v>45635.353807870371</v>
      </c>
      <c r="F2488" t="s">
        <v>117239</v>
      </c>
      <c r="G2488" t="s">
        <v>117238</v>
      </c>
      <c r="H2488" t="s">
        <v>196582</v>
      </c>
    </row>
    <row r="2489" spans="1:8" x14ac:dyDescent="0.25">
      <c r="A2489" s="1" t="s">
        <v>88036</v>
      </c>
      <c r="B2489" s="1" t="s">
        <v>88037</v>
      </c>
      <c r="C2489">
        <v>2</v>
      </c>
      <c r="D2489" s="2">
        <v>45635.353761574072</v>
      </c>
      <c r="E2489" s="2">
        <v>45635.353761574072</v>
      </c>
      <c r="F2489" t="s">
        <v>117239</v>
      </c>
      <c r="G2489" t="s">
        <v>117238</v>
      </c>
      <c r="H2489" t="s">
        <v>196582</v>
      </c>
    </row>
    <row r="2490" spans="1:8" x14ac:dyDescent="0.25">
      <c r="A2490" s="1" t="s">
        <v>88038</v>
      </c>
      <c r="B2490" s="1" t="s">
        <v>88039</v>
      </c>
      <c r="C2490">
        <v>0</v>
      </c>
      <c r="D2490" s="2">
        <v>45635.353449074071</v>
      </c>
      <c r="E2490" s="2">
        <v>45635.353449074071</v>
      </c>
      <c r="F2490" t="s">
        <v>117239</v>
      </c>
      <c r="G2490" t="s">
        <v>117238</v>
      </c>
      <c r="H2490" t="s">
        <v>196582</v>
      </c>
    </row>
    <row r="2491" spans="1:8" x14ac:dyDescent="0.25">
      <c r="A2491" s="1" t="s">
        <v>88040</v>
      </c>
      <c r="B2491" s="1" t="s">
        <v>88041</v>
      </c>
      <c r="C2491">
        <v>0</v>
      </c>
      <c r="D2491" s="2">
        <v>45635.353356481479</v>
      </c>
      <c r="E2491" s="2">
        <v>45635.353356481479</v>
      </c>
      <c r="F2491" t="s">
        <v>117239</v>
      </c>
      <c r="G2491" t="s">
        <v>117238</v>
      </c>
      <c r="H2491" t="s">
        <v>196582</v>
      </c>
    </row>
    <row r="2492" spans="1:8" x14ac:dyDescent="0.25">
      <c r="A2492" s="1" t="s">
        <v>88042</v>
      </c>
      <c r="B2492" s="1" t="s">
        <v>88043</v>
      </c>
      <c r="C2492">
        <v>0</v>
      </c>
      <c r="D2492" s="2">
        <v>45635.352766203701</v>
      </c>
      <c r="E2492" s="2">
        <v>45635.352766203701</v>
      </c>
      <c r="F2492" t="s">
        <v>117239</v>
      </c>
      <c r="G2492" t="s">
        <v>117238</v>
      </c>
      <c r="H2492" t="s">
        <v>196582</v>
      </c>
    </row>
    <row r="2493" spans="1:8" x14ac:dyDescent="0.25">
      <c r="A2493" s="1" t="s">
        <v>88044</v>
      </c>
      <c r="B2493" s="1" t="s">
        <v>88045</v>
      </c>
      <c r="C2493">
        <v>0</v>
      </c>
      <c r="D2493" s="2">
        <v>45635.352696759262</v>
      </c>
      <c r="E2493" s="2">
        <v>45635.352696759262</v>
      </c>
      <c r="F2493" t="s">
        <v>117239</v>
      </c>
      <c r="G2493" t="s">
        <v>117238</v>
      </c>
      <c r="H2493" t="s">
        <v>196582</v>
      </c>
    </row>
    <row r="2494" spans="1:8" x14ac:dyDescent="0.25">
      <c r="A2494" s="1" t="s">
        <v>88046</v>
      </c>
      <c r="B2494" s="1" t="s">
        <v>88047</v>
      </c>
      <c r="C2494">
        <v>0</v>
      </c>
      <c r="D2494" s="2">
        <v>45635.352662037039</v>
      </c>
      <c r="E2494" s="2">
        <v>45635.352662037039</v>
      </c>
      <c r="F2494" t="s">
        <v>117239</v>
      </c>
      <c r="G2494" t="s">
        <v>117238</v>
      </c>
      <c r="H2494" t="s">
        <v>196582</v>
      </c>
    </row>
    <row r="2495" spans="1:8" x14ac:dyDescent="0.25">
      <c r="A2495" s="1" t="s">
        <v>88048</v>
      </c>
      <c r="B2495" s="1" t="s">
        <v>88049</v>
      </c>
      <c r="C2495">
        <v>0</v>
      </c>
      <c r="D2495" s="2">
        <v>45635.352627314816</v>
      </c>
      <c r="E2495" s="2">
        <v>45635.352627314816</v>
      </c>
      <c r="F2495" t="s">
        <v>117239</v>
      </c>
      <c r="G2495" t="s">
        <v>117238</v>
      </c>
      <c r="H2495" t="s">
        <v>196582</v>
      </c>
    </row>
    <row r="2496" spans="1:8" x14ac:dyDescent="0.25">
      <c r="A2496" s="1" t="s">
        <v>87948</v>
      </c>
      <c r="B2496" s="1" t="s">
        <v>88050</v>
      </c>
      <c r="C2496">
        <v>0</v>
      </c>
      <c r="D2496" s="2">
        <v>45635.352546296293</v>
      </c>
      <c r="E2496" s="2">
        <v>45635.352546296293</v>
      </c>
      <c r="F2496" t="s">
        <v>117239</v>
      </c>
      <c r="G2496" t="s">
        <v>117238</v>
      </c>
      <c r="H2496" t="s">
        <v>196582</v>
      </c>
    </row>
    <row r="2497" spans="1:8" x14ac:dyDescent="0.25">
      <c r="A2497" s="1" t="s">
        <v>88051</v>
      </c>
      <c r="B2497" s="1" t="s">
        <v>88052</v>
      </c>
      <c r="C2497">
        <v>0</v>
      </c>
      <c r="D2497" s="2">
        <v>45635.352500000001</v>
      </c>
      <c r="E2497" s="2">
        <v>45635.352500000001</v>
      </c>
      <c r="F2497" t="s">
        <v>117239</v>
      </c>
      <c r="G2497" t="s">
        <v>117238</v>
      </c>
      <c r="H2497" t="s">
        <v>196582</v>
      </c>
    </row>
    <row r="2498" spans="1:8" x14ac:dyDescent="0.25">
      <c r="A2498" s="1" t="s">
        <v>88053</v>
      </c>
      <c r="B2498" s="1" t="s">
        <v>88054</v>
      </c>
      <c r="C2498">
        <v>0</v>
      </c>
      <c r="D2498" s="2">
        <v>45635.35224537037</v>
      </c>
      <c r="E2498" s="2">
        <v>45635.35224537037</v>
      </c>
      <c r="F2498" t="s">
        <v>117239</v>
      </c>
      <c r="G2498" t="s">
        <v>117238</v>
      </c>
      <c r="H2498" t="s">
        <v>196582</v>
      </c>
    </row>
    <row r="2499" spans="1:8" x14ac:dyDescent="0.25">
      <c r="A2499" s="1" t="s">
        <v>88055</v>
      </c>
      <c r="B2499" s="1" t="s">
        <v>88056</v>
      </c>
      <c r="C2499">
        <v>0</v>
      </c>
      <c r="D2499" s="2">
        <v>45635.352152777778</v>
      </c>
      <c r="E2499" s="2">
        <v>45635.352152777778</v>
      </c>
      <c r="F2499" t="s">
        <v>117239</v>
      </c>
      <c r="G2499" t="s">
        <v>117238</v>
      </c>
      <c r="H2499" t="s">
        <v>196582</v>
      </c>
    </row>
    <row r="2500" spans="1:8" x14ac:dyDescent="0.25">
      <c r="A2500" s="1" t="s">
        <v>88057</v>
      </c>
      <c r="B2500" s="1" t="s">
        <v>88058</v>
      </c>
      <c r="C2500">
        <v>0</v>
      </c>
      <c r="D2500" s="2">
        <v>45635.352118055554</v>
      </c>
      <c r="E2500" s="2">
        <v>45635.352118055554</v>
      </c>
      <c r="F2500" t="s">
        <v>117239</v>
      </c>
      <c r="G2500" t="s">
        <v>117238</v>
      </c>
      <c r="H2500" t="s">
        <v>196582</v>
      </c>
    </row>
    <row r="2501" spans="1:8" x14ac:dyDescent="0.25">
      <c r="A2501" s="1" t="s">
        <v>88059</v>
      </c>
      <c r="B2501" s="1" t="s">
        <v>88060</v>
      </c>
      <c r="C2501">
        <v>0</v>
      </c>
      <c r="D2501" s="2">
        <v>45635.352002314816</v>
      </c>
      <c r="E2501" s="2">
        <v>45635.352002314816</v>
      </c>
      <c r="F2501" t="s">
        <v>117239</v>
      </c>
      <c r="G2501" t="s">
        <v>117238</v>
      </c>
      <c r="H2501" t="s">
        <v>196582</v>
      </c>
    </row>
    <row r="2502" spans="1:8" x14ac:dyDescent="0.25">
      <c r="A2502" s="1" t="s">
        <v>88061</v>
      </c>
      <c r="B2502" s="1" t="s">
        <v>88062</v>
      </c>
      <c r="C2502">
        <v>1</v>
      </c>
      <c r="D2502" s="2">
        <v>45635.3516087963</v>
      </c>
      <c r="E2502" s="2">
        <v>45635.3516087963</v>
      </c>
      <c r="F2502" t="s">
        <v>117239</v>
      </c>
      <c r="G2502" t="s">
        <v>117238</v>
      </c>
      <c r="H2502" t="s">
        <v>196582</v>
      </c>
    </row>
    <row r="2503" spans="1:8" x14ac:dyDescent="0.25">
      <c r="A2503" s="1" t="s">
        <v>88063</v>
      </c>
      <c r="B2503" s="1" t="s">
        <v>88064</v>
      </c>
      <c r="C2503">
        <v>1</v>
      </c>
      <c r="D2503" s="2">
        <v>45635.351504629631</v>
      </c>
      <c r="E2503" s="2">
        <v>45635.351504629631</v>
      </c>
      <c r="F2503" t="s">
        <v>117239</v>
      </c>
      <c r="G2503" t="s">
        <v>117238</v>
      </c>
      <c r="H2503" t="s">
        <v>196582</v>
      </c>
    </row>
    <row r="2504" spans="1:8" x14ac:dyDescent="0.25">
      <c r="A2504" s="1" t="s">
        <v>88065</v>
      </c>
      <c r="B2504" s="1" t="s">
        <v>88066</v>
      </c>
      <c r="C2504">
        <v>1</v>
      </c>
      <c r="D2504" s="2">
        <v>45635.351388888892</v>
      </c>
      <c r="E2504" s="2">
        <v>45635.351388888892</v>
      </c>
      <c r="F2504" t="s">
        <v>117239</v>
      </c>
      <c r="G2504" t="s">
        <v>117238</v>
      </c>
      <c r="H2504" t="s">
        <v>196582</v>
      </c>
    </row>
    <row r="2505" spans="1:8" x14ac:dyDescent="0.25">
      <c r="A2505" s="1" t="s">
        <v>88067</v>
      </c>
      <c r="B2505" s="1" t="s">
        <v>88068</v>
      </c>
      <c r="C2505">
        <v>0</v>
      </c>
      <c r="D2505" s="2">
        <v>45635.351111111115</v>
      </c>
      <c r="E2505" s="2">
        <v>45635.351111111115</v>
      </c>
      <c r="F2505" t="s">
        <v>117239</v>
      </c>
      <c r="G2505" t="s">
        <v>117238</v>
      </c>
      <c r="H2505" t="s">
        <v>196582</v>
      </c>
    </row>
    <row r="2506" spans="1:8" x14ac:dyDescent="0.25">
      <c r="A2506" s="1" t="s">
        <v>88069</v>
      </c>
      <c r="B2506" s="1" t="s">
        <v>88070</v>
      </c>
      <c r="C2506">
        <v>1</v>
      </c>
      <c r="D2506" s="2">
        <v>45635.350578703707</v>
      </c>
      <c r="E2506" s="2">
        <v>45635.350578703707</v>
      </c>
      <c r="F2506" t="s">
        <v>117239</v>
      </c>
      <c r="G2506" t="s">
        <v>117238</v>
      </c>
      <c r="H2506" t="s">
        <v>196582</v>
      </c>
    </row>
    <row r="2507" spans="1:8" x14ac:dyDescent="0.25">
      <c r="A2507" s="1" t="s">
        <v>88071</v>
      </c>
      <c r="B2507" s="1" t="s">
        <v>88072</v>
      </c>
      <c r="C2507">
        <v>0</v>
      </c>
      <c r="D2507" s="2">
        <v>45635.350266203706</v>
      </c>
      <c r="E2507" s="2">
        <v>45635.350717592592</v>
      </c>
      <c r="F2507" t="s">
        <v>117239</v>
      </c>
      <c r="G2507" t="s">
        <v>117238</v>
      </c>
      <c r="H2507" t="s">
        <v>196582</v>
      </c>
    </row>
    <row r="2508" spans="1:8" x14ac:dyDescent="0.25">
      <c r="A2508" s="1" t="s">
        <v>88012</v>
      </c>
      <c r="B2508" s="1" t="s">
        <v>88073</v>
      </c>
      <c r="C2508">
        <v>0</v>
      </c>
      <c r="D2508" s="2">
        <v>45635.350046296298</v>
      </c>
      <c r="E2508" s="2">
        <v>45635.350046296298</v>
      </c>
      <c r="F2508" t="s">
        <v>117239</v>
      </c>
      <c r="G2508" t="s">
        <v>117238</v>
      </c>
      <c r="H2508" t="s">
        <v>196582</v>
      </c>
    </row>
    <row r="2509" spans="1:8" x14ac:dyDescent="0.25">
      <c r="A2509" s="1" t="s">
        <v>88074</v>
      </c>
      <c r="B2509" s="1" t="s">
        <v>88075</v>
      </c>
      <c r="C2509">
        <v>1</v>
      </c>
      <c r="D2509" s="2">
        <v>45635.349988425929</v>
      </c>
      <c r="E2509" s="2">
        <v>45635.349988425929</v>
      </c>
      <c r="F2509" t="s">
        <v>117239</v>
      </c>
      <c r="G2509" t="s">
        <v>117238</v>
      </c>
      <c r="H2509" t="s">
        <v>196582</v>
      </c>
    </row>
    <row r="2510" spans="1:8" x14ac:dyDescent="0.25">
      <c r="A2510" s="1" t="s">
        <v>87984</v>
      </c>
      <c r="B2510" s="1" t="s">
        <v>88076</v>
      </c>
      <c r="C2510">
        <v>0</v>
      </c>
      <c r="D2510" s="2">
        <v>45635.34988425926</v>
      </c>
      <c r="E2510" s="2">
        <v>45635.34988425926</v>
      </c>
      <c r="F2510" t="s">
        <v>117239</v>
      </c>
      <c r="G2510" t="s">
        <v>117238</v>
      </c>
      <c r="H2510" t="s">
        <v>196582</v>
      </c>
    </row>
    <row r="2511" spans="1:8" x14ac:dyDescent="0.25">
      <c r="A2511" s="1" t="s">
        <v>88077</v>
      </c>
      <c r="B2511" s="1" t="s">
        <v>2951</v>
      </c>
      <c r="C2511">
        <v>0</v>
      </c>
      <c r="D2511" s="2">
        <v>45635.349699074075</v>
      </c>
      <c r="E2511" s="2">
        <v>45635.349699074075</v>
      </c>
      <c r="F2511" t="s">
        <v>117239</v>
      </c>
      <c r="G2511" t="s">
        <v>117238</v>
      </c>
      <c r="H2511" t="s">
        <v>196582</v>
      </c>
    </row>
    <row r="2512" spans="1:8" x14ac:dyDescent="0.25">
      <c r="A2512" s="1" t="s">
        <v>88078</v>
      </c>
      <c r="B2512" s="1" t="s">
        <v>88079</v>
      </c>
      <c r="C2512">
        <v>0</v>
      </c>
      <c r="D2512" s="2">
        <v>45635.349675925929</v>
      </c>
      <c r="E2512" s="2">
        <v>45635.350289351853</v>
      </c>
      <c r="F2512" t="s">
        <v>117239</v>
      </c>
      <c r="G2512" t="s">
        <v>117238</v>
      </c>
      <c r="H2512" t="s">
        <v>196582</v>
      </c>
    </row>
    <row r="2513" spans="1:8" x14ac:dyDescent="0.25">
      <c r="A2513" s="1" t="s">
        <v>63158</v>
      </c>
      <c r="B2513" s="1" t="s">
        <v>88080</v>
      </c>
      <c r="C2513">
        <v>0</v>
      </c>
      <c r="D2513" s="2">
        <v>45635.349444444444</v>
      </c>
      <c r="E2513" s="2">
        <v>45635.349444444444</v>
      </c>
      <c r="F2513" t="s">
        <v>117239</v>
      </c>
      <c r="G2513" t="s">
        <v>117238</v>
      </c>
      <c r="H2513" t="s">
        <v>196582</v>
      </c>
    </row>
    <row r="2514" spans="1:8" x14ac:dyDescent="0.25">
      <c r="A2514" s="1" t="s">
        <v>88081</v>
      </c>
      <c r="B2514" s="1" t="s">
        <v>88082</v>
      </c>
      <c r="C2514">
        <v>0</v>
      </c>
      <c r="D2514" s="2">
        <v>45635.349178240744</v>
      </c>
      <c r="E2514" s="2">
        <v>45635.349178240744</v>
      </c>
      <c r="F2514" t="s">
        <v>117239</v>
      </c>
      <c r="G2514" t="s">
        <v>117238</v>
      </c>
      <c r="H2514" t="s">
        <v>196582</v>
      </c>
    </row>
    <row r="2515" spans="1:8" x14ac:dyDescent="0.25">
      <c r="A2515" s="1" t="s">
        <v>88083</v>
      </c>
      <c r="B2515" s="1" t="s">
        <v>88084</v>
      </c>
      <c r="C2515">
        <v>0</v>
      </c>
      <c r="D2515" s="2">
        <v>45635.348958333336</v>
      </c>
      <c r="E2515" s="2">
        <v>45635.348958333336</v>
      </c>
      <c r="F2515" t="s">
        <v>117239</v>
      </c>
      <c r="G2515" t="s">
        <v>117238</v>
      </c>
      <c r="H2515" t="s">
        <v>196582</v>
      </c>
    </row>
    <row r="2516" spans="1:8" x14ac:dyDescent="0.25">
      <c r="A2516" s="1" t="s">
        <v>88085</v>
      </c>
      <c r="B2516" s="1" t="s">
        <v>88086</v>
      </c>
      <c r="C2516">
        <v>1</v>
      </c>
      <c r="D2516" s="2">
        <v>45635.34878472222</v>
      </c>
      <c r="E2516" s="2">
        <v>45635.34878472222</v>
      </c>
      <c r="F2516" t="s">
        <v>117239</v>
      </c>
      <c r="G2516" t="s">
        <v>117238</v>
      </c>
      <c r="H2516" t="s">
        <v>196582</v>
      </c>
    </row>
    <row r="2517" spans="1:8" x14ac:dyDescent="0.25">
      <c r="A2517" s="1" t="s">
        <v>88087</v>
      </c>
      <c r="B2517" s="1" t="s">
        <v>88088</v>
      </c>
      <c r="C2517">
        <v>0</v>
      </c>
      <c r="D2517" s="2">
        <v>45635.348344907405</v>
      </c>
      <c r="E2517" s="2">
        <v>45635.348344907405</v>
      </c>
      <c r="F2517" t="s">
        <v>117239</v>
      </c>
      <c r="G2517" t="s">
        <v>117238</v>
      </c>
      <c r="H2517" t="s">
        <v>196582</v>
      </c>
    </row>
    <row r="2518" spans="1:8" x14ac:dyDescent="0.25">
      <c r="A2518" s="1" t="s">
        <v>87451</v>
      </c>
      <c r="B2518" s="1" t="s">
        <v>88089</v>
      </c>
      <c r="C2518">
        <v>0</v>
      </c>
      <c r="D2518" s="2">
        <v>45635.348171296297</v>
      </c>
      <c r="E2518" s="2">
        <v>45635.348171296297</v>
      </c>
      <c r="F2518" t="s">
        <v>117239</v>
      </c>
      <c r="G2518" t="s">
        <v>117238</v>
      </c>
      <c r="H2518" t="s">
        <v>196582</v>
      </c>
    </row>
    <row r="2519" spans="1:8" x14ac:dyDescent="0.25">
      <c r="A2519" s="1" t="s">
        <v>88090</v>
      </c>
      <c r="B2519" s="1" t="s">
        <v>88091</v>
      </c>
      <c r="C2519">
        <v>0</v>
      </c>
      <c r="D2519" s="2">
        <v>45635.347766203704</v>
      </c>
      <c r="E2519" s="2">
        <v>45635.437013888892</v>
      </c>
      <c r="F2519" t="s">
        <v>117239</v>
      </c>
      <c r="G2519" t="s">
        <v>117238</v>
      </c>
      <c r="H2519" t="s">
        <v>196582</v>
      </c>
    </row>
    <row r="2520" spans="1:8" x14ac:dyDescent="0.25">
      <c r="A2520" s="1" t="s">
        <v>88092</v>
      </c>
      <c r="B2520" s="1" t="s">
        <v>88093</v>
      </c>
      <c r="C2520">
        <v>0</v>
      </c>
      <c r="D2520" s="2">
        <v>45635.347662037035</v>
      </c>
      <c r="E2520" s="2">
        <v>45635.347662037035</v>
      </c>
      <c r="F2520" t="s">
        <v>117239</v>
      </c>
      <c r="G2520" t="s">
        <v>117238</v>
      </c>
      <c r="H2520" t="s">
        <v>196582</v>
      </c>
    </row>
    <row r="2521" spans="1:8" x14ac:dyDescent="0.25">
      <c r="A2521" s="1" t="s">
        <v>88081</v>
      </c>
      <c r="B2521" s="1" t="s">
        <v>88094</v>
      </c>
      <c r="C2521">
        <v>0</v>
      </c>
      <c r="D2521" s="2">
        <v>45635.347569444442</v>
      </c>
      <c r="E2521" s="2">
        <v>45635.347569444442</v>
      </c>
      <c r="F2521" t="s">
        <v>117239</v>
      </c>
      <c r="G2521" t="s">
        <v>117238</v>
      </c>
      <c r="H2521" t="s">
        <v>196582</v>
      </c>
    </row>
    <row r="2522" spans="1:8" x14ac:dyDescent="0.25">
      <c r="A2522" s="1" t="s">
        <v>88092</v>
      </c>
      <c r="B2522" s="1" t="s">
        <v>88095</v>
      </c>
      <c r="C2522">
        <v>0</v>
      </c>
      <c r="D2522" s="2">
        <v>45635.347060185188</v>
      </c>
      <c r="E2522" s="2">
        <v>45635.347060185188</v>
      </c>
      <c r="F2522" t="s">
        <v>117239</v>
      </c>
      <c r="G2522" t="s">
        <v>117238</v>
      </c>
      <c r="H2522" t="s">
        <v>196582</v>
      </c>
    </row>
    <row r="2523" spans="1:8" x14ac:dyDescent="0.25">
      <c r="A2523" s="1" t="s">
        <v>88096</v>
      </c>
      <c r="B2523" s="1" t="s">
        <v>88097</v>
      </c>
      <c r="C2523">
        <v>0</v>
      </c>
      <c r="D2523" s="2">
        <v>45635.346354166664</v>
      </c>
      <c r="E2523" s="2">
        <v>45635.346354166664</v>
      </c>
      <c r="F2523" t="s">
        <v>117239</v>
      </c>
      <c r="G2523" t="s">
        <v>117238</v>
      </c>
      <c r="H2523" t="s">
        <v>196582</v>
      </c>
    </row>
    <row r="2524" spans="1:8" x14ac:dyDescent="0.25">
      <c r="A2524" s="1" t="s">
        <v>88098</v>
      </c>
      <c r="B2524" s="1" t="s">
        <v>88099</v>
      </c>
      <c r="C2524">
        <v>0</v>
      </c>
      <c r="D2524" s="2">
        <v>45635.346018518518</v>
      </c>
      <c r="E2524" s="2">
        <v>45635.346018518518</v>
      </c>
      <c r="F2524" t="s">
        <v>117239</v>
      </c>
      <c r="G2524" t="s">
        <v>117238</v>
      </c>
      <c r="H2524" t="s">
        <v>196582</v>
      </c>
    </row>
    <row r="2525" spans="1:8" x14ac:dyDescent="0.25">
      <c r="A2525" s="1" t="s">
        <v>88100</v>
      </c>
      <c r="B2525" s="1" t="s">
        <v>88101</v>
      </c>
      <c r="C2525">
        <v>0</v>
      </c>
      <c r="D2525" s="2">
        <v>45635.345949074072</v>
      </c>
      <c r="E2525" s="2">
        <v>45635.345949074072</v>
      </c>
      <c r="F2525" t="s">
        <v>117239</v>
      </c>
      <c r="G2525" t="s">
        <v>117238</v>
      </c>
      <c r="H2525" t="s">
        <v>196582</v>
      </c>
    </row>
    <row r="2526" spans="1:8" x14ac:dyDescent="0.25">
      <c r="A2526" s="1" t="s">
        <v>88102</v>
      </c>
      <c r="B2526" s="1" t="s">
        <v>88103</v>
      </c>
      <c r="C2526">
        <v>1</v>
      </c>
      <c r="D2526" s="2">
        <v>45635.345879629633</v>
      </c>
      <c r="E2526" s="2">
        <v>45635.345879629633</v>
      </c>
      <c r="F2526" t="s">
        <v>117239</v>
      </c>
      <c r="G2526" t="s">
        <v>117238</v>
      </c>
      <c r="H2526" t="s">
        <v>196582</v>
      </c>
    </row>
    <row r="2527" spans="1:8" x14ac:dyDescent="0.25">
      <c r="A2527" s="1" t="s">
        <v>88104</v>
      </c>
      <c r="B2527" s="1" t="s">
        <v>88105</v>
      </c>
      <c r="C2527">
        <v>0</v>
      </c>
      <c r="D2527" s="2">
        <v>45635.345694444448</v>
      </c>
      <c r="E2527" s="2">
        <v>45635.345694444448</v>
      </c>
      <c r="F2527" t="s">
        <v>117239</v>
      </c>
      <c r="G2527" t="s">
        <v>117238</v>
      </c>
      <c r="H2527" t="s">
        <v>196582</v>
      </c>
    </row>
    <row r="2528" spans="1:8" x14ac:dyDescent="0.25">
      <c r="A2528" s="1" t="s">
        <v>88106</v>
      </c>
      <c r="B2528" s="1" t="s">
        <v>88107</v>
      </c>
      <c r="C2528">
        <v>0</v>
      </c>
      <c r="D2528" s="2">
        <v>45635.345219907409</v>
      </c>
      <c r="E2528" s="2">
        <v>45635.345219907409</v>
      </c>
      <c r="F2528" t="s">
        <v>117239</v>
      </c>
      <c r="G2528" t="s">
        <v>117238</v>
      </c>
      <c r="H2528" t="s">
        <v>196582</v>
      </c>
    </row>
    <row r="2529" spans="1:8" x14ac:dyDescent="0.25">
      <c r="A2529" s="1" t="s">
        <v>88108</v>
      </c>
      <c r="B2529" s="1" t="s">
        <v>88109</v>
      </c>
      <c r="C2529">
        <v>17</v>
      </c>
      <c r="D2529" s="2">
        <v>45635.345127314817</v>
      </c>
      <c r="E2529" s="2">
        <v>45635.345127314817</v>
      </c>
      <c r="F2529" t="s">
        <v>117239</v>
      </c>
      <c r="G2529" t="s">
        <v>117238</v>
      </c>
      <c r="H2529" t="s">
        <v>196582</v>
      </c>
    </row>
    <row r="2530" spans="1:8" x14ac:dyDescent="0.25">
      <c r="A2530" s="1" t="s">
        <v>88110</v>
      </c>
      <c r="B2530" s="1" t="s">
        <v>88111</v>
      </c>
      <c r="C2530">
        <v>0</v>
      </c>
      <c r="D2530" s="2">
        <v>45635.34511574074</v>
      </c>
      <c r="E2530" s="2">
        <v>45635.34511574074</v>
      </c>
      <c r="F2530" t="s">
        <v>117239</v>
      </c>
      <c r="G2530" t="s">
        <v>117238</v>
      </c>
      <c r="H2530" t="s">
        <v>196582</v>
      </c>
    </row>
    <row r="2531" spans="1:8" x14ac:dyDescent="0.25">
      <c r="A2531" s="1" t="s">
        <v>87995</v>
      </c>
      <c r="B2531" s="1" t="s">
        <v>88112</v>
      </c>
      <c r="C2531">
        <v>0</v>
      </c>
      <c r="D2531" s="2">
        <v>45635.345069444447</v>
      </c>
      <c r="E2531" s="2">
        <v>45635.345069444447</v>
      </c>
      <c r="F2531" t="s">
        <v>117239</v>
      </c>
      <c r="G2531" t="s">
        <v>117238</v>
      </c>
      <c r="H2531" t="s">
        <v>196582</v>
      </c>
    </row>
    <row r="2532" spans="1:8" x14ac:dyDescent="0.25">
      <c r="A2532" s="1" t="s">
        <v>88113</v>
      </c>
      <c r="B2532" s="1" t="s">
        <v>88114</v>
      </c>
      <c r="C2532">
        <v>4</v>
      </c>
      <c r="D2532" s="2">
        <v>45635.344988425924</v>
      </c>
      <c r="E2532" s="2">
        <v>45635.344988425924</v>
      </c>
      <c r="F2532" t="s">
        <v>117239</v>
      </c>
      <c r="G2532" t="s">
        <v>117238</v>
      </c>
      <c r="H2532" t="s">
        <v>196582</v>
      </c>
    </row>
    <row r="2533" spans="1:8" x14ac:dyDescent="0.25">
      <c r="A2533" s="1" t="s">
        <v>88038</v>
      </c>
      <c r="B2533" s="1" t="s">
        <v>88115</v>
      </c>
      <c r="C2533">
        <v>1</v>
      </c>
      <c r="D2533" s="2">
        <v>45635.344699074078</v>
      </c>
      <c r="E2533" s="2">
        <v>45635.344699074078</v>
      </c>
      <c r="F2533" t="s">
        <v>117239</v>
      </c>
      <c r="G2533" t="s">
        <v>117238</v>
      </c>
      <c r="H2533" t="s">
        <v>196582</v>
      </c>
    </row>
    <row r="2534" spans="1:8" x14ac:dyDescent="0.25">
      <c r="A2534" s="1" t="s">
        <v>88116</v>
      </c>
      <c r="B2534" s="1" t="s">
        <v>88117</v>
      </c>
      <c r="C2534">
        <v>0</v>
      </c>
      <c r="D2534" s="2">
        <v>45635.344618055555</v>
      </c>
      <c r="E2534" s="2">
        <v>45635.344618055555</v>
      </c>
      <c r="F2534" t="s">
        <v>117239</v>
      </c>
      <c r="G2534" t="s">
        <v>117238</v>
      </c>
      <c r="H2534" t="s">
        <v>196582</v>
      </c>
    </row>
    <row r="2535" spans="1:8" x14ac:dyDescent="0.25">
      <c r="A2535" s="1" t="s">
        <v>88118</v>
      </c>
      <c r="B2535" s="1" t="s">
        <v>88119</v>
      </c>
      <c r="C2535">
        <v>0</v>
      </c>
      <c r="D2535" s="2">
        <v>45635.344108796293</v>
      </c>
      <c r="E2535" s="2">
        <v>45635.358668981484</v>
      </c>
      <c r="F2535" t="s">
        <v>117239</v>
      </c>
      <c r="G2535" t="s">
        <v>117238</v>
      </c>
      <c r="H2535" t="s">
        <v>196582</v>
      </c>
    </row>
    <row r="2536" spans="1:8" x14ac:dyDescent="0.25">
      <c r="A2536" s="1" t="s">
        <v>88120</v>
      </c>
      <c r="B2536" s="1" t="s">
        <v>88121</v>
      </c>
      <c r="C2536">
        <v>0</v>
      </c>
      <c r="D2536" s="2">
        <v>45635.343877314815</v>
      </c>
      <c r="E2536" s="2">
        <v>45635.343877314815</v>
      </c>
      <c r="F2536" t="s">
        <v>117239</v>
      </c>
      <c r="G2536" t="s">
        <v>117238</v>
      </c>
      <c r="H2536" t="s">
        <v>196582</v>
      </c>
    </row>
    <row r="2537" spans="1:8" x14ac:dyDescent="0.25">
      <c r="A2537" s="1" t="s">
        <v>88122</v>
      </c>
      <c r="B2537" s="1" t="s">
        <v>88123</v>
      </c>
      <c r="C2537">
        <v>0</v>
      </c>
      <c r="D2537" s="2">
        <v>45635.343391203707</v>
      </c>
      <c r="E2537" s="2">
        <v>45635.343391203707</v>
      </c>
      <c r="F2537" t="s">
        <v>117239</v>
      </c>
      <c r="G2537" t="s">
        <v>117238</v>
      </c>
      <c r="H2537" t="s">
        <v>196582</v>
      </c>
    </row>
    <row r="2538" spans="1:8" x14ac:dyDescent="0.25">
      <c r="A2538" s="1" t="s">
        <v>88124</v>
      </c>
      <c r="B2538" s="1" t="s">
        <v>88125</v>
      </c>
      <c r="C2538">
        <v>0</v>
      </c>
      <c r="D2538" s="2">
        <v>45635.343240740738</v>
      </c>
      <c r="E2538" s="2">
        <v>45635.343240740738</v>
      </c>
      <c r="F2538" t="s">
        <v>117239</v>
      </c>
      <c r="G2538" t="s">
        <v>117238</v>
      </c>
      <c r="H2538" t="s">
        <v>196582</v>
      </c>
    </row>
    <row r="2539" spans="1:8" x14ac:dyDescent="0.25">
      <c r="A2539" s="1" t="s">
        <v>88126</v>
      </c>
      <c r="B2539" s="1" t="s">
        <v>88127</v>
      </c>
      <c r="C2539">
        <v>0</v>
      </c>
      <c r="D2539" s="2">
        <v>45635.342523148145</v>
      </c>
      <c r="E2539" s="2">
        <v>45635.342523148145</v>
      </c>
      <c r="F2539" t="s">
        <v>117239</v>
      </c>
      <c r="G2539" t="s">
        <v>117238</v>
      </c>
      <c r="H2539" t="s">
        <v>196582</v>
      </c>
    </row>
    <row r="2540" spans="1:8" x14ac:dyDescent="0.25">
      <c r="A2540" s="1" t="s">
        <v>88128</v>
      </c>
      <c r="B2540" s="1" t="s">
        <v>88129</v>
      </c>
      <c r="C2540">
        <v>0</v>
      </c>
      <c r="D2540" s="2">
        <v>45635.34238425926</v>
      </c>
      <c r="E2540" s="2">
        <v>45635.34238425926</v>
      </c>
      <c r="F2540" t="s">
        <v>117239</v>
      </c>
      <c r="G2540" t="s">
        <v>117238</v>
      </c>
      <c r="H2540" t="s">
        <v>196582</v>
      </c>
    </row>
    <row r="2541" spans="1:8" x14ac:dyDescent="0.25">
      <c r="A2541" s="1" t="s">
        <v>88130</v>
      </c>
      <c r="B2541" s="1" t="s">
        <v>88131</v>
      </c>
      <c r="C2541">
        <v>0</v>
      </c>
      <c r="D2541" s="2">
        <v>45635.342280092591</v>
      </c>
      <c r="E2541" s="2">
        <v>45635.342280092591</v>
      </c>
      <c r="F2541" t="s">
        <v>117239</v>
      </c>
      <c r="G2541" t="s">
        <v>117238</v>
      </c>
      <c r="H2541" t="s">
        <v>196582</v>
      </c>
    </row>
    <row r="2542" spans="1:8" x14ac:dyDescent="0.25">
      <c r="A2542" s="1" t="s">
        <v>88132</v>
      </c>
      <c r="B2542" s="1" t="s">
        <v>88133</v>
      </c>
      <c r="C2542">
        <v>0</v>
      </c>
      <c r="D2542" s="2">
        <v>45635.341956018521</v>
      </c>
      <c r="E2542" s="2">
        <v>45635.341956018521</v>
      </c>
      <c r="F2542" t="s">
        <v>117239</v>
      </c>
      <c r="G2542" t="s">
        <v>117238</v>
      </c>
      <c r="H2542" t="s">
        <v>196582</v>
      </c>
    </row>
    <row r="2543" spans="1:8" x14ac:dyDescent="0.25">
      <c r="A2543" s="1" t="s">
        <v>87995</v>
      </c>
      <c r="B2543" s="1" t="s">
        <v>88134</v>
      </c>
      <c r="C2543">
        <v>0</v>
      </c>
      <c r="D2543" s="2">
        <v>45635.341678240744</v>
      </c>
      <c r="E2543" s="2">
        <v>45635.341678240744</v>
      </c>
      <c r="F2543" t="s">
        <v>117239</v>
      </c>
      <c r="G2543" t="s">
        <v>117238</v>
      </c>
      <c r="H2543" t="s">
        <v>196582</v>
      </c>
    </row>
    <row r="2544" spans="1:8" x14ac:dyDescent="0.25">
      <c r="A2544" s="1" t="s">
        <v>88135</v>
      </c>
      <c r="B2544" s="1" t="s">
        <v>88136</v>
      </c>
      <c r="C2544">
        <v>0</v>
      </c>
      <c r="D2544" s="2">
        <v>45635.341539351852</v>
      </c>
      <c r="E2544" s="2">
        <v>45635.341539351852</v>
      </c>
      <c r="F2544" t="s">
        <v>117239</v>
      </c>
      <c r="G2544" t="s">
        <v>117238</v>
      </c>
      <c r="H2544" t="s">
        <v>196582</v>
      </c>
    </row>
    <row r="2545" spans="1:8" x14ac:dyDescent="0.25">
      <c r="A2545" s="1" t="s">
        <v>88137</v>
      </c>
      <c r="B2545" s="1" t="s">
        <v>88138</v>
      </c>
      <c r="C2545">
        <v>0</v>
      </c>
      <c r="D2545" s="2">
        <v>45635.341249999998</v>
      </c>
      <c r="E2545" s="2">
        <v>45635.341249999998</v>
      </c>
      <c r="F2545" t="s">
        <v>117239</v>
      </c>
      <c r="G2545" t="s">
        <v>117238</v>
      </c>
      <c r="H2545" t="s">
        <v>196582</v>
      </c>
    </row>
    <row r="2546" spans="1:8" x14ac:dyDescent="0.25">
      <c r="A2546" s="1" t="s">
        <v>88139</v>
      </c>
      <c r="B2546" s="1" t="s">
        <v>88140</v>
      </c>
      <c r="C2546">
        <v>0</v>
      </c>
      <c r="D2546" s="2">
        <v>45635.34101851852</v>
      </c>
      <c r="E2546" s="2">
        <v>45635.34101851852</v>
      </c>
      <c r="F2546" t="s">
        <v>117239</v>
      </c>
      <c r="G2546" t="s">
        <v>117238</v>
      </c>
      <c r="H2546" t="s">
        <v>196582</v>
      </c>
    </row>
    <row r="2547" spans="1:8" x14ac:dyDescent="0.25">
      <c r="A2547" s="1" t="s">
        <v>88141</v>
      </c>
      <c r="B2547" s="1" t="s">
        <v>88142</v>
      </c>
      <c r="C2547">
        <v>1</v>
      </c>
      <c r="D2547" s="2">
        <v>45635.340925925928</v>
      </c>
      <c r="E2547" s="2">
        <v>45635.340925925928</v>
      </c>
      <c r="F2547" t="s">
        <v>117239</v>
      </c>
      <c r="G2547" t="s">
        <v>117238</v>
      </c>
      <c r="H2547" t="s">
        <v>196582</v>
      </c>
    </row>
    <row r="2548" spans="1:8" x14ac:dyDescent="0.25">
      <c r="A2548" s="1" t="s">
        <v>88143</v>
      </c>
      <c r="B2548" s="1" t="s">
        <v>88144</v>
      </c>
      <c r="C2548">
        <v>0</v>
      </c>
      <c r="D2548" s="2">
        <v>45635.340868055559</v>
      </c>
      <c r="E2548" s="2">
        <v>45635.340868055559</v>
      </c>
      <c r="F2548" t="s">
        <v>117239</v>
      </c>
      <c r="G2548" t="s">
        <v>117238</v>
      </c>
      <c r="H2548" t="s">
        <v>196582</v>
      </c>
    </row>
    <row r="2549" spans="1:8" x14ac:dyDescent="0.25">
      <c r="A2549" s="1" t="s">
        <v>88139</v>
      </c>
      <c r="B2549" s="1" t="s">
        <v>88145</v>
      </c>
      <c r="C2549">
        <v>0</v>
      </c>
      <c r="D2549" s="2">
        <v>45635.340196759258</v>
      </c>
      <c r="E2549" s="2">
        <v>45635.340196759258</v>
      </c>
      <c r="F2549" t="s">
        <v>117239</v>
      </c>
      <c r="G2549" t="s">
        <v>117238</v>
      </c>
      <c r="H2549" t="s">
        <v>196582</v>
      </c>
    </row>
    <row r="2550" spans="1:8" x14ac:dyDescent="0.25">
      <c r="A2550" s="1" t="s">
        <v>88146</v>
      </c>
      <c r="B2550" s="1" t="s">
        <v>88147</v>
      </c>
      <c r="C2550">
        <v>0</v>
      </c>
      <c r="D2550" s="2">
        <v>45635.340092592596</v>
      </c>
      <c r="E2550" s="2">
        <v>45635.340092592596</v>
      </c>
      <c r="F2550" t="s">
        <v>117239</v>
      </c>
      <c r="G2550" t="s">
        <v>117238</v>
      </c>
      <c r="H2550" t="s">
        <v>196582</v>
      </c>
    </row>
    <row r="2551" spans="1:8" x14ac:dyDescent="0.25">
      <c r="A2551" s="1" t="s">
        <v>88148</v>
      </c>
      <c r="B2551" s="1" t="s">
        <v>88149</v>
      </c>
      <c r="C2551">
        <v>0</v>
      </c>
      <c r="D2551" s="2">
        <v>45635.339965277781</v>
      </c>
      <c r="E2551" s="2">
        <v>45635.339965277781</v>
      </c>
      <c r="F2551" t="s">
        <v>117239</v>
      </c>
      <c r="G2551" t="s">
        <v>117238</v>
      </c>
      <c r="H2551" t="s">
        <v>196582</v>
      </c>
    </row>
    <row r="2552" spans="1:8" x14ac:dyDescent="0.25">
      <c r="A2552" s="1" t="s">
        <v>88150</v>
      </c>
      <c r="B2552" s="1" t="s">
        <v>88151</v>
      </c>
      <c r="C2552">
        <v>0</v>
      </c>
      <c r="D2552" s="2">
        <v>45635.339560185188</v>
      </c>
      <c r="E2552" s="2">
        <v>45635.339560185188</v>
      </c>
      <c r="F2552" t="s">
        <v>117239</v>
      </c>
      <c r="G2552" t="s">
        <v>117238</v>
      </c>
      <c r="H2552" t="s">
        <v>196582</v>
      </c>
    </row>
    <row r="2553" spans="1:8" x14ac:dyDescent="0.25">
      <c r="A2553" s="1" t="s">
        <v>88152</v>
      </c>
      <c r="B2553" s="1" t="s">
        <v>88153</v>
      </c>
      <c r="C2553">
        <v>2</v>
      </c>
      <c r="D2553" s="2">
        <v>45635.338900462964</v>
      </c>
      <c r="E2553" s="2">
        <v>45635.338900462964</v>
      </c>
      <c r="F2553" t="s">
        <v>117239</v>
      </c>
      <c r="G2553" t="s">
        <v>117238</v>
      </c>
      <c r="H2553" t="s">
        <v>196582</v>
      </c>
    </row>
    <row r="2554" spans="1:8" x14ac:dyDescent="0.25">
      <c r="A2554" s="1" t="s">
        <v>88154</v>
      </c>
      <c r="B2554" s="1" t="s">
        <v>88155</v>
      </c>
      <c r="C2554">
        <v>0</v>
      </c>
      <c r="D2554" s="2">
        <v>45635.338831018518</v>
      </c>
      <c r="E2554" s="2">
        <v>45635.338831018518</v>
      </c>
      <c r="F2554" t="s">
        <v>117239</v>
      </c>
      <c r="G2554" t="s">
        <v>117238</v>
      </c>
      <c r="H2554" t="s">
        <v>196582</v>
      </c>
    </row>
    <row r="2555" spans="1:8" x14ac:dyDescent="0.25">
      <c r="A2555" s="1" t="s">
        <v>88156</v>
      </c>
      <c r="B2555" s="1" t="s">
        <v>88157</v>
      </c>
      <c r="C2555">
        <v>6</v>
      </c>
      <c r="D2555" s="2">
        <v>45635.338240740741</v>
      </c>
      <c r="E2555" s="2">
        <v>45635.338240740741</v>
      </c>
      <c r="F2555" t="s">
        <v>117239</v>
      </c>
      <c r="G2555" t="s">
        <v>117238</v>
      </c>
      <c r="H2555" t="s">
        <v>196582</v>
      </c>
    </row>
    <row r="2556" spans="1:8" x14ac:dyDescent="0.25">
      <c r="A2556" s="1" t="s">
        <v>88158</v>
      </c>
      <c r="B2556" s="1" t="s">
        <v>88159</v>
      </c>
      <c r="C2556">
        <v>0</v>
      </c>
      <c r="D2556" s="2">
        <v>45635.33803240741</v>
      </c>
      <c r="E2556" s="2">
        <v>45635.33803240741</v>
      </c>
      <c r="F2556" t="s">
        <v>117239</v>
      </c>
      <c r="G2556" t="s">
        <v>117238</v>
      </c>
      <c r="H2556" t="s">
        <v>196582</v>
      </c>
    </row>
    <row r="2557" spans="1:8" x14ac:dyDescent="0.25">
      <c r="A2557" s="1" t="s">
        <v>88160</v>
      </c>
      <c r="B2557" s="1" t="s">
        <v>88161</v>
      </c>
      <c r="C2557">
        <v>0</v>
      </c>
      <c r="D2557" s="2">
        <v>45635.336851851855</v>
      </c>
      <c r="E2557" s="2">
        <v>45635.336851851855</v>
      </c>
      <c r="F2557" t="s">
        <v>117239</v>
      </c>
      <c r="G2557" t="s">
        <v>117238</v>
      </c>
      <c r="H2557" t="s">
        <v>196582</v>
      </c>
    </row>
    <row r="2558" spans="1:8" x14ac:dyDescent="0.25">
      <c r="A2558" s="1" t="s">
        <v>88162</v>
      </c>
      <c r="B2558" s="1" t="s">
        <v>88163</v>
      </c>
      <c r="C2558">
        <v>1</v>
      </c>
      <c r="D2558" s="2">
        <v>45635.336701388886</v>
      </c>
      <c r="E2558" s="2">
        <v>45635.336701388886</v>
      </c>
      <c r="F2558" t="s">
        <v>117239</v>
      </c>
      <c r="G2558" t="s">
        <v>117238</v>
      </c>
      <c r="H2558" t="s">
        <v>196582</v>
      </c>
    </row>
    <row r="2559" spans="1:8" x14ac:dyDescent="0.25">
      <c r="A2559" s="1" t="s">
        <v>88164</v>
      </c>
      <c r="B2559" s="1" t="s">
        <v>88165</v>
      </c>
      <c r="C2559">
        <v>0</v>
      </c>
      <c r="D2559" s="2">
        <v>45635.336655092593</v>
      </c>
      <c r="E2559" s="2">
        <v>45635.336655092593</v>
      </c>
      <c r="F2559" t="s">
        <v>117239</v>
      </c>
      <c r="G2559" t="s">
        <v>117238</v>
      </c>
      <c r="H2559" t="s">
        <v>196582</v>
      </c>
    </row>
    <row r="2560" spans="1:8" x14ac:dyDescent="0.25">
      <c r="A2560" s="1" t="s">
        <v>88166</v>
      </c>
      <c r="B2560" s="1" t="s">
        <v>88167</v>
      </c>
      <c r="C2560">
        <v>0</v>
      </c>
      <c r="D2560" s="2">
        <v>45635.336331018516</v>
      </c>
      <c r="E2560" s="2">
        <v>45635.336331018516</v>
      </c>
      <c r="F2560" t="s">
        <v>117239</v>
      </c>
      <c r="G2560" t="s">
        <v>117238</v>
      </c>
      <c r="H2560" t="s">
        <v>196582</v>
      </c>
    </row>
    <row r="2561" spans="1:8" x14ac:dyDescent="0.25">
      <c r="A2561" s="1" t="s">
        <v>88168</v>
      </c>
      <c r="B2561" s="1" t="s">
        <v>88169</v>
      </c>
      <c r="C2561">
        <v>0</v>
      </c>
      <c r="D2561" s="2">
        <v>45635.336319444446</v>
      </c>
      <c r="E2561" s="2">
        <v>45635.336319444446</v>
      </c>
      <c r="F2561" t="s">
        <v>117239</v>
      </c>
      <c r="G2561" t="s">
        <v>117238</v>
      </c>
      <c r="H2561" t="s">
        <v>196582</v>
      </c>
    </row>
    <row r="2562" spans="1:8" x14ac:dyDescent="0.25">
      <c r="A2562" s="1" t="s">
        <v>88170</v>
      </c>
      <c r="B2562" s="1" t="s">
        <v>88171</v>
      </c>
      <c r="C2562">
        <v>1</v>
      </c>
      <c r="D2562" s="2">
        <v>45635.336296296293</v>
      </c>
      <c r="E2562" s="2">
        <v>45635.336296296293</v>
      </c>
      <c r="F2562" t="s">
        <v>117239</v>
      </c>
      <c r="G2562" t="s">
        <v>117238</v>
      </c>
      <c r="H2562" t="s">
        <v>196582</v>
      </c>
    </row>
    <row r="2563" spans="1:8" x14ac:dyDescent="0.25">
      <c r="A2563" s="1" t="s">
        <v>88172</v>
      </c>
      <c r="B2563" s="1" t="s">
        <v>88173</v>
      </c>
      <c r="C2563">
        <v>0</v>
      </c>
      <c r="D2563" s="2">
        <v>45635.335740740738</v>
      </c>
      <c r="E2563" s="2">
        <v>45635.335740740738</v>
      </c>
      <c r="F2563" t="s">
        <v>117239</v>
      </c>
      <c r="G2563" t="s">
        <v>117238</v>
      </c>
      <c r="H2563" t="s">
        <v>196582</v>
      </c>
    </row>
    <row r="2564" spans="1:8" x14ac:dyDescent="0.25">
      <c r="A2564" s="1" t="s">
        <v>88174</v>
      </c>
      <c r="B2564" s="1" t="s">
        <v>88175</v>
      </c>
      <c r="C2564">
        <v>0</v>
      </c>
      <c r="D2564" s="2">
        <v>45635.335625</v>
      </c>
      <c r="E2564" s="2">
        <v>45635.335625</v>
      </c>
      <c r="F2564" t="s">
        <v>117239</v>
      </c>
      <c r="G2564" t="s">
        <v>117238</v>
      </c>
      <c r="H2564" t="s">
        <v>196582</v>
      </c>
    </row>
    <row r="2565" spans="1:8" x14ac:dyDescent="0.25">
      <c r="A2565" s="1" t="s">
        <v>88176</v>
      </c>
      <c r="B2565" s="1" t="s">
        <v>88177</v>
      </c>
      <c r="C2565">
        <v>0</v>
      </c>
      <c r="D2565" s="2">
        <v>45635.335520833331</v>
      </c>
      <c r="E2565" s="2">
        <v>45635.335520833331</v>
      </c>
      <c r="F2565" t="s">
        <v>117239</v>
      </c>
      <c r="G2565" t="s">
        <v>117238</v>
      </c>
      <c r="H2565" t="s">
        <v>196582</v>
      </c>
    </row>
    <row r="2566" spans="1:8" x14ac:dyDescent="0.25">
      <c r="A2566" s="1" t="s">
        <v>4123</v>
      </c>
      <c r="B2566" s="1" t="s">
        <v>88178</v>
      </c>
      <c r="C2566">
        <v>0</v>
      </c>
      <c r="D2566" s="2">
        <v>45635.335312499999</v>
      </c>
      <c r="E2566" s="2">
        <v>45635.335312499999</v>
      </c>
      <c r="F2566" t="s">
        <v>117239</v>
      </c>
      <c r="G2566" t="s">
        <v>117238</v>
      </c>
      <c r="H2566" t="s">
        <v>196582</v>
      </c>
    </row>
    <row r="2567" spans="1:8" x14ac:dyDescent="0.25">
      <c r="A2567" s="1" t="s">
        <v>88179</v>
      </c>
      <c r="B2567" s="1" t="s">
        <v>88180</v>
      </c>
      <c r="C2567">
        <v>0</v>
      </c>
      <c r="D2567" s="2">
        <v>45635.334768518522</v>
      </c>
      <c r="E2567" s="2">
        <v>45635.334768518522</v>
      </c>
      <c r="F2567" t="s">
        <v>117239</v>
      </c>
      <c r="G2567" t="s">
        <v>117238</v>
      </c>
      <c r="H2567" t="s">
        <v>196582</v>
      </c>
    </row>
    <row r="2568" spans="1:8" x14ac:dyDescent="0.25">
      <c r="A2568" s="1" t="s">
        <v>88181</v>
      </c>
      <c r="B2568" s="1" t="s">
        <v>88182</v>
      </c>
      <c r="C2568">
        <v>0</v>
      </c>
      <c r="D2568" s="2">
        <v>45635.334270833337</v>
      </c>
      <c r="E2568" s="2">
        <v>45635.334270833337</v>
      </c>
      <c r="F2568" t="s">
        <v>117239</v>
      </c>
      <c r="G2568" t="s">
        <v>117238</v>
      </c>
      <c r="H2568" t="s">
        <v>196582</v>
      </c>
    </row>
    <row r="2569" spans="1:8" x14ac:dyDescent="0.25">
      <c r="A2569" s="1" t="s">
        <v>88183</v>
      </c>
      <c r="B2569" s="1" t="s">
        <v>88184</v>
      </c>
      <c r="C2569">
        <v>0</v>
      </c>
      <c r="D2569" s="2">
        <v>45635.334201388891</v>
      </c>
      <c r="E2569" s="2">
        <v>45635.334201388891</v>
      </c>
      <c r="F2569" t="s">
        <v>117239</v>
      </c>
      <c r="G2569" t="s">
        <v>117238</v>
      </c>
      <c r="H2569" t="s">
        <v>196582</v>
      </c>
    </row>
    <row r="2570" spans="1:8" x14ac:dyDescent="0.25">
      <c r="A2570" s="1" t="s">
        <v>88185</v>
      </c>
      <c r="B2570" s="1" t="s">
        <v>88186</v>
      </c>
      <c r="C2570">
        <v>0</v>
      </c>
      <c r="D2570" s="2">
        <v>45635.334143518521</v>
      </c>
      <c r="E2570" s="2">
        <v>45635.334143518521</v>
      </c>
      <c r="F2570" t="s">
        <v>117239</v>
      </c>
      <c r="G2570" t="s">
        <v>117238</v>
      </c>
      <c r="H2570" t="s">
        <v>196582</v>
      </c>
    </row>
    <row r="2571" spans="1:8" x14ac:dyDescent="0.25">
      <c r="A2571" s="1" t="s">
        <v>88187</v>
      </c>
      <c r="B2571" s="1" t="s">
        <v>88188</v>
      </c>
      <c r="C2571">
        <v>0</v>
      </c>
      <c r="D2571" s="2">
        <v>45635.333854166667</v>
      </c>
      <c r="E2571" s="2">
        <v>45635.333854166667</v>
      </c>
      <c r="F2571" t="s">
        <v>117239</v>
      </c>
      <c r="G2571" t="s">
        <v>117238</v>
      </c>
      <c r="H2571" t="s">
        <v>196582</v>
      </c>
    </row>
    <row r="2572" spans="1:8" x14ac:dyDescent="0.25">
      <c r="A2572" s="1" t="s">
        <v>88189</v>
      </c>
      <c r="B2572" s="1" t="s">
        <v>88190</v>
      </c>
      <c r="C2572">
        <v>0</v>
      </c>
      <c r="D2572" s="2">
        <v>45635.333310185182</v>
      </c>
      <c r="E2572" s="2">
        <v>45635.333310185182</v>
      </c>
      <c r="F2572" t="s">
        <v>117239</v>
      </c>
      <c r="G2572" t="s">
        <v>117238</v>
      </c>
      <c r="H2572" t="s">
        <v>196582</v>
      </c>
    </row>
    <row r="2573" spans="1:8" x14ac:dyDescent="0.25">
      <c r="A2573" s="1" t="s">
        <v>88191</v>
      </c>
      <c r="B2573" s="1" t="s">
        <v>88192</v>
      </c>
      <c r="C2573">
        <v>0</v>
      </c>
      <c r="D2573" s="2">
        <v>45635.333298611113</v>
      </c>
      <c r="E2573" s="2">
        <v>45635.333298611113</v>
      </c>
      <c r="F2573" t="s">
        <v>117239</v>
      </c>
      <c r="G2573" t="s">
        <v>117238</v>
      </c>
      <c r="H2573" t="s">
        <v>196582</v>
      </c>
    </row>
    <row r="2574" spans="1:8" x14ac:dyDescent="0.25">
      <c r="A2574" s="1" t="s">
        <v>88193</v>
      </c>
      <c r="B2574" s="1" t="s">
        <v>88194</v>
      </c>
      <c r="C2574">
        <v>0</v>
      </c>
      <c r="D2574" s="2">
        <v>45635.332928240743</v>
      </c>
      <c r="E2574" s="2">
        <v>45635.332928240743</v>
      </c>
      <c r="F2574" t="s">
        <v>117239</v>
      </c>
      <c r="G2574" t="s">
        <v>117238</v>
      </c>
      <c r="H2574" t="s">
        <v>196582</v>
      </c>
    </row>
    <row r="2575" spans="1:8" x14ac:dyDescent="0.25">
      <c r="A2575" s="1" t="s">
        <v>88195</v>
      </c>
      <c r="B2575" s="1" t="s">
        <v>88196</v>
      </c>
      <c r="C2575">
        <v>2</v>
      </c>
      <c r="D2575" s="2">
        <v>45635.332615740743</v>
      </c>
      <c r="E2575" s="2">
        <v>45635.332615740743</v>
      </c>
      <c r="F2575" t="s">
        <v>117239</v>
      </c>
      <c r="G2575" t="s">
        <v>117238</v>
      </c>
      <c r="H2575" t="s">
        <v>196582</v>
      </c>
    </row>
    <row r="2576" spans="1:8" x14ac:dyDescent="0.25">
      <c r="A2576" s="1" t="s">
        <v>88197</v>
      </c>
      <c r="B2576" s="1" t="s">
        <v>88198</v>
      </c>
      <c r="C2576">
        <v>0</v>
      </c>
      <c r="D2576" s="2">
        <v>45635.332453703704</v>
      </c>
      <c r="E2576" s="2">
        <v>45635.332453703704</v>
      </c>
      <c r="F2576" t="s">
        <v>117239</v>
      </c>
      <c r="G2576" t="s">
        <v>117238</v>
      </c>
      <c r="H2576" t="s">
        <v>196582</v>
      </c>
    </row>
    <row r="2577" spans="1:8" x14ac:dyDescent="0.25">
      <c r="A2577" s="1" t="s">
        <v>88199</v>
      </c>
      <c r="B2577" s="1" t="s">
        <v>88200</v>
      </c>
      <c r="C2577">
        <v>0</v>
      </c>
      <c r="D2577" s="2">
        <v>45635.332453703704</v>
      </c>
      <c r="E2577" s="2">
        <v>45635.332453703704</v>
      </c>
      <c r="F2577" t="s">
        <v>117239</v>
      </c>
      <c r="G2577" t="s">
        <v>117238</v>
      </c>
      <c r="H2577" t="s">
        <v>196582</v>
      </c>
    </row>
    <row r="2578" spans="1:8" x14ac:dyDescent="0.25">
      <c r="A2578" s="1" t="s">
        <v>88201</v>
      </c>
      <c r="B2578" s="1" t="s">
        <v>88202</v>
      </c>
      <c r="C2578">
        <v>0</v>
      </c>
      <c r="D2578" s="2">
        <v>45635.332418981481</v>
      </c>
      <c r="E2578" s="2">
        <v>45635.332418981481</v>
      </c>
      <c r="F2578" t="s">
        <v>117239</v>
      </c>
      <c r="G2578" t="s">
        <v>117238</v>
      </c>
      <c r="H2578" t="s">
        <v>196582</v>
      </c>
    </row>
    <row r="2579" spans="1:8" x14ac:dyDescent="0.25">
      <c r="A2579" s="1" t="s">
        <v>88203</v>
      </c>
      <c r="B2579" s="1" t="s">
        <v>88204</v>
      </c>
      <c r="C2579">
        <v>0</v>
      </c>
      <c r="D2579" s="2">
        <v>45635.332314814812</v>
      </c>
      <c r="E2579" s="2">
        <v>45635.332314814812</v>
      </c>
      <c r="F2579" t="s">
        <v>117239</v>
      </c>
      <c r="G2579" t="s">
        <v>117238</v>
      </c>
      <c r="H2579" t="s">
        <v>196582</v>
      </c>
    </row>
    <row r="2580" spans="1:8" x14ac:dyDescent="0.25">
      <c r="A2580" s="1" t="s">
        <v>88170</v>
      </c>
      <c r="B2580" s="1" t="s">
        <v>88205</v>
      </c>
      <c r="C2580">
        <v>0</v>
      </c>
      <c r="D2580" s="2">
        <v>45635.33185185185</v>
      </c>
      <c r="E2580" s="2">
        <v>45635.33185185185</v>
      </c>
      <c r="F2580" t="s">
        <v>117239</v>
      </c>
      <c r="G2580" t="s">
        <v>117238</v>
      </c>
      <c r="H2580" t="s">
        <v>196582</v>
      </c>
    </row>
    <row r="2581" spans="1:8" x14ac:dyDescent="0.25">
      <c r="A2581" s="1" t="s">
        <v>88206</v>
      </c>
      <c r="B2581" s="1" t="s">
        <v>88207</v>
      </c>
      <c r="C2581">
        <v>0</v>
      </c>
      <c r="D2581" s="2">
        <v>45635.331342592595</v>
      </c>
      <c r="E2581" s="2">
        <v>45635.331342592595</v>
      </c>
      <c r="F2581" t="s">
        <v>117239</v>
      </c>
      <c r="G2581" t="s">
        <v>117238</v>
      </c>
      <c r="H2581" t="s">
        <v>196582</v>
      </c>
    </row>
    <row r="2582" spans="1:8" x14ac:dyDescent="0.25">
      <c r="A2582" s="1" t="s">
        <v>88208</v>
      </c>
      <c r="B2582" s="1" t="s">
        <v>88209</v>
      </c>
      <c r="C2582">
        <v>80</v>
      </c>
      <c r="D2582" s="2">
        <v>45635.331018518518</v>
      </c>
      <c r="E2582" s="2">
        <v>45635.331018518518</v>
      </c>
      <c r="F2582" t="s">
        <v>117239</v>
      </c>
      <c r="G2582" t="s">
        <v>117238</v>
      </c>
      <c r="H2582" t="s">
        <v>196582</v>
      </c>
    </row>
    <row r="2583" spans="1:8" x14ac:dyDescent="0.25">
      <c r="A2583" s="1" t="s">
        <v>88210</v>
      </c>
      <c r="B2583" s="1" t="s">
        <v>88211</v>
      </c>
      <c r="C2583">
        <v>1</v>
      </c>
      <c r="D2583" s="2">
        <v>45635.330231481479</v>
      </c>
      <c r="E2583" s="2">
        <v>45635.330231481479</v>
      </c>
      <c r="F2583" t="s">
        <v>117239</v>
      </c>
      <c r="G2583" t="s">
        <v>117238</v>
      </c>
      <c r="H2583" t="s">
        <v>196582</v>
      </c>
    </row>
    <row r="2584" spans="1:8" x14ac:dyDescent="0.25">
      <c r="A2584" s="1" t="s">
        <v>88212</v>
      </c>
      <c r="B2584" s="1" t="s">
        <v>88213</v>
      </c>
      <c r="C2584">
        <v>0</v>
      </c>
      <c r="D2584" s="2">
        <v>45635.33</v>
      </c>
      <c r="E2584" s="2">
        <v>45635.33</v>
      </c>
      <c r="F2584" t="s">
        <v>117239</v>
      </c>
      <c r="G2584" t="s">
        <v>117238</v>
      </c>
      <c r="H2584" t="s">
        <v>196582</v>
      </c>
    </row>
    <row r="2585" spans="1:8" x14ac:dyDescent="0.25">
      <c r="A2585" s="1" t="s">
        <v>88214</v>
      </c>
      <c r="B2585" s="1" t="s">
        <v>88215</v>
      </c>
      <c r="C2585">
        <v>10</v>
      </c>
      <c r="D2585" s="2">
        <v>45635.329756944448</v>
      </c>
      <c r="E2585" s="2">
        <v>45635.329756944448</v>
      </c>
      <c r="F2585" t="s">
        <v>117239</v>
      </c>
      <c r="G2585" t="s">
        <v>117238</v>
      </c>
      <c r="H2585" t="s">
        <v>196582</v>
      </c>
    </row>
    <row r="2586" spans="1:8" x14ac:dyDescent="0.25">
      <c r="A2586" s="1" t="s">
        <v>88216</v>
      </c>
      <c r="B2586" s="1" t="s">
        <v>88217</v>
      </c>
      <c r="C2586">
        <v>0</v>
      </c>
      <c r="D2586" s="2">
        <v>45635.329687500001</v>
      </c>
      <c r="E2586" s="2">
        <v>45635.329687500001</v>
      </c>
      <c r="F2586" t="s">
        <v>117239</v>
      </c>
      <c r="G2586" t="s">
        <v>117238</v>
      </c>
      <c r="H2586" t="s">
        <v>196582</v>
      </c>
    </row>
    <row r="2587" spans="1:8" x14ac:dyDescent="0.25">
      <c r="A2587" s="1" t="s">
        <v>88218</v>
      </c>
      <c r="B2587" s="1" t="s">
        <v>88219</v>
      </c>
      <c r="C2587">
        <v>0</v>
      </c>
      <c r="D2587" s="2">
        <v>45635.329398148147</v>
      </c>
      <c r="E2587" s="2">
        <v>45635.330347222225</v>
      </c>
      <c r="F2587" t="s">
        <v>117239</v>
      </c>
      <c r="G2587" t="s">
        <v>117238</v>
      </c>
      <c r="H2587" t="s">
        <v>196582</v>
      </c>
    </row>
    <row r="2588" spans="1:8" x14ac:dyDescent="0.25">
      <c r="A2588" s="1" t="s">
        <v>88220</v>
      </c>
      <c r="B2588" s="1" t="s">
        <v>88221</v>
      </c>
      <c r="C2588">
        <v>0</v>
      </c>
      <c r="D2588" s="2">
        <v>45635.329004629632</v>
      </c>
      <c r="E2588" s="2">
        <v>45635.329004629632</v>
      </c>
      <c r="F2588" t="s">
        <v>117239</v>
      </c>
      <c r="G2588" t="s">
        <v>117238</v>
      </c>
      <c r="H2588" t="s">
        <v>196582</v>
      </c>
    </row>
    <row r="2589" spans="1:8" x14ac:dyDescent="0.25">
      <c r="A2589" s="1" t="s">
        <v>88222</v>
      </c>
      <c r="B2589" s="1" t="s">
        <v>88223</v>
      </c>
      <c r="C2589">
        <v>1</v>
      </c>
      <c r="D2589" s="2">
        <v>45635.328680555554</v>
      </c>
      <c r="E2589" s="2">
        <v>45635.329027777778</v>
      </c>
      <c r="F2589" t="s">
        <v>117239</v>
      </c>
      <c r="G2589" t="s">
        <v>117238</v>
      </c>
      <c r="H2589" t="s">
        <v>196582</v>
      </c>
    </row>
    <row r="2590" spans="1:8" x14ac:dyDescent="0.25">
      <c r="A2590" s="1" t="s">
        <v>88224</v>
      </c>
      <c r="B2590" s="1" t="s">
        <v>88225</v>
      </c>
      <c r="C2590">
        <v>0</v>
      </c>
      <c r="D2590" s="2">
        <v>45635.328576388885</v>
      </c>
      <c r="E2590" s="2">
        <v>45635.328576388885</v>
      </c>
      <c r="F2590" t="s">
        <v>117239</v>
      </c>
      <c r="G2590" t="s">
        <v>117238</v>
      </c>
      <c r="H2590" t="s">
        <v>196582</v>
      </c>
    </row>
    <row r="2591" spans="1:8" x14ac:dyDescent="0.25">
      <c r="A2591" s="1" t="s">
        <v>59647</v>
      </c>
      <c r="B2591" s="1" t="s">
        <v>88226</v>
      </c>
      <c r="C2591">
        <v>1</v>
      </c>
      <c r="D2591" s="2">
        <v>45635.328449074077</v>
      </c>
      <c r="E2591" s="2">
        <v>45635.328449074077</v>
      </c>
      <c r="F2591" t="s">
        <v>117239</v>
      </c>
      <c r="G2591" t="s">
        <v>117238</v>
      </c>
      <c r="H2591" t="s">
        <v>196582</v>
      </c>
    </row>
    <row r="2592" spans="1:8" x14ac:dyDescent="0.25">
      <c r="A2592" s="1" t="s">
        <v>87966</v>
      </c>
      <c r="B2592" s="1" t="s">
        <v>88227</v>
      </c>
      <c r="C2592">
        <v>0</v>
      </c>
      <c r="D2592" s="2">
        <v>45635.328125</v>
      </c>
      <c r="E2592" s="2">
        <v>45635.328125</v>
      </c>
      <c r="F2592" t="s">
        <v>117239</v>
      </c>
      <c r="G2592" t="s">
        <v>117238</v>
      </c>
      <c r="H2592" t="s">
        <v>196582</v>
      </c>
    </row>
    <row r="2593" spans="1:8" x14ac:dyDescent="0.25">
      <c r="A2593" s="1" t="s">
        <v>88228</v>
      </c>
      <c r="B2593" s="1" t="s">
        <v>88229</v>
      </c>
      <c r="C2593">
        <v>0</v>
      </c>
      <c r="D2593" s="2">
        <v>45635.328055555554</v>
      </c>
      <c r="E2593" s="2">
        <v>45635.328055555554</v>
      </c>
      <c r="F2593" t="s">
        <v>117239</v>
      </c>
      <c r="G2593" t="s">
        <v>117238</v>
      </c>
      <c r="H2593" t="s">
        <v>196582</v>
      </c>
    </row>
    <row r="2594" spans="1:8" x14ac:dyDescent="0.25">
      <c r="A2594" s="1" t="s">
        <v>88230</v>
      </c>
      <c r="B2594" s="1" t="s">
        <v>88231</v>
      </c>
      <c r="C2594">
        <v>0</v>
      </c>
      <c r="D2594" s="2">
        <v>45635.327708333331</v>
      </c>
      <c r="E2594" s="2">
        <v>45635.327708333331</v>
      </c>
      <c r="F2594" t="s">
        <v>117239</v>
      </c>
      <c r="G2594" t="s">
        <v>117238</v>
      </c>
      <c r="H2594" t="s">
        <v>196582</v>
      </c>
    </row>
    <row r="2595" spans="1:8" x14ac:dyDescent="0.25">
      <c r="A2595" s="1" t="s">
        <v>88232</v>
      </c>
      <c r="B2595" s="1" t="s">
        <v>88233</v>
      </c>
      <c r="C2595">
        <v>0</v>
      </c>
      <c r="D2595" s="2">
        <v>45635.326701388891</v>
      </c>
      <c r="E2595" s="2">
        <v>45635.326701388891</v>
      </c>
      <c r="F2595" t="s">
        <v>117239</v>
      </c>
      <c r="G2595" t="s">
        <v>117238</v>
      </c>
      <c r="H2595" t="s">
        <v>196582</v>
      </c>
    </row>
    <row r="2596" spans="1:8" x14ac:dyDescent="0.25">
      <c r="A2596" s="1" t="s">
        <v>88234</v>
      </c>
      <c r="B2596" s="1" t="s">
        <v>88235</v>
      </c>
      <c r="C2596">
        <v>1</v>
      </c>
      <c r="D2596" s="2">
        <v>45635.326666666668</v>
      </c>
      <c r="E2596" s="2">
        <v>45635.326666666668</v>
      </c>
      <c r="F2596" t="s">
        <v>117239</v>
      </c>
      <c r="G2596" t="s">
        <v>117238</v>
      </c>
      <c r="H2596" t="s">
        <v>196582</v>
      </c>
    </row>
    <row r="2597" spans="1:8" x14ac:dyDescent="0.25">
      <c r="A2597" s="1" t="s">
        <v>88236</v>
      </c>
      <c r="B2597" s="1" t="s">
        <v>88237</v>
      </c>
      <c r="C2597">
        <v>0</v>
      </c>
      <c r="D2597" s="2">
        <v>45635.326365740744</v>
      </c>
      <c r="E2597" s="2">
        <v>45635.326365740744</v>
      </c>
      <c r="F2597" t="s">
        <v>117239</v>
      </c>
      <c r="G2597" t="s">
        <v>117238</v>
      </c>
      <c r="H2597" t="s">
        <v>196582</v>
      </c>
    </row>
    <row r="2598" spans="1:8" x14ac:dyDescent="0.25">
      <c r="A2598" s="1" t="s">
        <v>88238</v>
      </c>
      <c r="B2598" s="1" t="s">
        <v>88239</v>
      </c>
      <c r="C2598">
        <v>0</v>
      </c>
      <c r="D2598" s="2">
        <v>45635.326296296298</v>
      </c>
      <c r="E2598" s="2">
        <v>45635.326296296298</v>
      </c>
      <c r="F2598" t="s">
        <v>117239</v>
      </c>
      <c r="G2598" t="s">
        <v>117238</v>
      </c>
      <c r="H2598" t="s">
        <v>196582</v>
      </c>
    </row>
    <row r="2599" spans="1:8" x14ac:dyDescent="0.25">
      <c r="A2599" s="1" t="s">
        <v>88240</v>
      </c>
      <c r="B2599" s="1" t="s">
        <v>88241</v>
      </c>
      <c r="C2599">
        <v>0</v>
      </c>
      <c r="D2599" s="2">
        <v>45635.325902777775</v>
      </c>
      <c r="E2599" s="2">
        <v>45635.325902777775</v>
      </c>
      <c r="F2599" t="s">
        <v>117239</v>
      </c>
      <c r="G2599" t="s">
        <v>117238</v>
      </c>
      <c r="H2599" t="s">
        <v>196582</v>
      </c>
    </row>
    <row r="2600" spans="1:8" x14ac:dyDescent="0.25">
      <c r="A2600" s="1" t="s">
        <v>88242</v>
      </c>
      <c r="B2600" s="1" t="s">
        <v>88243</v>
      </c>
      <c r="C2600">
        <v>1</v>
      </c>
      <c r="D2600" s="2">
        <v>45635.325856481482</v>
      </c>
      <c r="E2600" s="2">
        <v>45635.325856481482</v>
      </c>
      <c r="F2600" t="s">
        <v>117239</v>
      </c>
      <c r="G2600" t="s">
        <v>117238</v>
      </c>
      <c r="H2600" t="s">
        <v>196582</v>
      </c>
    </row>
    <row r="2601" spans="1:8" x14ac:dyDescent="0.25">
      <c r="A2601" s="1" t="s">
        <v>88244</v>
      </c>
      <c r="B2601" s="1" t="s">
        <v>88245</v>
      </c>
      <c r="C2601">
        <v>0</v>
      </c>
      <c r="D2601" s="2">
        <v>45635.324780092589</v>
      </c>
      <c r="E2601" s="2">
        <v>45635.324780092589</v>
      </c>
      <c r="F2601" t="s">
        <v>117239</v>
      </c>
      <c r="G2601" t="s">
        <v>117238</v>
      </c>
      <c r="H2601" t="s">
        <v>196582</v>
      </c>
    </row>
    <row r="2602" spans="1:8" x14ac:dyDescent="0.25">
      <c r="A2602" s="1" t="s">
        <v>88246</v>
      </c>
      <c r="B2602" s="1" t="s">
        <v>88247</v>
      </c>
      <c r="C2602">
        <v>0</v>
      </c>
      <c r="D2602" s="2">
        <v>45635.324386574073</v>
      </c>
      <c r="E2602" s="2">
        <v>45635.324664351851</v>
      </c>
      <c r="F2602" t="s">
        <v>117239</v>
      </c>
      <c r="G2602" t="s">
        <v>117238</v>
      </c>
      <c r="H2602" t="s">
        <v>196582</v>
      </c>
    </row>
    <row r="2603" spans="1:8" x14ac:dyDescent="0.25">
      <c r="A2603" s="1" t="s">
        <v>88248</v>
      </c>
      <c r="B2603" s="1" t="s">
        <v>88249</v>
      </c>
      <c r="C2603">
        <v>0</v>
      </c>
      <c r="D2603" s="2">
        <v>45635.324259259258</v>
      </c>
      <c r="E2603" s="2">
        <v>45635.324259259258</v>
      </c>
      <c r="F2603" t="s">
        <v>117239</v>
      </c>
      <c r="G2603" t="s">
        <v>117238</v>
      </c>
      <c r="H2603" t="s">
        <v>196582</v>
      </c>
    </row>
    <row r="2604" spans="1:8" x14ac:dyDescent="0.25">
      <c r="A2604" s="1" t="s">
        <v>88250</v>
      </c>
      <c r="B2604" s="1" t="s">
        <v>88251</v>
      </c>
      <c r="C2604">
        <v>0</v>
      </c>
      <c r="D2604" s="2">
        <v>45635.323750000003</v>
      </c>
      <c r="E2604" s="2">
        <v>45635.323750000003</v>
      </c>
      <c r="F2604" t="s">
        <v>117239</v>
      </c>
      <c r="G2604" t="s">
        <v>117238</v>
      </c>
      <c r="H2604" t="s">
        <v>196582</v>
      </c>
    </row>
    <row r="2605" spans="1:8" x14ac:dyDescent="0.25">
      <c r="A2605" s="1" t="s">
        <v>88252</v>
      </c>
      <c r="B2605" s="1" t="s">
        <v>88253</v>
      </c>
      <c r="C2605">
        <v>0</v>
      </c>
      <c r="D2605" s="2">
        <v>45635.323541666665</v>
      </c>
      <c r="E2605" s="2">
        <v>45635.323541666665</v>
      </c>
      <c r="F2605" t="s">
        <v>117239</v>
      </c>
      <c r="G2605" t="s">
        <v>117238</v>
      </c>
      <c r="H2605" t="s">
        <v>196582</v>
      </c>
    </row>
    <row r="2606" spans="1:8" x14ac:dyDescent="0.25">
      <c r="A2606" s="1" t="s">
        <v>88254</v>
      </c>
      <c r="B2606" s="1" t="s">
        <v>88255</v>
      </c>
      <c r="C2606">
        <v>0</v>
      </c>
      <c r="D2606" s="2">
        <v>45635.323067129626</v>
      </c>
      <c r="E2606" s="2">
        <v>45635.323067129626</v>
      </c>
      <c r="F2606" t="s">
        <v>117239</v>
      </c>
      <c r="G2606" t="s">
        <v>117238</v>
      </c>
      <c r="H2606" t="s">
        <v>196582</v>
      </c>
    </row>
    <row r="2607" spans="1:8" x14ac:dyDescent="0.25">
      <c r="A2607" s="1" t="s">
        <v>88256</v>
      </c>
      <c r="B2607" s="1" t="s">
        <v>88257</v>
      </c>
      <c r="C2607">
        <v>1</v>
      </c>
      <c r="D2607" s="2">
        <v>45635.322511574072</v>
      </c>
      <c r="E2607" s="2">
        <v>45635.322511574072</v>
      </c>
      <c r="F2607" t="s">
        <v>117239</v>
      </c>
      <c r="G2607" t="s">
        <v>117238</v>
      </c>
      <c r="H2607" t="s">
        <v>196582</v>
      </c>
    </row>
    <row r="2608" spans="1:8" x14ac:dyDescent="0.25">
      <c r="A2608" s="1" t="s">
        <v>88258</v>
      </c>
      <c r="B2608" s="1" t="s">
        <v>88259</v>
      </c>
      <c r="C2608">
        <v>0</v>
      </c>
      <c r="D2608" s="2">
        <v>45635.322395833333</v>
      </c>
      <c r="E2608" s="2">
        <v>45635.322395833333</v>
      </c>
      <c r="F2608" t="s">
        <v>117239</v>
      </c>
      <c r="G2608" t="s">
        <v>117238</v>
      </c>
      <c r="H2608" t="s">
        <v>196582</v>
      </c>
    </row>
    <row r="2609" spans="1:8" x14ac:dyDescent="0.25">
      <c r="A2609" s="1" t="s">
        <v>88260</v>
      </c>
      <c r="B2609" s="1" t="s">
        <v>88261</v>
      </c>
      <c r="C2609">
        <v>0</v>
      </c>
      <c r="D2609" s="2">
        <v>45635.322199074071</v>
      </c>
      <c r="E2609" s="2">
        <v>45635.322199074071</v>
      </c>
      <c r="F2609" t="s">
        <v>117239</v>
      </c>
      <c r="G2609" t="s">
        <v>117238</v>
      </c>
      <c r="H2609" t="s">
        <v>196582</v>
      </c>
    </row>
    <row r="2610" spans="1:8" x14ac:dyDescent="0.25">
      <c r="A2610" s="1" t="s">
        <v>88262</v>
      </c>
      <c r="B2610" s="1" t="s">
        <v>88263</v>
      </c>
      <c r="C2610">
        <v>0</v>
      </c>
      <c r="D2610" s="2">
        <v>45635.321828703702</v>
      </c>
      <c r="E2610" s="2">
        <v>45635.321828703702</v>
      </c>
      <c r="F2610" t="s">
        <v>117239</v>
      </c>
      <c r="G2610" t="s">
        <v>117238</v>
      </c>
      <c r="H2610" t="s">
        <v>196582</v>
      </c>
    </row>
    <row r="2611" spans="1:8" x14ac:dyDescent="0.25">
      <c r="A2611" s="1" t="s">
        <v>88264</v>
      </c>
      <c r="B2611" s="1" t="s">
        <v>88265</v>
      </c>
      <c r="C2611">
        <v>0</v>
      </c>
      <c r="D2611" s="2">
        <v>45635.321122685185</v>
      </c>
      <c r="E2611" s="2">
        <v>45635.321122685185</v>
      </c>
      <c r="F2611" t="s">
        <v>117239</v>
      </c>
      <c r="G2611" t="s">
        <v>117238</v>
      </c>
      <c r="H2611" t="s">
        <v>196582</v>
      </c>
    </row>
    <row r="2612" spans="1:8" x14ac:dyDescent="0.25">
      <c r="A2612" s="1" t="s">
        <v>88266</v>
      </c>
      <c r="B2612" s="1" t="s">
        <v>88267</v>
      </c>
      <c r="C2612">
        <v>0</v>
      </c>
      <c r="D2612" s="2">
        <v>45635.320740740739</v>
      </c>
      <c r="E2612" s="2">
        <v>45635.320740740739</v>
      </c>
      <c r="F2612" t="s">
        <v>117239</v>
      </c>
      <c r="G2612" t="s">
        <v>117238</v>
      </c>
      <c r="H2612" t="s">
        <v>196582</v>
      </c>
    </row>
    <row r="2613" spans="1:8" x14ac:dyDescent="0.25">
      <c r="A2613" s="1" t="s">
        <v>88268</v>
      </c>
      <c r="B2613" s="1" t="s">
        <v>88269</v>
      </c>
      <c r="C2613">
        <v>0</v>
      </c>
      <c r="D2613" s="2">
        <v>45635.320717592593</v>
      </c>
      <c r="E2613" s="2">
        <v>45635.320717592593</v>
      </c>
      <c r="F2613" t="s">
        <v>117239</v>
      </c>
      <c r="G2613" t="s">
        <v>117238</v>
      </c>
      <c r="H2613" t="s">
        <v>196582</v>
      </c>
    </row>
    <row r="2614" spans="1:8" x14ac:dyDescent="0.25">
      <c r="A2614" s="1" t="s">
        <v>88270</v>
      </c>
      <c r="B2614" s="1" t="s">
        <v>88271</v>
      </c>
      <c r="C2614">
        <v>0</v>
      </c>
      <c r="D2614" s="2">
        <v>45635.32068287037</v>
      </c>
      <c r="E2614" s="2">
        <v>45635.32068287037</v>
      </c>
      <c r="F2614" t="s">
        <v>117239</v>
      </c>
      <c r="G2614" t="s">
        <v>117238</v>
      </c>
      <c r="H2614" t="s">
        <v>196582</v>
      </c>
    </row>
    <row r="2615" spans="1:8" x14ac:dyDescent="0.25">
      <c r="A2615" s="1" t="s">
        <v>88272</v>
      </c>
      <c r="B2615" s="1" t="s">
        <v>88273</v>
      </c>
      <c r="C2615">
        <v>0</v>
      </c>
      <c r="D2615" s="2">
        <v>45635.320520833331</v>
      </c>
      <c r="E2615" s="2">
        <v>45635.320520833331</v>
      </c>
      <c r="F2615" t="s">
        <v>117239</v>
      </c>
      <c r="G2615" t="s">
        <v>117238</v>
      </c>
      <c r="H2615" t="s">
        <v>196582</v>
      </c>
    </row>
    <row r="2616" spans="1:8" x14ac:dyDescent="0.25">
      <c r="A2616" s="1" t="s">
        <v>88274</v>
      </c>
      <c r="B2616" s="1" t="s">
        <v>88275</v>
      </c>
      <c r="C2616">
        <v>0</v>
      </c>
      <c r="D2616" s="2">
        <v>45635.320347222223</v>
      </c>
      <c r="E2616" s="2">
        <v>45635.320347222223</v>
      </c>
      <c r="F2616" t="s">
        <v>117239</v>
      </c>
      <c r="G2616" t="s">
        <v>117238</v>
      </c>
      <c r="H2616" t="s">
        <v>196582</v>
      </c>
    </row>
    <row r="2617" spans="1:8" x14ac:dyDescent="0.25">
      <c r="A2617" s="1" t="s">
        <v>88276</v>
      </c>
      <c r="B2617" s="1" t="s">
        <v>88277</v>
      </c>
      <c r="C2617">
        <v>0</v>
      </c>
      <c r="D2617" s="2">
        <v>45635.320011574076</v>
      </c>
      <c r="E2617" s="2">
        <v>45635.320011574076</v>
      </c>
      <c r="F2617" t="s">
        <v>117239</v>
      </c>
      <c r="G2617" t="s">
        <v>117238</v>
      </c>
      <c r="H2617" t="s">
        <v>196582</v>
      </c>
    </row>
    <row r="2618" spans="1:8" x14ac:dyDescent="0.25">
      <c r="A2618" s="1" t="s">
        <v>88256</v>
      </c>
      <c r="B2618" s="1" t="s">
        <v>88278</v>
      </c>
      <c r="C2618">
        <v>0</v>
      </c>
      <c r="D2618" s="2">
        <v>45635.319988425923</v>
      </c>
      <c r="E2618" s="2">
        <v>45635.319988425923</v>
      </c>
      <c r="F2618" t="s">
        <v>117239</v>
      </c>
      <c r="G2618" t="s">
        <v>117238</v>
      </c>
      <c r="H2618" t="s">
        <v>196582</v>
      </c>
    </row>
    <row r="2619" spans="1:8" x14ac:dyDescent="0.25">
      <c r="A2619" s="1" t="s">
        <v>88279</v>
      </c>
      <c r="B2619" s="1" t="s">
        <v>88280</v>
      </c>
      <c r="C2619">
        <v>0</v>
      </c>
      <c r="D2619" s="2">
        <v>45635.319398148145</v>
      </c>
      <c r="E2619" s="2">
        <v>45635.319398148145</v>
      </c>
      <c r="F2619" t="s">
        <v>117239</v>
      </c>
      <c r="G2619" t="s">
        <v>117238</v>
      </c>
      <c r="H2619" t="s">
        <v>196582</v>
      </c>
    </row>
    <row r="2620" spans="1:8" x14ac:dyDescent="0.25">
      <c r="A2620" s="1" t="s">
        <v>88276</v>
      </c>
      <c r="B2620" s="1" t="s">
        <v>88281</v>
      </c>
      <c r="C2620">
        <v>0</v>
      </c>
      <c r="D2620" s="2">
        <v>45635.318298611113</v>
      </c>
      <c r="E2620" s="2">
        <v>45635.318298611113</v>
      </c>
      <c r="F2620" t="s">
        <v>117239</v>
      </c>
      <c r="G2620" t="s">
        <v>117238</v>
      </c>
      <c r="H2620" t="s">
        <v>196582</v>
      </c>
    </row>
    <row r="2621" spans="1:8" x14ac:dyDescent="0.25">
      <c r="A2621" s="1" t="s">
        <v>88282</v>
      </c>
      <c r="B2621" s="1" t="s">
        <v>88283</v>
      </c>
      <c r="C2621">
        <v>0</v>
      </c>
      <c r="D2621" s="2">
        <v>45635.318194444444</v>
      </c>
      <c r="E2621" s="2">
        <v>45635.318194444444</v>
      </c>
      <c r="F2621" t="s">
        <v>117239</v>
      </c>
      <c r="G2621" t="s">
        <v>117238</v>
      </c>
      <c r="H2621" t="s">
        <v>196582</v>
      </c>
    </row>
    <row r="2622" spans="1:8" x14ac:dyDescent="0.25">
      <c r="A2622" s="1" t="s">
        <v>88284</v>
      </c>
      <c r="B2622" s="1" t="s">
        <v>88285</v>
      </c>
      <c r="C2622">
        <v>1</v>
      </c>
      <c r="D2622" s="2">
        <v>45635.318078703705</v>
      </c>
      <c r="E2622" s="2">
        <v>45635.318402777775</v>
      </c>
      <c r="F2622" t="s">
        <v>117239</v>
      </c>
      <c r="G2622" t="s">
        <v>117238</v>
      </c>
      <c r="H2622" t="s">
        <v>196582</v>
      </c>
    </row>
    <row r="2623" spans="1:8" x14ac:dyDescent="0.25">
      <c r="A2623" s="1" t="s">
        <v>88286</v>
      </c>
      <c r="B2623" s="1" t="s">
        <v>88287</v>
      </c>
      <c r="C2623">
        <v>19</v>
      </c>
      <c r="D2623" s="2">
        <v>45635.317569444444</v>
      </c>
      <c r="E2623" s="2">
        <v>45635.317569444444</v>
      </c>
      <c r="F2623" t="s">
        <v>117239</v>
      </c>
      <c r="G2623" t="s">
        <v>117238</v>
      </c>
      <c r="H2623" t="s">
        <v>196582</v>
      </c>
    </row>
    <row r="2624" spans="1:8" x14ac:dyDescent="0.25">
      <c r="A2624" s="1" t="s">
        <v>39319</v>
      </c>
      <c r="B2624" s="1" t="s">
        <v>88288</v>
      </c>
      <c r="C2624">
        <v>20</v>
      </c>
      <c r="D2624" s="2">
        <v>45635.317372685182</v>
      </c>
      <c r="E2624" s="2">
        <v>45635.317372685182</v>
      </c>
      <c r="F2624" t="s">
        <v>117239</v>
      </c>
      <c r="G2624" t="s">
        <v>117238</v>
      </c>
      <c r="H2624" t="s">
        <v>196582</v>
      </c>
    </row>
    <row r="2625" spans="1:8" x14ac:dyDescent="0.25">
      <c r="A2625" s="1" t="s">
        <v>88289</v>
      </c>
      <c r="B2625" s="1" t="s">
        <v>88290</v>
      </c>
      <c r="C2625">
        <v>385</v>
      </c>
      <c r="D2625" s="2">
        <v>45635.317372685182</v>
      </c>
      <c r="E2625" s="2">
        <v>45635.317372685182</v>
      </c>
      <c r="F2625" t="s">
        <v>117239</v>
      </c>
      <c r="G2625" t="s">
        <v>117238</v>
      </c>
      <c r="H2625" t="s">
        <v>196582</v>
      </c>
    </row>
    <row r="2626" spans="1:8" x14ac:dyDescent="0.25">
      <c r="A2626" s="1" t="s">
        <v>88291</v>
      </c>
      <c r="B2626" s="1" t="s">
        <v>88292</v>
      </c>
      <c r="C2626">
        <v>2</v>
      </c>
      <c r="D2626" s="2">
        <v>45635.316122685188</v>
      </c>
      <c r="E2626" s="2">
        <v>45635.316122685188</v>
      </c>
      <c r="F2626" t="s">
        <v>117239</v>
      </c>
      <c r="G2626" t="s">
        <v>117238</v>
      </c>
      <c r="H2626" t="s">
        <v>196582</v>
      </c>
    </row>
    <row r="2627" spans="1:8" x14ac:dyDescent="0.25">
      <c r="A2627" s="1" t="s">
        <v>88293</v>
      </c>
      <c r="B2627" s="1" t="s">
        <v>88294</v>
      </c>
      <c r="C2627">
        <v>1</v>
      </c>
      <c r="D2627" s="2">
        <v>45635.316099537034</v>
      </c>
      <c r="E2627" s="2">
        <v>45635.316099537034</v>
      </c>
      <c r="F2627" t="s">
        <v>117239</v>
      </c>
      <c r="G2627" t="s">
        <v>117238</v>
      </c>
      <c r="H2627" t="s">
        <v>196582</v>
      </c>
    </row>
    <row r="2628" spans="1:8" x14ac:dyDescent="0.25">
      <c r="A2628" s="1" t="s">
        <v>88295</v>
      </c>
      <c r="B2628" s="1" t="s">
        <v>88296</v>
      </c>
      <c r="C2628">
        <v>1</v>
      </c>
      <c r="D2628" s="2">
        <v>45635.316006944442</v>
      </c>
      <c r="E2628" s="2">
        <v>45635.316006944442</v>
      </c>
      <c r="F2628" t="s">
        <v>117239</v>
      </c>
      <c r="G2628" t="s">
        <v>117238</v>
      </c>
      <c r="H2628" t="s">
        <v>196582</v>
      </c>
    </row>
    <row r="2629" spans="1:8" x14ac:dyDescent="0.25">
      <c r="A2629" s="1" t="s">
        <v>88297</v>
      </c>
      <c r="B2629" s="1" t="s">
        <v>88298</v>
      </c>
      <c r="C2629">
        <v>1</v>
      </c>
      <c r="D2629" s="2">
        <v>45635.314398148148</v>
      </c>
      <c r="E2629" s="2">
        <v>45635.314398148148</v>
      </c>
      <c r="F2629" t="s">
        <v>117239</v>
      </c>
      <c r="G2629" t="s">
        <v>117238</v>
      </c>
      <c r="H2629" t="s">
        <v>196582</v>
      </c>
    </row>
    <row r="2630" spans="1:8" x14ac:dyDescent="0.25">
      <c r="A2630" s="1" t="s">
        <v>88299</v>
      </c>
      <c r="B2630" s="1" t="s">
        <v>88300</v>
      </c>
      <c r="C2630">
        <v>0</v>
      </c>
      <c r="D2630" s="2">
        <v>45635.313946759263</v>
      </c>
      <c r="E2630" s="2">
        <v>45635.314872685187</v>
      </c>
      <c r="F2630" t="s">
        <v>117239</v>
      </c>
      <c r="G2630" t="s">
        <v>117238</v>
      </c>
      <c r="H2630" t="s">
        <v>196582</v>
      </c>
    </row>
    <row r="2631" spans="1:8" x14ac:dyDescent="0.25">
      <c r="A2631" s="1" t="s">
        <v>88301</v>
      </c>
      <c r="B2631" s="1" t="s">
        <v>88302</v>
      </c>
      <c r="C2631">
        <v>0</v>
      </c>
      <c r="D2631" s="2">
        <v>45635.313750000001</v>
      </c>
      <c r="E2631" s="2">
        <v>45635.313750000001</v>
      </c>
      <c r="F2631" t="s">
        <v>117239</v>
      </c>
      <c r="G2631" t="s">
        <v>117238</v>
      </c>
      <c r="H2631" t="s">
        <v>196582</v>
      </c>
    </row>
    <row r="2632" spans="1:8" x14ac:dyDescent="0.25">
      <c r="A2632" s="1" t="s">
        <v>3814</v>
      </c>
      <c r="B2632" s="1" t="s">
        <v>88303</v>
      </c>
      <c r="C2632">
        <v>0</v>
      </c>
      <c r="D2632" s="2">
        <v>45635.313738425924</v>
      </c>
      <c r="E2632" s="2">
        <v>45635.313738425924</v>
      </c>
      <c r="F2632" t="s">
        <v>117239</v>
      </c>
      <c r="G2632" t="s">
        <v>117238</v>
      </c>
      <c r="H2632" t="s">
        <v>196582</v>
      </c>
    </row>
    <row r="2633" spans="1:8" x14ac:dyDescent="0.25">
      <c r="A2633" s="1" t="s">
        <v>88304</v>
      </c>
      <c r="B2633" s="1" t="s">
        <v>88305</v>
      </c>
      <c r="C2633">
        <v>0</v>
      </c>
      <c r="D2633" s="2">
        <v>45635.313657407409</v>
      </c>
      <c r="E2633" s="2">
        <v>45635.313657407409</v>
      </c>
      <c r="F2633" t="s">
        <v>117239</v>
      </c>
      <c r="G2633" t="s">
        <v>117238</v>
      </c>
      <c r="H2633" t="s">
        <v>196582</v>
      </c>
    </row>
    <row r="2634" spans="1:8" x14ac:dyDescent="0.25">
      <c r="A2634" s="1" t="s">
        <v>88306</v>
      </c>
      <c r="B2634" s="1" t="s">
        <v>88307</v>
      </c>
      <c r="C2634">
        <v>0</v>
      </c>
      <c r="D2634" s="2">
        <v>45635.313078703701</v>
      </c>
      <c r="E2634" s="2">
        <v>45635.313275462962</v>
      </c>
      <c r="F2634" t="s">
        <v>117239</v>
      </c>
      <c r="G2634" t="s">
        <v>117238</v>
      </c>
      <c r="H2634" t="s">
        <v>196582</v>
      </c>
    </row>
    <row r="2635" spans="1:8" x14ac:dyDescent="0.25">
      <c r="A2635" s="1" t="s">
        <v>88308</v>
      </c>
      <c r="B2635" s="1" t="s">
        <v>88309</v>
      </c>
      <c r="C2635">
        <v>1</v>
      </c>
      <c r="D2635" s="2">
        <v>45635.313067129631</v>
      </c>
      <c r="E2635" s="2">
        <v>45635.313067129631</v>
      </c>
      <c r="F2635" t="s">
        <v>117239</v>
      </c>
      <c r="G2635" t="s">
        <v>117238</v>
      </c>
      <c r="H2635" t="s">
        <v>196582</v>
      </c>
    </row>
    <row r="2636" spans="1:8" x14ac:dyDescent="0.25">
      <c r="A2636" s="1" t="s">
        <v>88310</v>
      </c>
      <c r="B2636" s="1" t="s">
        <v>88311</v>
      </c>
      <c r="C2636">
        <v>1</v>
      </c>
      <c r="D2636" s="2">
        <v>45635.310254629629</v>
      </c>
      <c r="E2636" s="2">
        <v>45635.310254629629</v>
      </c>
      <c r="F2636" t="s">
        <v>117239</v>
      </c>
      <c r="G2636" t="s">
        <v>117238</v>
      </c>
      <c r="H2636" t="s">
        <v>196582</v>
      </c>
    </row>
    <row r="2637" spans="1:8" x14ac:dyDescent="0.25">
      <c r="A2637" s="1" t="s">
        <v>88312</v>
      </c>
      <c r="B2637" s="1" t="s">
        <v>88313</v>
      </c>
      <c r="C2637">
        <v>2</v>
      </c>
      <c r="D2637" s="2">
        <v>45635.309652777774</v>
      </c>
      <c r="E2637" s="2">
        <v>45635.309652777774</v>
      </c>
      <c r="F2637" t="s">
        <v>117239</v>
      </c>
      <c r="G2637" t="s">
        <v>117238</v>
      </c>
      <c r="H2637" t="s">
        <v>196582</v>
      </c>
    </row>
    <row r="2638" spans="1:8" x14ac:dyDescent="0.25">
      <c r="A2638" s="1" t="s">
        <v>88314</v>
      </c>
      <c r="B2638" s="1" t="s">
        <v>88315</v>
      </c>
      <c r="C2638">
        <v>0</v>
      </c>
      <c r="D2638" s="2">
        <v>45635.308946759258</v>
      </c>
      <c r="E2638" s="2">
        <v>45635.308946759258</v>
      </c>
      <c r="F2638" t="s">
        <v>117239</v>
      </c>
      <c r="G2638" t="s">
        <v>117238</v>
      </c>
      <c r="H2638" t="s">
        <v>196582</v>
      </c>
    </row>
    <row r="2639" spans="1:8" x14ac:dyDescent="0.25">
      <c r="A2639" s="1" t="s">
        <v>88316</v>
      </c>
      <c r="B2639" s="1" t="s">
        <v>88317</v>
      </c>
      <c r="C2639">
        <v>0</v>
      </c>
      <c r="D2639" s="2">
        <v>45635.308599537035</v>
      </c>
      <c r="E2639" s="2">
        <v>45635.308599537035</v>
      </c>
      <c r="F2639" t="s">
        <v>117239</v>
      </c>
      <c r="G2639" t="s">
        <v>117238</v>
      </c>
      <c r="H2639" t="s">
        <v>196582</v>
      </c>
    </row>
    <row r="2640" spans="1:8" x14ac:dyDescent="0.25">
      <c r="A2640" s="1" t="s">
        <v>88318</v>
      </c>
      <c r="B2640" s="1" t="s">
        <v>88319</v>
      </c>
      <c r="C2640">
        <v>0</v>
      </c>
      <c r="D2640" s="2">
        <v>45635.308506944442</v>
      </c>
      <c r="E2640" s="2">
        <v>45635.308506944442</v>
      </c>
      <c r="F2640" t="s">
        <v>117239</v>
      </c>
      <c r="G2640" t="s">
        <v>117238</v>
      </c>
      <c r="H2640" t="s">
        <v>196582</v>
      </c>
    </row>
    <row r="2641" spans="1:8" x14ac:dyDescent="0.25">
      <c r="A2641" s="1" t="s">
        <v>88320</v>
      </c>
      <c r="B2641" s="1" t="s">
        <v>88321</v>
      </c>
      <c r="C2641">
        <v>1</v>
      </c>
      <c r="D2641" s="2">
        <v>45635.308437500003</v>
      </c>
      <c r="E2641" s="2">
        <v>45635.308437500003</v>
      </c>
      <c r="F2641" t="s">
        <v>117239</v>
      </c>
      <c r="G2641" t="s">
        <v>117238</v>
      </c>
      <c r="H2641" t="s">
        <v>196582</v>
      </c>
    </row>
    <row r="2642" spans="1:8" x14ac:dyDescent="0.25">
      <c r="A2642" s="1" t="s">
        <v>88322</v>
      </c>
      <c r="B2642" s="1" t="s">
        <v>88323</v>
      </c>
      <c r="C2642">
        <v>0</v>
      </c>
      <c r="D2642" s="2">
        <v>45635.307974537034</v>
      </c>
      <c r="E2642" s="2">
        <v>45635.307974537034</v>
      </c>
      <c r="F2642" t="s">
        <v>117239</v>
      </c>
      <c r="G2642" t="s">
        <v>117238</v>
      </c>
      <c r="H2642" t="s">
        <v>196582</v>
      </c>
    </row>
    <row r="2643" spans="1:8" x14ac:dyDescent="0.25">
      <c r="A2643" s="1" t="s">
        <v>88324</v>
      </c>
      <c r="B2643" s="1" t="s">
        <v>88325</v>
      </c>
      <c r="C2643">
        <v>1</v>
      </c>
      <c r="D2643" s="2">
        <v>45635.307662037034</v>
      </c>
      <c r="E2643" s="2">
        <v>45635.307662037034</v>
      </c>
      <c r="F2643" t="s">
        <v>117239</v>
      </c>
      <c r="G2643" t="s">
        <v>117238</v>
      </c>
      <c r="H2643" t="s">
        <v>196582</v>
      </c>
    </row>
    <row r="2644" spans="1:8" x14ac:dyDescent="0.25">
      <c r="A2644" s="1" t="s">
        <v>88326</v>
      </c>
      <c r="B2644" s="1" t="s">
        <v>88327</v>
      </c>
      <c r="C2644">
        <v>1</v>
      </c>
      <c r="D2644" s="2">
        <v>45635.307500000003</v>
      </c>
      <c r="E2644" s="2">
        <v>45635.307500000003</v>
      </c>
      <c r="F2644" t="s">
        <v>117239</v>
      </c>
      <c r="G2644" t="s">
        <v>117238</v>
      </c>
      <c r="H2644" t="s">
        <v>196582</v>
      </c>
    </row>
    <row r="2645" spans="1:8" x14ac:dyDescent="0.25">
      <c r="A2645" s="1" t="s">
        <v>88328</v>
      </c>
      <c r="B2645" s="1" t="s">
        <v>88329</v>
      </c>
      <c r="C2645">
        <v>1</v>
      </c>
      <c r="D2645" s="2">
        <v>45635.30673611111</v>
      </c>
      <c r="E2645" s="2">
        <v>45635.30673611111</v>
      </c>
      <c r="F2645" t="s">
        <v>117239</v>
      </c>
      <c r="G2645" t="s">
        <v>117238</v>
      </c>
      <c r="H2645" t="s">
        <v>196582</v>
      </c>
    </row>
    <row r="2646" spans="1:8" x14ac:dyDescent="0.25">
      <c r="A2646" s="1" t="s">
        <v>88330</v>
      </c>
      <c r="B2646" s="1" t="s">
        <v>88331</v>
      </c>
      <c r="C2646">
        <v>1</v>
      </c>
      <c r="D2646" s="2">
        <v>45635.306620370371</v>
      </c>
      <c r="E2646" s="2">
        <v>45635.306620370371</v>
      </c>
      <c r="F2646" t="s">
        <v>117239</v>
      </c>
      <c r="G2646" t="s">
        <v>117238</v>
      </c>
      <c r="H2646" t="s">
        <v>196582</v>
      </c>
    </row>
    <row r="2647" spans="1:8" x14ac:dyDescent="0.25">
      <c r="A2647" s="1" t="s">
        <v>88332</v>
      </c>
      <c r="B2647" s="1" t="s">
        <v>88333</v>
      </c>
      <c r="C2647">
        <v>0</v>
      </c>
      <c r="D2647" s="2">
        <v>45635.306608796294</v>
      </c>
      <c r="E2647" s="2">
        <v>45635.306608796294</v>
      </c>
      <c r="F2647" t="s">
        <v>117239</v>
      </c>
      <c r="G2647" t="s">
        <v>117238</v>
      </c>
      <c r="H2647" t="s">
        <v>196582</v>
      </c>
    </row>
    <row r="2648" spans="1:8" x14ac:dyDescent="0.25">
      <c r="A2648" s="1" t="s">
        <v>88334</v>
      </c>
      <c r="B2648" s="1" t="s">
        <v>88335</v>
      </c>
      <c r="C2648">
        <v>72</v>
      </c>
      <c r="D2648" s="2">
        <v>45635.306481481479</v>
      </c>
      <c r="E2648" s="2">
        <v>45635.309189814812</v>
      </c>
      <c r="F2648" t="s">
        <v>117239</v>
      </c>
      <c r="G2648" t="s">
        <v>117238</v>
      </c>
      <c r="H2648" t="s">
        <v>196582</v>
      </c>
    </row>
    <row r="2649" spans="1:8" x14ac:dyDescent="0.25">
      <c r="A2649" s="1" t="s">
        <v>88336</v>
      </c>
      <c r="B2649" s="1" t="s">
        <v>88337</v>
      </c>
      <c r="C2649">
        <v>0</v>
      </c>
      <c r="D2649" s="2">
        <v>45635.305347222224</v>
      </c>
      <c r="E2649" s="2">
        <v>45635.305347222224</v>
      </c>
      <c r="F2649" t="s">
        <v>117239</v>
      </c>
      <c r="G2649" t="s">
        <v>117238</v>
      </c>
      <c r="H2649" t="s">
        <v>196582</v>
      </c>
    </row>
    <row r="2650" spans="1:8" x14ac:dyDescent="0.25">
      <c r="A2650" s="1" t="s">
        <v>88338</v>
      </c>
      <c r="B2650" s="1" t="s">
        <v>88339</v>
      </c>
      <c r="C2650">
        <v>1</v>
      </c>
      <c r="D2650" s="2">
        <v>45635.304722222223</v>
      </c>
      <c r="E2650" s="2">
        <v>45635.304722222223</v>
      </c>
      <c r="F2650" t="s">
        <v>117239</v>
      </c>
      <c r="G2650" t="s">
        <v>117238</v>
      </c>
      <c r="H2650" t="s">
        <v>196582</v>
      </c>
    </row>
    <row r="2651" spans="1:8" x14ac:dyDescent="0.25">
      <c r="A2651" s="1" t="s">
        <v>88340</v>
      </c>
      <c r="B2651" s="1" t="s">
        <v>88341</v>
      </c>
      <c r="C2651">
        <v>1</v>
      </c>
      <c r="D2651" s="2">
        <v>45635.304305555554</v>
      </c>
      <c r="E2651" s="2">
        <v>45635.304305555554</v>
      </c>
      <c r="F2651" t="s">
        <v>117239</v>
      </c>
      <c r="G2651" t="s">
        <v>117238</v>
      </c>
      <c r="H2651" t="s">
        <v>196582</v>
      </c>
    </row>
    <row r="2652" spans="1:8" x14ac:dyDescent="0.25">
      <c r="A2652" s="1" t="s">
        <v>88342</v>
      </c>
      <c r="B2652" s="1" t="s">
        <v>88343</v>
      </c>
      <c r="C2652">
        <v>0</v>
      </c>
      <c r="D2652" s="2">
        <v>45635.304155092592</v>
      </c>
      <c r="E2652" s="2">
        <v>45635.30568287037</v>
      </c>
      <c r="F2652" t="s">
        <v>117239</v>
      </c>
      <c r="G2652" t="s">
        <v>117238</v>
      </c>
      <c r="H2652" t="s">
        <v>196582</v>
      </c>
    </row>
    <row r="2653" spans="1:8" x14ac:dyDescent="0.25">
      <c r="A2653" s="1" t="s">
        <v>88344</v>
      </c>
      <c r="B2653" s="1" t="s">
        <v>88345</v>
      </c>
      <c r="C2653">
        <v>0</v>
      </c>
      <c r="D2653" s="2">
        <v>45635.303726851853</v>
      </c>
      <c r="E2653" s="2">
        <v>45635.303726851853</v>
      </c>
      <c r="F2653" t="s">
        <v>117239</v>
      </c>
      <c r="G2653" t="s">
        <v>117238</v>
      </c>
      <c r="H2653" t="s">
        <v>196582</v>
      </c>
    </row>
    <row r="2654" spans="1:8" x14ac:dyDescent="0.25">
      <c r="A2654" s="1" t="s">
        <v>88346</v>
      </c>
      <c r="B2654" s="1" t="s">
        <v>88347</v>
      </c>
      <c r="C2654">
        <v>3</v>
      </c>
      <c r="D2654" s="2">
        <v>45635.303263888891</v>
      </c>
      <c r="E2654" s="2">
        <v>45635.303263888891</v>
      </c>
      <c r="F2654" t="s">
        <v>117239</v>
      </c>
      <c r="G2654" t="s">
        <v>117238</v>
      </c>
      <c r="H2654" t="s">
        <v>196582</v>
      </c>
    </row>
    <row r="2655" spans="1:8" x14ac:dyDescent="0.25">
      <c r="A2655" s="1" t="s">
        <v>88348</v>
      </c>
      <c r="B2655" s="1" t="s">
        <v>88349</v>
      </c>
      <c r="C2655">
        <v>0</v>
      </c>
      <c r="D2655" s="2">
        <v>45635.302824074075</v>
      </c>
      <c r="E2655" s="2">
        <v>45635.302824074075</v>
      </c>
      <c r="F2655" t="s">
        <v>117239</v>
      </c>
      <c r="G2655" t="s">
        <v>117238</v>
      </c>
      <c r="H2655" t="s">
        <v>196582</v>
      </c>
    </row>
    <row r="2656" spans="1:8" x14ac:dyDescent="0.25">
      <c r="A2656" s="1" t="s">
        <v>88350</v>
      </c>
      <c r="B2656" s="1" t="s">
        <v>88351</v>
      </c>
      <c r="C2656">
        <v>0</v>
      </c>
      <c r="D2656" s="2">
        <v>45635.302708333336</v>
      </c>
      <c r="E2656" s="2">
        <v>45635.302708333336</v>
      </c>
      <c r="F2656" t="s">
        <v>117239</v>
      </c>
      <c r="G2656" t="s">
        <v>117238</v>
      </c>
      <c r="H2656" t="s">
        <v>196582</v>
      </c>
    </row>
    <row r="2657" spans="1:8" x14ac:dyDescent="0.25">
      <c r="A2657" s="1" t="s">
        <v>88352</v>
      </c>
      <c r="B2657" s="1" t="s">
        <v>88353</v>
      </c>
      <c r="C2657">
        <v>0</v>
      </c>
      <c r="D2657" s="2">
        <v>45635.301689814813</v>
      </c>
      <c r="E2657" s="2">
        <v>45635.301689814813</v>
      </c>
      <c r="F2657" t="s">
        <v>117239</v>
      </c>
      <c r="G2657" t="s">
        <v>117238</v>
      </c>
      <c r="H2657" t="s">
        <v>196582</v>
      </c>
    </row>
    <row r="2658" spans="1:8" x14ac:dyDescent="0.25">
      <c r="A2658" s="1" t="s">
        <v>88354</v>
      </c>
      <c r="B2658" s="1" t="s">
        <v>88355</v>
      </c>
      <c r="C2658">
        <v>0</v>
      </c>
      <c r="D2658" s="2">
        <v>45635.301111111112</v>
      </c>
      <c r="E2658" s="2">
        <v>45635.301111111112</v>
      </c>
      <c r="F2658" t="s">
        <v>117239</v>
      </c>
      <c r="G2658" t="s">
        <v>117238</v>
      </c>
      <c r="H2658" t="s">
        <v>196582</v>
      </c>
    </row>
    <row r="2659" spans="1:8" x14ac:dyDescent="0.25">
      <c r="A2659" s="1" t="s">
        <v>88356</v>
      </c>
      <c r="B2659" s="1" t="s">
        <v>88357</v>
      </c>
      <c r="C2659">
        <v>0</v>
      </c>
      <c r="D2659" s="2">
        <v>45635.300891203704</v>
      </c>
      <c r="E2659" s="2">
        <v>45635.300891203704</v>
      </c>
      <c r="F2659" t="s">
        <v>117239</v>
      </c>
      <c r="G2659" t="s">
        <v>117238</v>
      </c>
      <c r="H2659" t="s">
        <v>196582</v>
      </c>
    </row>
    <row r="2660" spans="1:8" x14ac:dyDescent="0.25">
      <c r="A2660" s="1" t="s">
        <v>88358</v>
      </c>
      <c r="B2660" s="1" t="s">
        <v>88359</v>
      </c>
      <c r="C2660">
        <v>1</v>
      </c>
      <c r="D2660" s="2">
        <v>45635.300625000003</v>
      </c>
      <c r="E2660" s="2">
        <v>45635.302893518521</v>
      </c>
      <c r="F2660" t="s">
        <v>117239</v>
      </c>
      <c r="G2660" t="s">
        <v>117238</v>
      </c>
      <c r="H2660" t="s">
        <v>196582</v>
      </c>
    </row>
    <row r="2661" spans="1:8" x14ac:dyDescent="0.25">
      <c r="A2661" s="1" t="s">
        <v>88360</v>
      </c>
      <c r="B2661" s="1" t="s">
        <v>88361</v>
      </c>
      <c r="C2661">
        <v>2</v>
      </c>
      <c r="D2661" s="2">
        <v>45635.299861111111</v>
      </c>
      <c r="E2661" s="2">
        <v>45635.299861111111</v>
      </c>
      <c r="F2661" t="s">
        <v>117239</v>
      </c>
      <c r="G2661" t="s">
        <v>117238</v>
      </c>
      <c r="H2661" t="s">
        <v>196582</v>
      </c>
    </row>
    <row r="2662" spans="1:8" x14ac:dyDescent="0.25">
      <c r="A2662" s="1" t="s">
        <v>88362</v>
      </c>
      <c r="B2662" s="1" t="s">
        <v>88363</v>
      </c>
      <c r="C2662">
        <v>0</v>
      </c>
      <c r="D2662" s="2">
        <v>45635.299733796295</v>
      </c>
      <c r="E2662" s="2">
        <v>45635.299733796295</v>
      </c>
      <c r="F2662" t="s">
        <v>117239</v>
      </c>
      <c r="G2662" t="s">
        <v>117238</v>
      </c>
      <c r="H2662" t="s">
        <v>196582</v>
      </c>
    </row>
    <row r="2663" spans="1:8" x14ac:dyDescent="0.25">
      <c r="A2663" s="1" t="s">
        <v>88364</v>
      </c>
      <c r="B2663" s="1" t="s">
        <v>88365</v>
      </c>
      <c r="C2663">
        <v>2</v>
      </c>
      <c r="D2663" s="2">
        <v>45635.298506944448</v>
      </c>
      <c r="E2663" s="2">
        <v>45635.298506944448</v>
      </c>
      <c r="F2663" t="s">
        <v>117239</v>
      </c>
      <c r="G2663" t="s">
        <v>117238</v>
      </c>
      <c r="H2663" t="s">
        <v>196582</v>
      </c>
    </row>
    <row r="2664" spans="1:8" x14ac:dyDescent="0.25">
      <c r="A2664" s="1" t="s">
        <v>88366</v>
      </c>
      <c r="B2664" s="1" t="s">
        <v>88367</v>
      </c>
      <c r="C2664">
        <v>3</v>
      </c>
      <c r="D2664" s="2">
        <v>45635.297997685186</v>
      </c>
      <c r="E2664" s="2">
        <v>45635.297997685186</v>
      </c>
      <c r="F2664" t="s">
        <v>117239</v>
      </c>
      <c r="G2664" t="s">
        <v>117238</v>
      </c>
      <c r="H2664" t="s">
        <v>196582</v>
      </c>
    </row>
    <row r="2665" spans="1:8" x14ac:dyDescent="0.25">
      <c r="A2665" s="1" t="s">
        <v>88368</v>
      </c>
      <c r="B2665" s="1" t="s">
        <v>88369</v>
      </c>
      <c r="C2665">
        <v>0</v>
      </c>
      <c r="D2665" s="2">
        <v>45635.297974537039</v>
      </c>
      <c r="E2665" s="2">
        <v>45635.297974537039</v>
      </c>
      <c r="F2665" t="s">
        <v>117239</v>
      </c>
      <c r="G2665" t="s">
        <v>117238</v>
      </c>
      <c r="H2665" t="s">
        <v>196582</v>
      </c>
    </row>
    <row r="2666" spans="1:8" x14ac:dyDescent="0.25">
      <c r="A2666" s="1" t="s">
        <v>88370</v>
      </c>
      <c r="B2666" s="1" t="s">
        <v>88371</v>
      </c>
      <c r="C2666">
        <v>0</v>
      </c>
      <c r="D2666" s="2">
        <v>45635.297905092593</v>
      </c>
      <c r="E2666" s="2">
        <v>45635.297905092593</v>
      </c>
      <c r="F2666" t="s">
        <v>117239</v>
      </c>
      <c r="G2666" t="s">
        <v>117238</v>
      </c>
      <c r="H2666" t="s">
        <v>196582</v>
      </c>
    </row>
    <row r="2667" spans="1:8" x14ac:dyDescent="0.25">
      <c r="A2667" s="1" t="s">
        <v>88372</v>
      </c>
      <c r="B2667" s="1" t="s">
        <v>88373</v>
      </c>
      <c r="C2667">
        <v>0</v>
      </c>
      <c r="D2667" s="2">
        <v>45635.297881944447</v>
      </c>
      <c r="E2667" s="2">
        <v>45635.297881944447</v>
      </c>
      <c r="F2667" t="s">
        <v>117239</v>
      </c>
      <c r="G2667" t="s">
        <v>117238</v>
      </c>
      <c r="H2667" t="s">
        <v>196582</v>
      </c>
    </row>
    <row r="2668" spans="1:8" x14ac:dyDescent="0.25">
      <c r="A2668" s="1" t="s">
        <v>88374</v>
      </c>
      <c r="B2668" s="1" t="s">
        <v>88375</v>
      </c>
      <c r="C2668">
        <v>0</v>
      </c>
      <c r="D2668" s="2">
        <v>45635.297719907408</v>
      </c>
      <c r="E2668" s="2">
        <v>45635.297719907408</v>
      </c>
      <c r="F2668" t="s">
        <v>117239</v>
      </c>
      <c r="G2668" t="s">
        <v>117238</v>
      </c>
      <c r="H2668" t="s">
        <v>196582</v>
      </c>
    </row>
    <row r="2669" spans="1:8" x14ac:dyDescent="0.25">
      <c r="A2669" s="1" t="s">
        <v>88376</v>
      </c>
      <c r="B2669" s="1" t="s">
        <v>88377</v>
      </c>
      <c r="C2669">
        <v>0</v>
      </c>
      <c r="D2669" s="2">
        <v>45635.296851851854</v>
      </c>
      <c r="E2669" s="2">
        <v>45635.296851851854</v>
      </c>
      <c r="F2669" t="s">
        <v>117239</v>
      </c>
      <c r="G2669" t="s">
        <v>117238</v>
      </c>
      <c r="H2669" t="s">
        <v>196582</v>
      </c>
    </row>
    <row r="2670" spans="1:8" x14ac:dyDescent="0.25">
      <c r="A2670" s="1" t="s">
        <v>88378</v>
      </c>
      <c r="B2670" s="1" t="s">
        <v>88379</v>
      </c>
      <c r="C2670">
        <v>3</v>
      </c>
      <c r="D2670" s="2">
        <v>45635.295497685183</v>
      </c>
      <c r="E2670" s="2">
        <v>45635.295497685183</v>
      </c>
      <c r="F2670" t="s">
        <v>117239</v>
      </c>
      <c r="G2670" t="s">
        <v>117238</v>
      </c>
      <c r="H2670" t="s">
        <v>196582</v>
      </c>
    </row>
    <row r="2671" spans="1:8" x14ac:dyDescent="0.25">
      <c r="A2671" s="1" t="s">
        <v>3258</v>
      </c>
      <c r="B2671" s="1" t="s">
        <v>88380</v>
      </c>
      <c r="C2671">
        <v>0</v>
      </c>
      <c r="D2671" s="2">
        <v>45635.295173611114</v>
      </c>
      <c r="E2671" s="2">
        <v>45635.295173611114</v>
      </c>
      <c r="F2671" t="s">
        <v>117239</v>
      </c>
      <c r="G2671" t="s">
        <v>117238</v>
      </c>
      <c r="H2671" t="s">
        <v>196582</v>
      </c>
    </row>
    <row r="2672" spans="1:8" x14ac:dyDescent="0.25">
      <c r="A2672" s="1" t="s">
        <v>88381</v>
      </c>
      <c r="B2672" s="1" t="s">
        <v>88382</v>
      </c>
      <c r="C2672">
        <v>0</v>
      </c>
      <c r="D2672" s="2">
        <v>45635.295173611114</v>
      </c>
      <c r="E2672" s="2">
        <v>45635.295173611114</v>
      </c>
      <c r="F2672" t="s">
        <v>117239</v>
      </c>
      <c r="G2672" t="s">
        <v>117238</v>
      </c>
      <c r="H2672" t="s">
        <v>196582</v>
      </c>
    </row>
    <row r="2673" spans="1:8" x14ac:dyDescent="0.25">
      <c r="A2673" s="1" t="s">
        <v>88383</v>
      </c>
      <c r="B2673" s="1" t="s">
        <v>88384</v>
      </c>
      <c r="C2673">
        <v>0</v>
      </c>
      <c r="D2673" s="2">
        <v>45635.29488425926</v>
      </c>
      <c r="E2673" s="2">
        <v>45635.29488425926</v>
      </c>
      <c r="F2673" t="s">
        <v>117239</v>
      </c>
      <c r="G2673" t="s">
        <v>117238</v>
      </c>
      <c r="H2673" t="s">
        <v>196582</v>
      </c>
    </row>
    <row r="2674" spans="1:8" x14ac:dyDescent="0.25">
      <c r="A2674" s="1" t="s">
        <v>88385</v>
      </c>
      <c r="B2674" s="1" t="s">
        <v>88386</v>
      </c>
      <c r="C2674">
        <v>0</v>
      </c>
      <c r="D2674" s="2">
        <v>45635.294768518521</v>
      </c>
      <c r="E2674" s="2">
        <v>45635.294768518521</v>
      </c>
      <c r="F2674" t="s">
        <v>117239</v>
      </c>
      <c r="G2674" t="s">
        <v>117238</v>
      </c>
      <c r="H2674" t="s">
        <v>196582</v>
      </c>
    </row>
    <row r="2675" spans="1:8" x14ac:dyDescent="0.25">
      <c r="A2675" s="1" t="s">
        <v>4015</v>
      </c>
      <c r="B2675" s="1" t="s">
        <v>88387</v>
      </c>
      <c r="C2675">
        <v>0</v>
      </c>
      <c r="D2675" s="2">
        <v>45635.294548611113</v>
      </c>
      <c r="E2675" s="2">
        <v>45635.294548611113</v>
      </c>
      <c r="F2675" t="s">
        <v>117239</v>
      </c>
      <c r="G2675" t="s">
        <v>117238</v>
      </c>
      <c r="H2675" t="s">
        <v>196582</v>
      </c>
    </row>
    <row r="2676" spans="1:8" x14ac:dyDescent="0.25">
      <c r="A2676" s="1" t="s">
        <v>88388</v>
      </c>
      <c r="B2676" s="1" t="s">
        <v>88389</v>
      </c>
      <c r="C2676">
        <v>0</v>
      </c>
      <c r="D2676" s="2">
        <v>45635.294340277775</v>
      </c>
      <c r="E2676" s="2">
        <v>45635.295451388891</v>
      </c>
      <c r="F2676" t="s">
        <v>117239</v>
      </c>
      <c r="G2676" t="s">
        <v>117238</v>
      </c>
      <c r="H2676" t="s">
        <v>196582</v>
      </c>
    </row>
    <row r="2677" spans="1:8" x14ac:dyDescent="0.25">
      <c r="A2677" s="1" t="s">
        <v>88390</v>
      </c>
      <c r="B2677" s="1" t="s">
        <v>88391</v>
      </c>
      <c r="C2677">
        <v>0</v>
      </c>
      <c r="D2677" s="2">
        <v>45635.293877314813</v>
      </c>
      <c r="E2677" s="2">
        <v>45635.293877314813</v>
      </c>
      <c r="F2677" t="s">
        <v>117239</v>
      </c>
      <c r="G2677" t="s">
        <v>117238</v>
      </c>
      <c r="H2677" t="s">
        <v>196582</v>
      </c>
    </row>
    <row r="2678" spans="1:8" x14ac:dyDescent="0.25">
      <c r="A2678" s="1" t="s">
        <v>56841</v>
      </c>
      <c r="B2678" s="1" t="s">
        <v>88392</v>
      </c>
      <c r="C2678">
        <v>0</v>
      </c>
      <c r="D2678" s="2">
        <v>45635.29351851852</v>
      </c>
      <c r="E2678" s="2">
        <v>45635.29351851852</v>
      </c>
      <c r="F2678" t="s">
        <v>117239</v>
      </c>
      <c r="G2678" t="s">
        <v>117238</v>
      </c>
      <c r="H2678" t="s">
        <v>196582</v>
      </c>
    </row>
    <row r="2679" spans="1:8" x14ac:dyDescent="0.25">
      <c r="A2679" s="1" t="s">
        <v>88393</v>
      </c>
      <c r="B2679" s="1" t="s">
        <v>88394</v>
      </c>
      <c r="C2679">
        <v>1</v>
      </c>
      <c r="D2679" s="2">
        <v>45635.293171296296</v>
      </c>
      <c r="E2679" s="2">
        <v>45635.293171296296</v>
      </c>
      <c r="F2679" t="s">
        <v>117239</v>
      </c>
      <c r="G2679" t="s">
        <v>117238</v>
      </c>
      <c r="H2679" t="s">
        <v>196582</v>
      </c>
    </row>
    <row r="2680" spans="1:8" x14ac:dyDescent="0.25">
      <c r="A2680" s="1" t="s">
        <v>88395</v>
      </c>
      <c r="B2680" s="1" t="s">
        <v>88396</v>
      </c>
      <c r="C2680">
        <v>0</v>
      </c>
      <c r="D2680" s="2">
        <v>45635.292650462965</v>
      </c>
      <c r="E2680" s="2">
        <v>45635.292650462965</v>
      </c>
      <c r="F2680" t="s">
        <v>117239</v>
      </c>
      <c r="G2680" t="s">
        <v>117238</v>
      </c>
      <c r="H2680" t="s">
        <v>196582</v>
      </c>
    </row>
    <row r="2681" spans="1:8" x14ac:dyDescent="0.25">
      <c r="A2681" s="1" t="s">
        <v>88397</v>
      </c>
      <c r="B2681" s="1" t="s">
        <v>88398</v>
      </c>
      <c r="C2681">
        <v>0</v>
      </c>
      <c r="D2681" s="2">
        <v>45635.292326388888</v>
      </c>
      <c r="E2681" s="2">
        <v>45635.292326388888</v>
      </c>
      <c r="F2681" t="s">
        <v>117239</v>
      </c>
      <c r="G2681" t="s">
        <v>117238</v>
      </c>
      <c r="H2681" t="s">
        <v>196582</v>
      </c>
    </row>
    <row r="2682" spans="1:8" x14ac:dyDescent="0.25">
      <c r="A2682" s="1" t="s">
        <v>88399</v>
      </c>
      <c r="B2682" s="1" t="s">
        <v>88400</v>
      </c>
      <c r="C2682">
        <v>0</v>
      </c>
      <c r="D2682" s="2">
        <v>45635.292187500003</v>
      </c>
      <c r="E2682" s="2">
        <v>45635.293865740743</v>
      </c>
      <c r="F2682" t="s">
        <v>117239</v>
      </c>
      <c r="G2682" t="s">
        <v>117238</v>
      </c>
      <c r="H2682" t="s">
        <v>196582</v>
      </c>
    </row>
    <row r="2683" spans="1:8" x14ac:dyDescent="0.25">
      <c r="A2683" s="1" t="s">
        <v>88401</v>
      </c>
      <c r="B2683" s="1" t="s">
        <v>88402</v>
      </c>
      <c r="C2683">
        <v>1</v>
      </c>
      <c r="D2683" s="2">
        <v>45635.291967592595</v>
      </c>
      <c r="E2683" s="2">
        <v>45635.291967592595</v>
      </c>
      <c r="F2683" t="s">
        <v>117239</v>
      </c>
      <c r="G2683" t="s">
        <v>117238</v>
      </c>
      <c r="H2683" t="s">
        <v>196582</v>
      </c>
    </row>
    <row r="2684" spans="1:8" x14ac:dyDescent="0.25">
      <c r="A2684" s="1" t="s">
        <v>88403</v>
      </c>
      <c r="B2684" s="1" t="s">
        <v>88404</v>
      </c>
      <c r="C2684">
        <v>0</v>
      </c>
      <c r="D2684" s="2">
        <v>45635.291550925926</v>
      </c>
      <c r="E2684" s="2">
        <v>45635.291550925926</v>
      </c>
      <c r="F2684" t="s">
        <v>117239</v>
      </c>
      <c r="G2684" t="s">
        <v>117238</v>
      </c>
      <c r="H2684" t="s">
        <v>196582</v>
      </c>
    </row>
    <row r="2685" spans="1:8" x14ac:dyDescent="0.25">
      <c r="A2685" s="1" t="s">
        <v>88405</v>
      </c>
      <c r="B2685" s="1" t="s">
        <v>88406</v>
      </c>
      <c r="C2685">
        <v>0</v>
      </c>
      <c r="D2685" s="2">
        <v>45635.291458333333</v>
      </c>
      <c r="E2685" s="2">
        <v>45635.291458333333</v>
      </c>
      <c r="F2685" t="s">
        <v>117239</v>
      </c>
      <c r="G2685" t="s">
        <v>117238</v>
      </c>
      <c r="H2685" t="s">
        <v>196582</v>
      </c>
    </row>
    <row r="2686" spans="1:8" x14ac:dyDescent="0.25">
      <c r="A2686" s="1" t="s">
        <v>88407</v>
      </c>
      <c r="B2686" s="1" t="s">
        <v>88408</v>
      </c>
      <c r="C2686">
        <v>0</v>
      </c>
      <c r="D2686" s="2">
        <v>45635.291377314818</v>
      </c>
      <c r="E2686" s="2">
        <v>45635.291377314818</v>
      </c>
      <c r="F2686" t="s">
        <v>117239</v>
      </c>
      <c r="G2686" t="s">
        <v>117238</v>
      </c>
      <c r="H2686" t="s">
        <v>196582</v>
      </c>
    </row>
    <row r="2687" spans="1:8" x14ac:dyDescent="0.25">
      <c r="A2687" s="1" t="s">
        <v>88409</v>
      </c>
      <c r="B2687" s="1" t="s">
        <v>88410</v>
      </c>
      <c r="C2687">
        <v>1</v>
      </c>
      <c r="D2687" s="2">
        <v>45635.291365740741</v>
      </c>
      <c r="E2687" s="2">
        <v>45635.291365740741</v>
      </c>
      <c r="F2687" t="s">
        <v>117239</v>
      </c>
      <c r="G2687" t="s">
        <v>117238</v>
      </c>
      <c r="H2687" t="s">
        <v>196582</v>
      </c>
    </row>
    <row r="2688" spans="1:8" x14ac:dyDescent="0.25">
      <c r="A2688" s="1" t="s">
        <v>2441</v>
      </c>
      <c r="B2688" s="1" t="s">
        <v>88411</v>
      </c>
      <c r="C2688">
        <v>0</v>
      </c>
      <c r="D2688" s="2">
        <v>45635.291018518517</v>
      </c>
      <c r="E2688" s="2">
        <v>45635.291018518517</v>
      </c>
      <c r="F2688" t="s">
        <v>117239</v>
      </c>
      <c r="G2688" t="s">
        <v>117238</v>
      </c>
      <c r="H2688" t="s">
        <v>196582</v>
      </c>
    </row>
    <row r="2689" spans="1:8" x14ac:dyDescent="0.25">
      <c r="A2689" s="1" t="s">
        <v>88412</v>
      </c>
      <c r="B2689" s="1" t="s">
        <v>88413</v>
      </c>
      <c r="C2689">
        <v>0</v>
      </c>
      <c r="D2689" s="2">
        <v>45635.290601851855</v>
      </c>
      <c r="E2689" s="2">
        <v>45635.290601851855</v>
      </c>
      <c r="F2689" t="s">
        <v>117239</v>
      </c>
      <c r="G2689" t="s">
        <v>117238</v>
      </c>
      <c r="H2689" t="s">
        <v>196582</v>
      </c>
    </row>
    <row r="2690" spans="1:8" x14ac:dyDescent="0.25">
      <c r="A2690" s="1" t="s">
        <v>88414</v>
      </c>
      <c r="B2690" s="1" t="s">
        <v>88415</v>
      </c>
      <c r="C2690">
        <v>24</v>
      </c>
      <c r="D2690" s="2">
        <v>45635.290555555555</v>
      </c>
      <c r="E2690" s="2">
        <v>45635.290555555555</v>
      </c>
      <c r="F2690" t="s">
        <v>117239</v>
      </c>
      <c r="G2690" t="s">
        <v>117238</v>
      </c>
      <c r="H2690" t="s">
        <v>196582</v>
      </c>
    </row>
    <row r="2691" spans="1:8" x14ac:dyDescent="0.25">
      <c r="A2691" s="1" t="s">
        <v>88416</v>
      </c>
      <c r="B2691" s="1" t="s">
        <v>88417</v>
      </c>
      <c r="C2691">
        <v>0</v>
      </c>
      <c r="D2691" s="2">
        <v>45635.290219907409</v>
      </c>
      <c r="E2691" s="2">
        <v>45635.290219907409</v>
      </c>
      <c r="F2691" t="s">
        <v>117239</v>
      </c>
      <c r="G2691" t="s">
        <v>117238</v>
      </c>
      <c r="H2691" t="s">
        <v>196582</v>
      </c>
    </row>
    <row r="2692" spans="1:8" x14ac:dyDescent="0.25">
      <c r="A2692" s="1" t="s">
        <v>88350</v>
      </c>
      <c r="B2692" s="1" t="s">
        <v>88418</v>
      </c>
      <c r="C2692">
        <v>0</v>
      </c>
      <c r="D2692" s="2">
        <v>45635.290011574078</v>
      </c>
      <c r="E2692" s="2">
        <v>45635.290011574078</v>
      </c>
      <c r="F2692" t="s">
        <v>117239</v>
      </c>
      <c r="G2692" t="s">
        <v>117238</v>
      </c>
      <c r="H2692" t="s">
        <v>196582</v>
      </c>
    </row>
    <row r="2693" spans="1:8" x14ac:dyDescent="0.25">
      <c r="A2693" s="1" t="s">
        <v>88419</v>
      </c>
      <c r="B2693" s="1" t="s">
        <v>88420</v>
      </c>
      <c r="C2693">
        <v>1</v>
      </c>
      <c r="D2693" s="2">
        <v>45635.29</v>
      </c>
      <c r="E2693" s="2">
        <v>45635.29</v>
      </c>
      <c r="F2693" t="s">
        <v>117239</v>
      </c>
      <c r="G2693" t="s">
        <v>117238</v>
      </c>
      <c r="H2693" t="s">
        <v>196582</v>
      </c>
    </row>
    <row r="2694" spans="1:8" x14ac:dyDescent="0.25">
      <c r="A2694" s="1" t="s">
        <v>88403</v>
      </c>
      <c r="B2694" s="1" t="s">
        <v>88421</v>
      </c>
      <c r="C2694">
        <v>0</v>
      </c>
      <c r="D2694" s="2">
        <v>45635.289537037039</v>
      </c>
      <c r="E2694" s="2">
        <v>45635.289537037039</v>
      </c>
      <c r="F2694" t="s">
        <v>117239</v>
      </c>
      <c r="G2694" t="s">
        <v>117238</v>
      </c>
      <c r="H2694" t="s">
        <v>196582</v>
      </c>
    </row>
    <row r="2695" spans="1:8" x14ac:dyDescent="0.25">
      <c r="A2695" s="1" t="s">
        <v>88422</v>
      </c>
      <c r="B2695" s="1" t="s">
        <v>2370</v>
      </c>
      <c r="C2695">
        <v>0</v>
      </c>
      <c r="D2695" s="2">
        <v>45635.288645833331</v>
      </c>
      <c r="E2695" s="2">
        <v>45635.288645833331</v>
      </c>
      <c r="F2695" t="s">
        <v>117239</v>
      </c>
      <c r="G2695" t="s">
        <v>117238</v>
      </c>
      <c r="H2695" t="s">
        <v>196582</v>
      </c>
    </row>
    <row r="2696" spans="1:8" x14ac:dyDescent="0.25">
      <c r="A2696" s="1" t="s">
        <v>88423</v>
      </c>
      <c r="B2696" s="1" t="s">
        <v>88424</v>
      </c>
      <c r="C2696">
        <v>1</v>
      </c>
      <c r="D2696" s="2">
        <v>45635.288506944446</v>
      </c>
      <c r="E2696" s="2">
        <v>45635.288506944446</v>
      </c>
      <c r="F2696" t="s">
        <v>117239</v>
      </c>
      <c r="G2696" t="s">
        <v>117238</v>
      </c>
      <c r="H2696" t="s">
        <v>196582</v>
      </c>
    </row>
    <row r="2697" spans="1:8" x14ac:dyDescent="0.25">
      <c r="A2697" s="1" t="s">
        <v>2441</v>
      </c>
      <c r="B2697" s="1" t="s">
        <v>88425</v>
      </c>
      <c r="C2697">
        <v>0</v>
      </c>
      <c r="D2697" s="2">
        <v>45635.288437499999</v>
      </c>
      <c r="E2697" s="2">
        <v>45635.288437499999</v>
      </c>
      <c r="F2697" t="s">
        <v>117239</v>
      </c>
      <c r="G2697" t="s">
        <v>117238</v>
      </c>
      <c r="H2697" t="s">
        <v>196582</v>
      </c>
    </row>
    <row r="2698" spans="1:8" x14ac:dyDescent="0.25">
      <c r="A2698" s="1" t="s">
        <v>88426</v>
      </c>
      <c r="B2698" s="1" t="s">
        <v>88427</v>
      </c>
      <c r="C2698">
        <v>1</v>
      </c>
      <c r="D2698" s="2">
        <v>45635.288240740738</v>
      </c>
      <c r="E2698" s="2">
        <v>45635.288240740738</v>
      </c>
      <c r="F2698" t="s">
        <v>117239</v>
      </c>
      <c r="G2698" t="s">
        <v>117238</v>
      </c>
      <c r="H2698" t="s">
        <v>196582</v>
      </c>
    </row>
    <row r="2699" spans="1:8" x14ac:dyDescent="0.25">
      <c r="A2699" s="1" t="s">
        <v>88428</v>
      </c>
      <c r="B2699" s="1" t="s">
        <v>88429</v>
      </c>
      <c r="C2699">
        <v>0</v>
      </c>
      <c r="D2699" s="2">
        <v>45635.287962962961</v>
      </c>
      <c r="E2699" s="2">
        <v>45635.292384259257</v>
      </c>
      <c r="F2699" t="s">
        <v>117239</v>
      </c>
      <c r="G2699" t="s">
        <v>117238</v>
      </c>
      <c r="H2699" t="s">
        <v>196582</v>
      </c>
    </row>
    <row r="2700" spans="1:8" x14ac:dyDescent="0.25">
      <c r="A2700" s="1" t="s">
        <v>88430</v>
      </c>
      <c r="B2700" s="1" t="s">
        <v>88431</v>
      </c>
      <c r="C2700">
        <v>0</v>
      </c>
      <c r="D2700" s="2">
        <v>45635.286956018521</v>
      </c>
      <c r="E2700" s="2">
        <v>45635.286956018521</v>
      </c>
      <c r="F2700" t="s">
        <v>117239</v>
      </c>
      <c r="G2700" t="s">
        <v>117238</v>
      </c>
      <c r="H2700" t="s">
        <v>196582</v>
      </c>
    </row>
    <row r="2701" spans="1:8" x14ac:dyDescent="0.25">
      <c r="A2701" s="1" t="s">
        <v>88432</v>
      </c>
      <c r="B2701" s="1" t="s">
        <v>88433</v>
      </c>
      <c r="C2701">
        <v>0</v>
      </c>
      <c r="D2701" s="2">
        <v>45635.286782407406</v>
      </c>
      <c r="E2701" s="2">
        <v>45635.286782407406</v>
      </c>
      <c r="F2701" t="s">
        <v>117239</v>
      </c>
      <c r="G2701" t="s">
        <v>117238</v>
      </c>
      <c r="H2701" t="s">
        <v>196582</v>
      </c>
    </row>
    <row r="2702" spans="1:8" x14ac:dyDescent="0.25">
      <c r="A2702" s="1" t="s">
        <v>88434</v>
      </c>
      <c r="B2702" s="1" t="s">
        <v>88435</v>
      </c>
      <c r="C2702">
        <v>6</v>
      </c>
      <c r="D2702" s="2">
        <v>45635.28665509259</v>
      </c>
      <c r="E2702" s="2">
        <v>45635.28665509259</v>
      </c>
      <c r="F2702" t="s">
        <v>117239</v>
      </c>
      <c r="G2702" t="s">
        <v>117238</v>
      </c>
      <c r="H2702" t="s">
        <v>196582</v>
      </c>
    </row>
    <row r="2703" spans="1:8" x14ac:dyDescent="0.25">
      <c r="A2703" s="1" t="s">
        <v>88436</v>
      </c>
      <c r="B2703" s="1" t="s">
        <v>88437</v>
      </c>
      <c r="C2703">
        <v>1</v>
      </c>
      <c r="D2703" s="2">
        <v>45635.286620370367</v>
      </c>
      <c r="E2703" s="2">
        <v>45635.286620370367</v>
      </c>
      <c r="F2703" t="s">
        <v>117239</v>
      </c>
      <c r="G2703" t="s">
        <v>117238</v>
      </c>
      <c r="H2703" t="s">
        <v>196582</v>
      </c>
    </row>
    <row r="2704" spans="1:8" x14ac:dyDescent="0.25">
      <c r="A2704" s="1" t="s">
        <v>88438</v>
      </c>
      <c r="B2704" s="1" t="s">
        <v>88439</v>
      </c>
      <c r="C2704">
        <v>0</v>
      </c>
      <c r="D2704" s="2">
        <v>45635.285891203705</v>
      </c>
      <c r="E2704" s="2">
        <v>45635.285891203705</v>
      </c>
      <c r="F2704" t="s">
        <v>117239</v>
      </c>
      <c r="G2704" t="s">
        <v>117238</v>
      </c>
      <c r="H2704" t="s">
        <v>196582</v>
      </c>
    </row>
    <row r="2705" spans="1:8" x14ac:dyDescent="0.25">
      <c r="A2705" s="1" t="s">
        <v>3136</v>
      </c>
      <c r="B2705" s="1" t="s">
        <v>88440</v>
      </c>
      <c r="C2705">
        <v>0</v>
      </c>
      <c r="D2705" s="2">
        <v>45635.285717592589</v>
      </c>
      <c r="E2705" s="2">
        <v>45635.285717592589</v>
      </c>
      <c r="F2705" t="s">
        <v>117239</v>
      </c>
      <c r="G2705" t="s">
        <v>117238</v>
      </c>
      <c r="H2705" t="s">
        <v>196582</v>
      </c>
    </row>
    <row r="2706" spans="1:8" x14ac:dyDescent="0.25">
      <c r="A2706" s="1" t="s">
        <v>88441</v>
      </c>
      <c r="B2706" s="1" t="s">
        <v>88442</v>
      </c>
      <c r="C2706">
        <v>0</v>
      </c>
      <c r="D2706" s="2">
        <v>45635.285717592589</v>
      </c>
      <c r="E2706" s="2">
        <v>45635.285717592589</v>
      </c>
      <c r="F2706" t="s">
        <v>117239</v>
      </c>
      <c r="G2706" t="s">
        <v>117238</v>
      </c>
      <c r="H2706" t="s">
        <v>196582</v>
      </c>
    </row>
    <row r="2707" spans="1:8" x14ac:dyDescent="0.25">
      <c r="A2707" s="1" t="s">
        <v>88443</v>
      </c>
      <c r="B2707" s="1" t="s">
        <v>88444</v>
      </c>
      <c r="C2707">
        <v>0</v>
      </c>
      <c r="D2707" s="2">
        <v>45635.28528935185</v>
      </c>
      <c r="E2707" s="2">
        <v>45635.28528935185</v>
      </c>
      <c r="F2707" t="s">
        <v>117239</v>
      </c>
      <c r="G2707" t="s">
        <v>117238</v>
      </c>
      <c r="H2707" t="s">
        <v>196582</v>
      </c>
    </row>
    <row r="2708" spans="1:8" x14ac:dyDescent="0.25">
      <c r="A2708" s="1" t="s">
        <v>88445</v>
      </c>
      <c r="B2708" s="1" t="s">
        <v>88446</v>
      </c>
      <c r="C2708">
        <v>0</v>
      </c>
      <c r="D2708" s="2">
        <v>45635.285254629627</v>
      </c>
      <c r="E2708" s="2">
        <v>45635.285254629627</v>
      </c>
      <c r="F2708" t="s">
        <v>117239</v>
      </c>
      <c r="G2708" t="s">
        <v>117238</v>
      </c>
      <c r="H2708" t="s">
        <v>196582</v>
      </c>
    </row>
    <row r="2709" spans="1:8" x14ac:dyDescent="0.25">
      <c r="A2709" s="1" t="s">
        <v>88447</v>
      </c>
      <c r="B2709" s="1" t="s">
        <v>88448</v>
      </c>
      <c r="C2709">
        <v>0</v>
      </c>
      <c r="D2709" s="2">
        <v>45635.284733796296</v>
      </c>
      <c r="E2709" s="2">
        <v>45635.284733796296</v>
      </c>
      <c r="F2709" t="s">
        <v>117239</v>
      </c>
      <c r="G2709" t="s">
        <v>117238</v>
      </c>
      <c r="H2709" t="s">
        <v>196582</v>
      </c>
    </row>
    <row r="2710" spans="1:8" x14ac:dyDescent="0.25">
      <c r="A2710" s="1" t="s">
        <v>88449</v>
      </c>
      <c r="B2710" s="1" t="s">
        <v>88450</v>
      </c>
      <c r="C2710">
        <v>0</v>
      </c>
      <c r="D2710" s="2">
        <v>45635.28434027778</v>
      </c>
      <c r="E2710" s="2">
        <v>45635.28434027778</v>
      </c>
      <c r="F2710" t="s">
        <v>117239</v>
      </c>
      <c r="G2710" t="s">
        <v>117238</v>
      </c>
      <c r="H2710" t="s">
        <v>196582</v>
      </c>
    </row>
    <row r="2711" spans="1:8" x14ac:dyDescent="0.25">
      <c r="A2711" s="1" t="s">
        <v>88451</v>
      </c>
      <c r="B2711" s="1" t="s">
        <v>88452</v>
      </c>
      <c r="C2711">
        <v>0</v>
      </c>
      <c r="D2711" s="2">
        <v>45635.28361111111</v>
      </c>
      <c r="E2711" s="2">
        <v>45635.28361111111</v>
      </c>
      <c r="F2711" t="s">
        <v>117239</v>
      </c>
      <c r="G2711" t="s">
        <v>117238</v>
      </c>
      <c r="H2711" t="s">
        <v>196582</v>
      </c>
    </row>
    <row r="2712" spans="1:8" x14ac:dyDescent="0.25">
      <c r="A2712" s="1" t="s">
        <v>88453</v>
      </c>
      <c r="B2712" s="1" t="s">
        <v>88454</v>
      </c>
      <c r="C2712">
        <v>0</v>
      </c>
      <c r="D2712" s="2">
        <v>45635.283541666664</v>
      </c>
      <c r="E2712" s="2">
        <v>45635.283541666664</v>
      </c>
      <c r="F2712" t="s">
        <v>117239</v>
      </c>
      <c r="G2712" t="s">
        <v>117238</v>
      </c>
      <c r="H2712" t="s">
        <v>196582</v>
      </c>
    </row>
    <row r="2713" spans="1:8" x14ac:dyDescent="0.25">
      <c r="A2713" s="1" t="s">
        <v>88455</v>
      </c>
      <c r="B2713" s="1" t="s">
        <v>88456</v>
      </c>
      <c r="C2713">
        <v>0</v>
      </c>
      <c r="D2713" s="2">
        <v>45635.283182870371</v>
      </c>
      <c r="E2713" s="2">
        <v>45635.283182870371</v>
      </c>
      <c r="F2713" t="s">
        <v>117239</v>
      </c>
      <c r="G2713" t="s">
        <v>117238</v>
      </c>
      <c r="H2713" t="s">
        <v>196582</v>
      </c>
    </row>
    <row r="2714" spans="1:8" x14ac:dyDescent="0.25">
      <c r="A2714" s="1" t="s">
        <v>88432</v>
      </c>
      <c r="B2714" s="1" t="s">
        <v>88457</v>
      </c>
      <c r="C2714">
        <v>0</v>
      </c>
      <c r="D2714" s="2">
        <v>45635.282673611109</v>
      </c>
      <c r="E2714" s="2">
        <v>45635.282673611109</v>
      </c>
      <c r="F2714" t="s">
        <v>117239</v>
      </c>
      <c r="G2714" t="s">
        <v>117238</v>
      </c>
      <c r="H2714" t="s">
        <v>196582</v>
      </c>
    </row>
    <row r="2715" spans="1:8" x14ac:dyDescent="0.25">
      <c r="A2715" s="1" t="s">
        <v>88458</v>
      </c>
      <c r="B2715" s="1" t="s">
        <v>88459</v>
      </c>
      <c r="C2715">
        <v>0</v>
      </c>
      <c r="D2715" s="2">
        <v>45635.28261574074</v>
      </c>
      <c r="E2715" s="2">
        <v>45635.28261574074</v>
      </c>
      <c r="F2715" t="s">
        <v>117239</v>
      </c>
      <c r="G2715" t="s">
        <v>117238</v>
      </c>
      <c r="H2715" t="s">
        <v>196582</v>
      </c>
    </row>
    <row r="2716" spans="1:8" x14ac:dyDescent="0.25">
      <c r="A2716" s="1" t="s">
        <v>88460</v>
      </c>
      <c r="B2716" s="1" t="s">
        <v>88461</v>
      </c>
      <c r="C2716">
        <v>0</v>
      </c>
      <c r="D2716" s="2">
        <v>45635.282175925924</v>
      </c>
      <c r="E2716" s="2">
        <v>45635.282175925924</v>
      </c>
      <c r="F2716" t="s">
        <v>117239</v>
      </c>
      <c r="G2716" t="s">
        <v>117238</v>
      </c>
      <c r="H2716" t="s">
        <v>196582</v>
      </c>
    </row>
    <row r="2717" spans="1:8" x14ac:dyDescent="0.25">
      <c r="A2717" s="1" t="s">
        <v>88462</v>
      </c>
      <c r="B2717" s="1" t="s">
        <v>88463</v>
      </c>
      <c r="C2717">
        <v>0</v>
      </c>
      <c r="D2717" s="2">
        <v>45635.281956018516</v>
      </c>
      <c r="E2717" s="2">
        <v>45635.281956018516</v>
      </c>
      <c r="F2717" t="s">
        <v>117239</v>
      </c>
      <c r="G2717" t="s">
        <v>117238</v>
      </c>
      <c r="H2717" t="s">
        <v>196582</v>
      </c>
    </row>
    <row r="2718" spans="1:8" x14ac:dyDescent="0.25">
      <c r="A2718" s="1" t="s">
        <v>88464</v>
      </c>
      <c r="B2718" s="1" t="s">
        <v>88465</v>
      </c>
      <c r="C2718">
        <v>0</v>
      </c>
      <c r="D2718" s="2">
        <v>45635.281886574077</v>
      </c>
      <c r="E2718" s="2">
        <v>45635.296851851854</v>
      </c>
      <c r="F2718" t="s">
        <v>117239</v>
      </c>
      <c r="G2718" t="s">
        <v>117238</v>
      </c>
      <c r="H2718" t="s">
        <v>196582</v>
      </c>
    </row>
    <row r="2719" spans="1:8" x14ac:dyDescent="0.25">
      <c r="A2719" s="1" t="s">
        <v>88466</v>
      </c>
      <c r="B2719" s="1" t="s">
        <v>88467</v>
      </c>
      <c r="C2719">
        <v>1</v>
      </c>
      <c r="D2719" s="2">
        <v>45635.280439814815</v>
      </c>
      <c r="E2719" s="2">
        <v>45635.280439814815</v>
      </c>
      <c r="F2719" t="s">
        <v>117239</v>
      </c>
      <c r="G2719" t="s">
        <v>117238</v>
      </c>
      <c r="H2719" t="s">
        <v>196582</v>
      </c>
    </row>
    <row r="2720" spans="1:8" x14ac:dyDescent="0.25">
      <c r="A2720" s="1" t="s">
        <v>88468</v>
      </c>
      <c r="B2720" s="1" t="s">
        <v>88469</v>
      </c>
      <c r="C2720">
        <v>0</v>
      </c>
      <c r="D2720" s="2">
        <v>45635.27925925926</v>
      </c>
      <c r="E2720" s="2">
        <v>45635.27925925926</v>
      </c>
      <c r="F2720" t="s">
        <v>117239</v>
      </c>
      <c r="G2720" t="s">
        <v>117238</v>
      </c>
      <c r="H2720" t="s">
        <v>196582</v>
      </c>
    </row>
    <row r="2721" spans="1:8" x14ac:dyDescent="0.25">
      <c r="A2721" s="1" t="s">
        <v>88470</v>
      </c>
      <c r="B2721" s="1" t="s">
        <v>88471</v>
      </c>
      <c r="C2721">
        <v>0</v>
      </c>
      <c r="D2721" s="2">
        <v>45635.279236111113</v>
      </c>
      <c r="E2721" s="2">
        <v>45635.279236111113</v>
      </c>
      <c r="F2721" t="s">
        <v>117239</v>
      </c>
      <c r="G2721" t="s">
        <v>117238</v>
      </c>
      <c r="H2721" t="s">
        <v>196582</v>
      </c>
    </row>
    <row r="2722" spans="1:8" x14ac:dyDescent="0.25">
      <c r="A2722" s="1" t="s">
        <v>88472</v>
      </c>
      <c r="B2722" s="1" t="s">
        <v>88473</v>
      </c>
      <c r="C2722">
        <v>0</v>
      </c>
      <c r="D2722" s="2">
        <v>45635.278692129628</v>
      </c>
      <c r="E2722" s="2">
        <v>45635.278692129628</v>
      </c>
      <c r="F2722" t="s">
        <v>117239</v>
      </c>
      <c r="G2722" t="s">
        <v>117238</v>
      </c>
      <c r="H2722" t="s">
        <v>196582</v>
      </c>
    </row>
    <row r="2723" spans="1:8" x14ac:dyDescent="0.25">
      <c r="A2723" s="1" t="s">
        <v>88474</v>
      </c>
      <c r="B2723" s="1" t="s">
        <v>88475</v>
      </c>
      <c r="C2723">
        <v>2</v>
      </c>
      <c r="D2723" s="2">
        <v>45635.278333333335</v>
      </c>
      <c r="E2723" s="2">
        <v>45635.278333333335</v>
      </c>
      <c r="F2723" t="s">
        <v>117239</v>
      </c>
      <c r="G2723" t="s">
        <v>117238</v>
      </c>
      <c r="H2723" t="s">
        <v>196582</v>
      </c>
    </row>
    <row r="2724" spans="1:8" x14ac:dyDescent="0.25">
      <c r="A2724" s="1" t="s">
        <v>88476</v>
      </c>
      <c r="B2724" s="1" t="s">
        <v>88477</v>
      </c>
      <c r="C2724">
        <v>0</v>
      </c>
      <c r="D2724" s="2">
        <v>45635.278171296297</v>
      </c>
      <c r="E2724" s="2">
        <v>45635.278171296297</v>
      </c>
      <c r="F2724" t="s">
        <v>117239</v>
      </c>
      <c r="G2724" t="s">
        <v>117238</v>
      </c>
      <c r="H2724" t="s">
        <v>196582</v>
      </c>
    </row>
    <row r="2725" spans="1:8" x14ac:dyDescent="0.25">
      <c r="A2725" s="1" t="s">
        <v>88478</v>
      </c>
      <c r="B2725" s="1" t="s">
        <v>88479</v>
      </c>
      <c r="C2725">
        <v>0</v>
      </c>
      <c r="D2725" s="2">
        <v>45635.277858796297</v>
      </c>
      <c r="E2725" s="2">
        <v>45635.277858796297</v>
      </c>
      <c r="F2725" t="s">
        <v>117239</v>
      </c>
      <c r="G2725" t="s">
        <v>117238</v>
      </c>
      <c r="H2725" t="s">
        <v>196582</v>
      </c>
    </row>
    <row r="2726" spans="1:8" x14ac:dyDescent="0.25">
      <c r="A2726" s="1" t="s">
        <v>88480</v>
      </c>
      <c r="B2726" s="1" t="s">
        <v>88481</v>
      </c>
      <c r="C2726">
        <v>0</v>
      </c>
      <c r="D2726" s="2">
        <v>45635.277638888889</v>
      </c>
      <c r="E2726" s="2">
        <v>45635.277638888889</v>
      </c>
      <c r="F2726" t="s">
        <v>117239</v>
      </c>
      <c r="G2726" t="s">
        <v>117238</v>
      </c>
      <c r="H2726" t="s">
        <v>196582</v>
      </c>
    </row>
    <row r="2727" spans="1:8" x14ac:dyDescent="0.25">
      <c r="A2727" s="1" t="s">
        <v>88482</v>
      </c>
      <c r="B2727" s="1" t="s">
        <v>88483</v>
      </c>
      <c r="C2727">
        <v>0</v>
      </c>
      <c r="D2727" s="2">
        <v>45635.277372685188</v>
      </c>
      <c r="E2727" s="2">
        <v>45635.277372685188</v>
      </c>
      <c r="F2727" t="s">
        <v>117239</v>
      </c>
      <c r="G2727" t="s">
        <v>117238</v>
      </c>
      <c r="H2727" t="s">
        <v>196582</v>
      </c>
    </row>
    <row r="2728" spans="1:8" x14ac:dyDescent="0.25">
      <c r="A2728" s="1" t="s">
        <v>88484</v>
      </c>
      <c r="B2728" s="1" t="s">
        <v>88485</v>
      </c>
      <c r="C2728">
        <v>0</v>
      </c>
      <c r="D2728" s="2">
        <v>45635.276423611111</v>
      </c>
      <c r="E2728" s="2">
        <v>45635.276423611111</v>
      </c>
      <c r="F2728" t="s">
        <v>117239</v>
      </c>
      <c r="G2728" t="s">
        <v>117238</v>
      </c>
      <c r="H2728" t="s">
        <v>196582</v>
      </c>
    </row>
    <row r="2729" spans="1:8" x14ac:dyDescent="0.25">
      <c r="A2729" s="1" t="s">
        <v>88486</v>
      </c>
      <c r="B2729" s="1" t="s">
        <v>88487</v>
      </c>
      <c r="C2729">
        <v>0</v>
      </c>
      <c r="D2729" s="2">
        <v>45635.276226851849</v>
      </c>
      <c r="E2729" s="2">
        <v>45635.276226851849</v>
      </c>
      <c r="F2729" t="s">
        <v>117239</v>
      </c>
      <c r="G2729" t="s">
        <v>117238</v>
      </c>
      <c r="H2729" t="s">
        <v>196582</v>
      </c>
    </row>
    <row r="2730" spans="1:8" x14ac:dyDescent="0.25">
      <c r="A2730" s="1" t="s">
        <v>88488</v>
      </c>
      <c r="B2730" s="1" t="s">
        <v>88489</v>
      </c>
      <c r="C2730">
        <v>29</v>
      </c>
      <c r="D2730" s="2">
        <v>45635.275960648149</v>
      </c>
      <c r="E2730" s="2">
        <v>45635.275960648149</v>
      </c>
      <c r="F2730" t="s">
        <v>117239</v>
      </c>
      <c r="G2730" t="s">
        <v>117238</v>
      </c>
      <c r="H2730" t="s">
        <v>196582</v>
      </c>
    </row>
    <row r="2731" spans="1:8" x14ac:dyDescent="0.25">
      <c r="A2731" s="1" t="s">
        <v>88490</v>
      </c>
      <c r="B2731" s="1" t="s">
        <v>88491</v>
      </c>
      <c r="C2731">
        <v>0</v>
      </c>
      <c r="D2731" s="2">
        <v>45635.275659722225</v>
      </c>
      <c r="E2731" s="2">
        <v>45635.275659722225</v>
      </c>
      <c r="F2731" t="s">
        <v>117239</v>
      </c>
      <c r="G2731" t="s">
        <v>117238</v>
      </c>
      <c r="H2731" t="s">
        <v>196582</v>
      </c>
    </row>
    <row r="2732" spans="1:8" x14ac:dyDescent="0.25">
      <c r="A2732" s="1" t="s">
        <v>88492</v>
      </c>
      <c r="B2732" s="1" t="s">
        <v>88493</v>
      </c>
      <c r="C2732">
        <v>2</v>
      </c>
      <c r="D2732" s="2">
        <v>45635.275625000002</v>
      </c>
      <c r="E2732" s="2">
        <v>45635.284363425926</v>
      </c>
      <c r="F2732" t="s">
        <v>117239</v>
      </c>
      <c r="G2732" t="s">
        <v>117238</v>
      </c>
      <c r="H2732" t="s">
        <v>196582</v>
      </c>
    </row>
    <row r="2733" spans="1:8" x14ac:dyDescent="0.25">
      <c r="A2733" s="1" t="s">
        <v>88494</v>
      </c>
      <c r="B2733" s="1" t="s">
        <v>88495</v>
      </c>
      <c r="C2733">
        <v>0</v>
      </c>
      <c r="D2733" s="2">
        <v>45635.274907407409</v>
      </c>
      <c r="E2733" s="2">
        <v>45635.274907407409</v>
      </c>
      <c r="F2733" t="s">
        <v>117239</v>
      </c>
      <c r="G2733" t="s">
        <v>117238</v>
      </c>
      <c r="H2733" t="s">
        <v>196582</v>
      </c>
    </row>
    <row r="2734" spans="1:8" x14ac:dyDescent="0.25">
      <c r="A2734" s="1" t="s">
        <v>88496</v>
      </c>
      <c r="B2734" s="1" t="s">
        <v>88497</v>
      </c>
      <c r="C2734">
        <v>0</v>
      </c>
      <c r="D2734" s="2">
        <v>45635.274293981478</v>
      </c>
      <c r="E2734" s="2">
        <v>45635.274293981478</v>
      </c>
      <c r="F2734" t="s">
        <v>117239</v>
      </c>
      <c r="G2734" t="s">
        <v>117238</v>
      </c>
      <c r="H2734" t="s">
        <v>196582</v>
      </c>
    </row>
    <row r="2735" spans="1:8" x14ac:dyDescent="0.25">
      <c r="A2735" s="1" t="s">
        <v>88498</v>
      </c>
      <c r="B2735" s="1" t="s">
        <v>88499</v>
      </c>
      <c r="C2735">
        <v>0</v>
      </c>
      <c r="D2735" s="2">
        <v>45635.274224537039</v>
      </c>
      <c r="E2735" s="2">
        <v>45635.274224537039</v>
      </c>
      <c r="F2735" t="s">
        <v>117239</v>
      </c>
      <c r="G2735" t="s">
        <v>117238</v>
      </c>
      <c r="H2735" t="s">
        <v>196582</v>
      </c>
    </row>
    <row r="2736" spans="1:8" x14ac:dyDescent="0.25">
      <c r="A2736" s="1" t="s">
        <v>88500</v>
      </c>
      <c r="B2736" s="1" t="s">
        <v>88501</v>
      </c>
      <c r="C2736">
        <v>1</v>
      </c>
      <c r="D2736" s="2">
        <v>45635.273634259262</v>
      </c>
      <c r="E2736" s="2">
        <v>45635.273634259262</v>
      </c>
      <c r="F2736" t="s">
        <v>117239</v>
      </c>
      <c r="G2736" t="s">
        <v>117238</v>
      </c>
      <c r="H2736" t="s">
        <v>196582</v>
      </c>
    </row>
    <row r="2737" spans="1:8" x14ac:dyDescent="0.25">
      <c r="A2737" s="1" t="s">
        <v>88502</v>
      </c>
      <c r="B2737" s="1" t="s">
        <v>88503</v>
      </c>
      <c r="C2737">
        <v>0</v>
      </c>
      <c r="D2737" s="2">
        <v>45635.273530092592</v>
      </c>
      <c r="E2737" s="2">
        <v>45635.273530092592</v>
      </c>
      <c r="F2737" t="s">
        <v>117239</v>
      </c>
      <c r="G2737" t="s">
        <v>117238</v>
      </c>
      <c r="H2737" t="s">
        <v>196582</v>
      </c>
    </row>
    <row r="2738" spans="1:8" x14ac:dyDescent="0.25">
      <c r="A2738" s="1" t="s">
        <v>88504</v>
      </c>
      <c r="B2738" s="1" t="s">
        <v>88505</v>
      </c>
      <c r="C2738">
        <v>3</v>
      </c>
      <c r="D2738" s="2">
        <v>45635.27306712963</v>
      </c>
      <c r="E2738" s="2">
        <v>45635.27306712963</v>
      </c>
      <c r="F2738" t="s">
        <v>117239</v>
      </c>
      <c r="G2738" t="s">
        <v>117238</v>
      </c>
      <c r="H2738" t="s">
        <v>196582</v>
      </c>
    </row>
    <row r="2739" spans="1:8" x14ac:dyDescent="0.25">
      <c r="A2739" s="1" t="s">
        <v>88506</v>
      </c>
      <c r="B2739" s="1" t="s">
        <v>88507</v>
      </c>
      <c r="C2739">
        <v>0</v>
      </c>
      <c r="D2739" s="2">
        <v>45635.272997685184</v>
      </c>
      <c r="E2739" s="2">
        <v>45635.272997685184</v>
      </c>
      <c r="F2739" t="s">
        <v>117239</v>
      </c>
      <c r="G2739" t="s">
        <v>117238</v>
      </c>
      <c r="H2739" t="s">
        <v>196582</v>
      </c>
    </row>
    <row r="2740" spans="1:8" x14ac:dyDescent="0.25">
      <c r="A2740" s="1" t="s">
        <v>88508</v>
      </c>
      <c r="B2740" s="1" t="s">
        <v>88509</v>
      </c>
      <c r="C2740">
        <v>0</v>
      </c>
      <c r="D2740" s="2">
        <v>45635.272939814815</v>
      </c>
      <c r="E2740" s="2">
        <v>45635.273854166669</v>
      </c>
      <c r="F2740" t="s">
        <v>117239</v>
      </c>
      <c r="G2740" t="s">
        <v>117238</v>
      </c>
      <c r="H2740" t="s">
        <v>196582</v>
      </c>
    </row>
    <row r="2741" spans="1:8" x14ac:dyDescent="0.25">
      <c r="A2741" s="1" t="s">
        <v>88510</v>
      </c>
      <c r="B2741" s="1" t="s">
        <v>88511</v>
      </c>
      <c r="C2741">
        <v>0</v>
      </c>
      <c r="D2741" s="2">
        <v>45635.272453703707</v>
      </c>
      <c r="E2741" s="2">
        <v>45635.272453703707</v>
      </c>
      <c r="F2741" t="s">
        <v>117239</v>
      </c>
      <c r="G2741" t="s">
        <v>117238</v>
      </c>
      <c r="H2741" t="s">
        <v>196582</v>
      </c>
    </row>
    <row r="2742" spans="1:8" x14ac:dyDescent="0.25">
      <c r="A2742" s="1" t="s">
        <v>88512</v>
      </c>
      <c r="B2742" s="1" t="s">
        <v>88513</v>
      </c>
      <c r="C2742">
        <v>0</v>
      </c>
      <c r="D2742" s="2">
        <v>45635.272407407407</v>
      </c>
      <c r="E2742" s="2">
        <v>45635.272407407407</v>
      </c>
      <c r="F2742" t="s">
        <v>117239</v>
      </c>
      <c r="G2742" t="s">
        <v>117238</v>
      </c>
      <c r="H2742" t="s">
        <v>196582</v>
      </c>
    </row>
    <row r="2743" spans="1:8" x14ac:dyDescent="0.25">
      <c r="A2743" s="1" t="s">
        <v>88514</v>
      </c>
      <c r="B2743" s="1" t="s">
        <v>88515</v>
      </c>
      <c r="C2743">
        <v>1</v>
      </c>
      <c r="D2743" s="2">
        <v>45635.272337962961</v>
      </c>
      <c r="E2743" s="2">
        <v>45635.272337962961</v>
      </c>
      <c r="F2743" t="s">
        <v>117239</v>
      </c>
      <c r="G2743" t="s">
        <v>117238</v>
      </c>
      <c r="H2743" t="s">
        <v>196582</v>
      </c>
    </row>
    <row r="2744" spans="1:8" x14ac:dyDescent="0.25">
      <c r="A2744" s="1" t="s">
        <v>88516</v>
      </c>
      <c r="B2744" s="1" t="s">
        <v>4442</v>
      </c>
      <c r="C2744">
        <v>0</v>
      </c>
      <c r="D2744" s="2">
        <v>45635.272013888891</v>
      </c>
      <c r="E2744" s="2">
        <v>45635.272013888891</v>
      </c>
      <c r="F2744" t="s">
        <v>117239</v>
      </c>
      <c r="G2744" t="s">
        <v>117238</v>
      </c>
      <c r="H2744" t="s">
        <v>196582</v>
      </c>
    </row>
    <row r="2745" spans="1:8" x14ac:dyDescent="0.25">
      <c r="A2745" s="1" t="s">
        <v>88517</v>
      </c>
      <c r="B2745" s="1" t="s">
        <v>88518</v>
      </c>
      <c r="C2745">
        <v>0</v>
      </c>
      <c r="D2745" s="2">
        <v>45635.271689814814</v>
      </c>
      <c r="E2745" s="2">
        <v>45635.271689814814</v>
      </c>
      <c r="F2745" t="s">
        <v>117239</v>
      </c>
      <c r="G2745" t="s">
        <v>117238</v>
      </c>
      <c r="H2745" t="s">
        <v>196582</v>
      </c>
    </row>
    <row r="2746" spans="1:8" x14ac:dyDescent="0.25">
      <c r="A2746" s="1" t="s">
        <v>88496</v>
      </c>
      <c r="B2746" s="1" t="s">
        <v>88519</v>
      </c>
      <c r="C2746">
        <v>1</v>
      </c>
      <c r="D2746" s="2">
        <v>45635.271620370368</v>
      </c>
      <c r="E2746" s="2">
        <v>45635.271620370368</v>
      </c>
      <c r="F2746" t="s">
        <v>117239</v>
      </c>
      <c r="G2746" t="s">
        <v>117238</v>
      </c>
      <c r="H2746" t="s">
        <v>196582</v>
      </c>
    </row>
    <row r="2747" spans="1:8" x14ac:dyDescent="0.25">
      <c r="A2747" s="1" t="s">
        <v>88520</v>
      </c>
      <c r="B2747" s="1" t="s">
        <v>88521</v>
      </c>
      <c r="C2747">
        <v>3</v>
      </c>
      <c r="D2747" s="2">
        <v>45635.27144675926</v>
      </c>
      <c r="E2747" s="2">
        <v>45635.27144675926</v>
      </c>
      <c r="F2747" t="s">
        <v>117239</v>
      </c>
      <c r="G2747" t="s">
        <v>117238</v>
      </c>
      <c r="H2747" t="s">
        <v>196582</v>
      </c>
    </row>
    <row r="2748" spans="1:8" x14ac:dyDescent="0.25">
      <c r="A2748" s="1" t="s">
        <v>88522</v>
      </c>
      <c r="B2748" s="1" t="s">
        <v>88523</v>
      </c>
      <c r="C2748">
        <v>0</v>
      </c>
      <c r="D2748" s="2">
        <v>45635.271226851852</v>
      </c>
      <c r="E2748" s="2">
        <v>45635.271226851852</v>
      </c>
      <c r="F2748" t="s">
        <v>117239</v>
      </c>
      <c r="G2748" t="s">
        <v>117238</v>
      </c>
      <c r="H2748" t="s">
        <v>196582</v>
      </c>
    </row>
    <row r="2749" spans="1:8" x14ac:dyDescent="0.25">
      <c r="A2749" s="1" t="s">
        <v>88524</v>
      </c>
      <c r="B2749" s="1" t="s">
        <v>88525</v>
      </c>
      <c r="C2749">
        <v>0</v>
      </c>
      <c r="D2749" s="2">
        <v>45635.271134259259</v>
      </c>
      <c r="E2749" s="2">
        <v>45635.271134259259</v>
      </c>
      <c r="F2749" t="s">
        <v>117239</v>
      </c>
      <c r="G2749" t="s">
        <v>117238</v>
      </c>
      <c r="H2749" t="s">
        <v>196582</v>
      </c>
    </row>
    <row r="2750" spans="1:8" x14ac:dyDescent="0.25">
      <c r="A2750" s="1" t="s">
        <v>88526</v>
      </c>
      <c r="B2750" s="1" t="s">
        <v>88527</v>
      </c>
      <c r="C2750">
        <v>1</v>
      </c>
      <c r="D2750" s="2">
        <v>45635.27107638889</v>
      </c>
      <c r="E2750" s="2">
        <v>45635.27107638889</v>
      </c>
      <c r="F2750" t="s">
        <v>117239</v>
      </c>
      <c r="G2750" t="s">
        <v>117238</v>
      </c>
      <c r="H2750" t="s">
        <v>196582</v>
      </c>
    </row>
    <row r="2751" spans="1:8" x14ac:dyDescent="0.25">
      <c r="A2751" s="1" t="s">
        <v>88476</v>
      </c>
      <c r="B2751" s="1" t="s">
        <v>88528</v>
      </c>
      <c r="C2751">
        <v>0</v>
      </c>
      <c r="D2751" s="2">
        <v>45635.270462962966</v>
      </c>
      <c r="E2751" s="2">
        <v>45635.270462962966</v>
      </c>
      <c r="F2751" t="s">
        <v>117239</v>
      </c>
      <c r="G2751" t="s">
        <v>117238</v>
      </c>
      <c r="H2751" t="s">
        <v>196582</v>
      </c>
    </row>
    <row r="2752" spans="1:8" x14ac:dyDescent="0.25">
      <c r="A2752" s="1" t="s">
        <v>88529</v>
      </c>
      <c r="B2752" s="1" t="s">
        <v>88530</v>
      </c>
      <c r="C2752">
        <v>2</v>
      </c>
      <c r="D2752" s="2">
        <v>45635.270300925928</v>
      </c>
      <c r="E2752" s="2">
        <v>45635.270300925928</v>
      </c>
      <c r="F2752" t="s">
        <v>117239</v>
      </c>
      <c r="G2752" t="s">
        <v>117238</v>
      </c>
      <c r="H2752" t="s">
        <v>196582</v>
      </c>
    </row>
    <row r="2753" spans="1:8" x14ac:dyDescent="0.25">
      <c r="A2753" s="1" t="s">
        <v>88531</v>
      </c>
      <c r="B2753" s="1" t="s">
        <v>88532</v>
      </c>
      <c r="C2753">
        <v>0</v>
      </c>
      <c r="D2753" s="2">
        <v>45635.269907407404</v>
      </c>
      <c r="E2753" s="2">
        <v>45635.269907407404</v>
      </c>
      <c r="F2753" t="s">
        <v>117239</v>
      </c>
      <c r="G2753" t="s">
        <v>117238</v>
      </c>
      <c r="H2753" t="s">
        <v>196582</v>
      </c>
    </row>
    <row r="2754" spans="1:8" x14ac:dyDescent="0.25">
      <c r="A2754" s="1" t="s">
        <v>3344</v>
      </c>
      <c r="B2754" s="1" t="s">
        <v>88533</v>
      </c>
      <c r="C2754">
        <v>0</v>
      </c>
      <c r="D2754" s="2">
        <v>45635.269780092596</v>
      </c>
      <c r="E2754" s="2">
        <v>45635.269780092596</v>
      </c>
      <c r="F2754" t="s">
        <v>117239</v>
      </c>
      <c r="G2754" t="s">
        <v>117238</v>
      </c>
      <c r="H2754" t="s">
        <v>196582</v>
      </c>
    </row>
    <row r="2755" spans="1:8" x14ac:dyDescent="0.25">
      <c r="A2755" s="1" t="s">
        <v>88480</v>
      </c>
      <c r="B2755" s="1" t="s">
        <v>88534</v>
      </c>
      <c r="C2755">
        <v>0</v>
      </c>
      <c r="D2755" s="2">
        <v>45635.26966435185</v>
      </c>
      <c r="E2755" s="2">
        <v>45635.26966435185</v>
      </c>
      <c r="F2755" t="s">
        <v>117239</v>
      </c>
      <c r="G2755" t="s">
        <v>117238</v>
      </c>
      <c r="H2755" t="s">
        <v>196582</v>
      </c>
    </row>
    <row r="2756" spans="1:8" x14ac:dyDescent="0.25">
      <c r="A2756" s="1" t="s">
        <v>88412</v>
      </c>
      <c r="B2756" s="1" t="s">
        <v>88535</v>
      </c>
      <c r="C2756">
        <v>24</v>
      </c>
      <c r="D2756" s="2">
        <v>45635.269641203704</v>
      </c>
      <c r="E2756" s="2">
        <v>45635.269641203704</v>
      </c>
      <c r="F2756" t="s">
        <v>117239</v>
      </c>
      <c r="G2756" t="s">
        <v>117238</v>
      </c>
      <c r="H2756" t="s">
        <v>196582</v>
      </c>
    </row>
    <row r="2757" spans="1:8" x14ac:dyDescent="0.25">
      <c r="A2757" s="1" t="s">
        <v>88536</v>
      </c>
      <c r="B2757" s="1" t="s">
        <v>88537</v>
      </c>
      <c r="C2757">
        <v>0</v>
      </c>
      <c r="D2757" s="2">
        <v>45635.268969907411</v>
      </c>
      <c r="E2757" s="2">
        <v>45635.268969907411</v>
      </c>
      <c r="F2757" t="s">
        <v>117239</v>
      </c>
      <c r="G2757" t="s">
        <v>117238</v>
      </c>
      <c r="H2757" t="s">
        <v>196582</v>
      </c>
    </row>
    <row r="2758" spans="1:8" x14ac:dyDescent="0.25">
      <c r="A2758" s="1" t="s">
        <v>88538</v>
      </c>
      <c r="B2758" s="1" t="s">
        <v>88539</v>
      </c>
      <c r="C2758">
        <v>0</v>
      </c>
      <c r="D2758" s="2">
        <v>45635.268425925926</v>
      </c>
      <c r="E2758" s="2">
        <v>45635.269062500003</v>
      </c>
      <c r="F2758" t="s">
        <v>117239</v>
      </c>
      <c r="G2758" t="s">
        <v>117238</v>
      </c>
      <c r="H2758" t="s">
        <v>196582</v>
      </c>
    </row>
    <row r="2759" spans="1:8" x14ac:dyDescent="0.25">
      <c r="A2759" s="1" t="s">
        <v>88540</v>
      </c>
      <c r="B2759" s="1" t="s">
        <v>88541</v>
      </c>
      <c r="C2759">
        <v>0</v>
      </c>
      <c r="D2759" s="2">
        <v>45635.268252314818</v>
      </c>
      <c r="E2759" s="2">
        <v>45635.268252314818</v>
      </c>
      <c r="F2759" t="s">
        <v>117239</v>
      </c>
      <c r="G2759" t="s">
        <v>117238</v>
      </c>
      <c r="H2759" t="s">
        <v>196582</v>
      </c>
    </row>
    <row r="2760" spans="1:8" x14ac:dyDescent="0.25">
      <c r="A2760" s="1" t="s">
        <v>88542</v>
      </c>
      <c r="B2760" s="1" t="s">
        <v>88543</v>
      </c>
      <c r="C2760">
        <v>0</v>
      </c>
      <c r="D2760" s="2">
        <v>45635.268078703702</v>
      </c>
      <c r="E2760" s="2">
        <v>45635.268078703702</v>
      </c>
      <c r="F2760" t="s">
        <v>117239</v>
      </c>
      <c r="G2760" t="s">
        <v>117238</v>
      </c>
      <c r="H2760" t="s">
        <v>196582</v>
      </c>
    </row>
    <row r="2761" spans="1:8" x14ac:dyDescent="0.25">
      <c r="A2761" s="1" t="s">
        <v>88544</v>
      </c>
      <c r="B2761" s="1" t="s">
        <v>88545</v>
      </c>
      <c r="C2761">
        <v>0</v>
      </c>
      <c r="D2761" s="2">
        <v>45635.267210648148</v>
      </c>
      <c r="E2761" s="2">
        <v>45635.267210648148</v>
      </c>
      <c r="F2761" t="s">
        <v>117239</v>
      </c>
      <c r="G2761" t="s">
        <v>117238</v>
      </c>
      <c r="H2761" t="s">
        <v>196582</v>
      </c>
    </row>
    <row r="2762" spans="1:8" x14ac:dyDescent="0.25">
      <c r="A2762" s="1" t="s">
        <v>88546</v>
      </c>
      <c r="B2762" s="1" t="s">
        <v>88547</v>
      </c>
      <c r="C2762">
        <v>1</v>
      </c>
      <c r="D2762" s="2">
        <v>45635.267129629632</v>
      </c>
      <c r="E2762" s="2">
        <v>45635.267129629632</v>
      </c>
      <c r="F2762" t="s">
        <v>117239</v>
      </c>
      <c r="G2762" t="s">
        <v>117238</v>
      </c>
      <c r="H2762" t="s">
        <v>196582</v>
      </c>
    </row>
    <row r="2763" spans="1:8" x14ac:dyDescent="0.25">
      <c r="A2763" s="1" t="s">
        <v>88548</v>
      </c>
      <c r="B2763" s="1" t="s">
        <v>88549</v>
      </c>
      <c r="C2763">
        <v>1</v>
      </c>
      <c r="D2763" s="2">
        <v>45635.266041666669</v>
      </c>
      <c r="E2763" s="2">
        <v>45635.266493055555</v>
      </c>
      <c r="F2763" t="s">
        <v>117239</v>
      </c>
      <c r="G2763" t="s">
        <v>117238</v>
      </c>
      <c r="H2763" t="s">
        <v>196582</v>
      </c>
    </row>
    <row r="2764" spans="1:8" x14ac:dyDescent="0.25">
      <c r="A2764" s="1" t="s">
        <v>88550</v>
      </c>
      <c r="B2764" s="1" t="s">
        <v>88551</v>
      </c>
      <c r="C2764">
        <v>2</v>
      </c>
      <c r="D2764" s="2">
        <v>45635.265983796293</v>
      </c>
      <c r="E2764" s="2">
        <v>45635.265983796293</v>
      </c>
      <c r="F2764" t="s">
        <v>117239</v>
      </c>
      <c r="G2764" t="s">
        <v>117238</v>
      </c>
      <c r="H2764" t="s">
        <v>196582</v>
      </c>
    </row>
    <row r="2765" spans="1:8" x14ac:dyDescent="0.25">
      <c r="A2765" s="1" t="s">
        <v>88552</v>
      </c>
      <c r="B2765" s="1" t="s">
        <v>88553</v>
      </c>
      <c r="C2765">
        <v>212</v>
      </c>
      <c r="D2765" s="2">
        <v>45635.265949074077</v>
      </c>
      <c r="E2765" s="2">
        <v>45635.265949074077</v>
      </c>
      <c r="F2765" t="s">
        <v>117239</v>
      </c>
      <c r="G2765" t="s">
        <v>117238</v>
      </c>
      <c r="H2765" t="s">
        <v>196582</v>
      </c>
    </row>
    <row r="2766" spans="1:8" x14ac:dyDescent="0.25">
      <c r="A2766" s="1" t="s">
        <v>88480</v>
      </c>
      <c r="B2766" s="1" t="s">
        <v>88554</v>
      </c>
      <c r="C2766">
        <v>0</v>
      </c>
      <c r="D2766" s="2">
        <v>45635.265856481485</v>
      </c>
      <c r="E2766" s="2">
        <v>45635.265856481485</v>
      </c>
      <c r="F2766" t="s">
        <v>117239</v>
      </c>
      <c r="G2766" t="s">
        <v>117238</v>
      </c>
      <c r="H2766" t="s">
        <v>196582</v>
      </c>
    </row>
    <row r="2767" spans="1:8" x14ac:dyDescent="0.25">
      <c r="A2767" s="1" t="s">
        <v>88555</v>
      </c>
      <c r="B2767" s="1" t="s">
        <v>88556</v>
      </c>
      <c r="C2767">
        <v>0</v>
      </c>
      <c r="D2767" s="2">
        <v>45635.265590277777</v>
      </c>
      <c r="E2767" s="2">
        <v>45635.265590277777</v>
      </c>
      <c r="F2767" t="s">
        <v>117239</v>
      </c>
      <c r="G2767" t="s">
        <v>117238</v>
      </c>
      <c r="H2767" t="s">
        <v>196582</v>
      </c>
    </row>
    <row r="2768" spans="1:8" x14ac:dyDescent="0.25">
      <c r="A2768" s="1" t="s">
        <v>88557</v>
      </c>
      <c r="B2768" s="1" t="s">
        <v>88558</v>
      </c>
      <c r="C2768">
        <v>0</v>
      </c>
      <c r="D2768" s="2">
        <v>45635.265567129631</v>
      </c>
      <c r="E2768" s="2">
        <v>45635.265567129631</v>
      </c>
      <c r="F2768" t="s">
        <v>117239</v>
      </c>
      <c r="G2768" t="s">
        <v>117238</v>
      </c>
      <c r="H2768" t="s">
        <v>196582</v>
      </c>
    </row>
    <row r="2769" spans="1:8" x14ac:dyDescent="0.25">
      <c r="A2769" s="1" t="s">
        <v>88559</v>
      </c>
      <c r="B2769" s="1" t="s">
        <v>88560</v>
      </c>
      <c r="C2769">
        <v>0</v>
      </c>
      <c r="D2769" s="2">
        <v>45635.2653125</v>
      </c>
      <c r="E2769" s="2">
        <v>45635.2653125</v>
      </c>
      <c r="F2769" t="s">
        <v>117239</v>
      </c>
      <c r="G2769" t="s">
        <v>117238</v>
      </c>
      <c r="H2769" t="s">
        <v>196582</v>
      </c>
    </row>
    <row r="2770" spans="1:8" x14ac:dyDescent="0.25">
      <c r="A2770" s="1" t="s">
        <v>88561</v>
      </c>
      <c r="B2770" s="1" t="s">
        <v>88562</v>
      </c>
      <c r="C2770">
        <v>0</v>
      </c>
      <c r="D2770" s="2">
        <v>45635.265092592592</v>
      </c>
      <c r="E2770" s="2">
        <v>45635.265092592592</v>
      </c>
      <c r="F2770" t="s">
        <v>117239</v>
      </c>
      <c r="G2770" t="s">
        <v>117238</v>
      </c>
      <c r="H2770" t="s">
        <v>196582</v>
      </c>
    </row>
    <row r="2771" spans="1:8" x14ac:dyDescent="0.25">
      <c r="A2771" s="1" t="s">
        <v>88563</v>
      </c>
      <c r="B2771" s="1" t="s">
        <v>88564</v>
      </c>
      <c r="C2771">
        <v>0</v>
      </c>
      <c r="D2771" s="2">
        <v>45635.265069444446</v>
      </c>
      <c r="E2771" s="2">
        <v>45635.265069444446</v>
      </c>
      <c r="F2771" t="s">
        <v>117239</v>
      </c>
      <c r="G2771" t="s">
        <v>117238</v>
      </c>
      <c r="H2771" t="s">
        <v>196582</v>
      </c>
    </row>
    <row r="2772" spans="1:8" x14ac:dyDescent="0.25">
      <c r="A2772" s="1" t="s">
        <v>88565</v>
      </c>
      <c r="B2772" s="1" t="s">
        <v>88566</v>
      </c>
      <c r="C2772">
        <v>0</v>
      </c>
      <c r="D2772" s="2">
        <v>45635.264675925922</v>
      </c>
      <c r="E2772" s="2">
        <v>45635.264675925922</v>
      </c>
      <c r="F2772" t="s">
        <v>117239</v>
      </c>
      <c r="G2772" t="s">
        <v>117238</v>
      </c>
      <c r="H2772" t="s">
        <v>196582</v>
      </c>
    </row>
    <row r="2773" spans="1:8" x14ac:dyDescent="0.25">
      <c r="A2773" s="1" t="s">
        <v>88567</v>
      </c>
      <c r="B2773" s="1" t="s">
        <v>88568</v>
      </c>
      <c r="C2773">
        <v>9</v>
      </c>
      <c r="D2773" s="2">
        <v>45635.264386574076</v>
      </c>
      <c r="E2773" s="2">
        <v>45635.264386574076</v>
      </c>
      <c r="F2773" t="s">
        <v>117239</v>
      </c>
      <c r="G2773" t="s">
        <v>117238</v>
      </c>
      <c r="H2773" t="s">
        <v>196582</v>
      </c>
    </row>
    <row r="2774" spans="1:8" x14ac:dyDescent="0.25">
      <c r="A2774" s="1" t="s">
        <v>88569</v>
      </c>
      <c r="B2774" s="1" t="s">
        <v>88570</v>
      </c>
      <c r="C2774">
        <v>2</v>
      </c>
      <c r="D2774" s="2">
        <v>45635.264340277776</v>
      </c>
      <c r="E2774" s="2">
        <v>45635.264340277776</v>
      </c>
      <c r="F2774" t="s">
        <v>117239</v>
      </c>
      <c r="G2774" t="s">
        <v>117238</v>
      </c>
      <c r="H2774" t="s">
        <v>196582</v>
      </c>
    </row>
    <row r="2775" spans="1:8" x14ac:dyDescent="0.25">
      <c r="A2775" s="1" t="s">
        <v>88571</v>
      </c>
      <c r="B2775" s="1" t="s">
        <v>88572</v>
      </c>
      <c r="C2775">
        <v>2</v>
      </c>
      <c r="D2775" s="2">
        <v>45635.264236111114</v>
      </c>
      <c r="E2775" s="2">
        <v>45635.264236111114</v>
      </c>
      <c r="F2775" t="s">
        <v>117239</v>
      </c>
      <c r="G2775" t="s">
        <v>117238</v>
      </c>
      <c r="H2775" t="s">
        <v>196582</v>
      </c>
    </row>
    <row r="2776" spans="1:8" x14ac:dyDescent="0.25">
      <c r="A2776" s="1" t="s">
        <v>88573</v>
      </c>
      <c r="B2776" s="1" t="s">
        <v>88574</v>
      </c>
      <c r="C2776">
        <v>0</v>
      </c>
      <c r="D2776" s="2">
        <v>45635.264178240737</v>
      </c>
      <c r="E2776" s="2">
        <v>45635.264178240737</v>
      </c>
      <c r="F2776" t="s">
        <v>117239</v>
      </c>
      <c r="G2776" t="s">
        <v>117238</v>
      </c>
      <c r="H2776" t="s">
        <v>196582</v>
      </c>
    </row>
    <row r="2777" spans="1:8" x14ac:dyDescent="0.25">
      <c r="A2777" s="1" t="s">
        <v>88575</v>
      </c>
      <c r="B2777" s="1" t="s">
        <v>88576</v>
      </c>
      <c r="C2777">
        <v>0</v>
      </c>
      <c r="D2777" s="2">
        <v>45635.264166666668</v>
      </c>
      <c r="E2777" s="2">
        <v>45635.264166666668</v>
      </c>
      <c r="F2777" t="s">
        <v>117239</v>
      </c>
      <c r="G2777" t="s">
        <v>117238</v>
      </c>
      <c r="H2777" t="s">
        <v>196582</v>
      </c>
    </row>
    <row r="2778" spans="1:8" x14ac:dyDescent="0.25">
      <c r="A2778" s="1" t="s">
        <v>88577</v>
      </c>
      <c r="B2778" s="1" t="s">
        <v>88578</v>
      </c>
      <c r="C2778">
        <v>0</v>
      </c>
      <c r="D2778" s="2">
        <v>45635.263611111113</v>
      </c>
      <c r="E2778" s="2">
        <v>45635.263611111113</v>
      </c>
      <c r="F2778" t="s">
        <v>117239</v>
      </c>
      <c r="G2778" t="s">
        <v>117238</v>
      </c>
      <c r="H2778" t="s">
        <v>196582</v>
      </c>
    </row>
    <row r="2779" spans="1:8" x14ac:dyDescent="0.25">
      <c r="A2779" s="1" t="s">
        <v>88579</v>
      </c>
      <c r="B2779" s="1" t="s">
        <v>88580</v>
      </c>
      <c r="C2779">
        <v>0</v>
      </c>
      <c r="D2779" s="2">
        <v>45635.263321759259</v>
      </c>
      <c r="E2779" s="2">
        <v>45635.263321759259</v>
      </c>
      <c r="F2779" t="s">
        <v>117239</v>
      </c>
      <c r="G2779" t="s">
        <v>117238</v>
      </c>
      <c r="H2779" t="s">
        <v>196582</v>
      </c>
    </row>
    <row r="2780" spans="1:8" x14ac:dyDescent="0.25">
      <c r="A2780" s="1" t="s">
        <v>88581</v>
      </c>
      <c r="B2780" s="1" t="s">
        <v>88582</v>
      </c>
      <c r="C2780">
        <v>0</v>
      </c>
      <c r="D2780" s="2">
        <v>45635.263124999998</v>
      </c>
      <c r="E2780" s="2">
        <v>45635.263124999998</v>
      </c>
      <c r="F2780" t="s">
        <v>117239</v>
      </c>
      <c r="G2780" t="s">
        <v>117238</v>
      </c>
      <c r="H2780" t="s">
        <v>196582</v>
      </c>
    </row>
    <row r="2781" spans="1:8" x14ac:dyDescent="0.25">
      <c r="A2781" s="1" t="s">
        <v>88583</v>
      </c>
      <c r="B2781" s="1" t="s">
        <v>88584</v>
      </c>
      <c r="C2781">
        <v>1</v>
      </c>
      <c r="D2781" s="2">
        <v>45635.263101851851</v>
      </c>
      <c r="E2781" s="2">
        <v>45635.263101851851</v>
      </c>
      <c r="F2781" t="s">
        <v>117239</v>
      </c>
      <c r="G2781" t="s">
        <v>117238</v>
      </c>
      <c r="H2781" t="s">
        <v>196582</v>
      </c>
    </row>
    <row r="2782" spans="1:8" x14ac:dyDescent="0.25">
      <c r="A2782" s="1" t="s">
        <v>88412</v>
      </c>
      <c r="B2782" s="1" t="s">
        <v>88585</v>
      </c>
      <c r="C2782">
        <v>3</v>
      </c>
      <c r="D2782" s="2">
        <v>45635.263043981482</v>
      </c>
      <c r="E2782" s="2">
        <v>45635.263043981482</v>
      </c>
      <c r="F2782" t="s">
        <v>117239</v>
      </c>
      <c r="G2782" t="s">
        <v>117238</v>
      </c>
      <c r="H2782" t="s">
        <v>196582</v>
      </c>
    </row>
    <row r="2783" spans="1:8" x14ac:dyDescent="0.25">
      <c r="A2783" s="1" t="s">
        <v>88586</v>
      </c>
      <c r="B2783" s="1" t="s">
        <v>88587</v>
      </c>
      <c r="C2783">
        <v>1</v>
      </c>
      <c r="D2783" s="2">
        <v>45635.262800925928</v>
      </c>
      <c r="E2783" s="2">
        <v>45635.263194444444</v>
      </c>
      <c r="F2783" t="s">
        <v>117239</v>
      </c>
      <c r="G2783" t="s">
        <v>117238</v>
      </c>
      <c r="H2783" t="s">
        <v>196582</v>
      </c>
    </row>
    <row r="2784" spans="1:8" x14ac:dyDescent="0.25">
      <c r="A2784" s="1" t="s">
        <v>88588</v>
      </c>
      <c r="B2784" s="1" t="s">
        <v>88589</v>
      </c>
      <c r="C2784">
        <v>0</v>
      </c>
      <c r="D2784" s="2">
        <v>45635.261701388888</v>
      </c>
      <c r="E2784" s="2">
        <v>45635.261701388888</v>
      </c>
      <c r="F2784" t="s">
        <v>117239</v>
      </c>
      <c r="G2784" t="s">
        <v>117238</v>
      </c>
      <c r="H2784" t="s">
        <v>196582</v>
      </c>
    </row>
    <row r="2785" spans="1:8" x14ac:dyDescent="0.25">
      <c r="A2785" s="1" t="s">
        <v>88590</v>
      </c>
      <c r="B2785" s="1" t="s">
        <v>88591</v>
      </c>
      <c r="C2785">
        <v>9</v>
      </c>
      <c r="D2785" s="2">
        <v>45635.261504629627</v>
      </c>
      <c r="E2785" s="2">
        <v>45635.261504629627</v>
      </c>
      <c r="F2785" t="s">
        <v>117239</v>
      </c>
      <c r="G2785" t="s">
        <v>117238</v>
      </c>
      <c r="H2785" t="s">
        <v>196582</v>
      </c>
    </row>
    <row r="2786" spans="1:8" x14ac:dyDescent="0.25">
      <c r="A2786" s="1" t="s">
        <v>88592</v>
      </c>
      <c r="B2786" s="1" t="s">
        <v>88593</v>
      </c>
      <c r="C2786">
        <v>2</v>
      </c>
      <c r="D2786" s="2">
        <v>45635.260567129626</v>
      </c>
      <c r="E2786" s="2">
        <v>45635.262523148151</v>
      </c>
      <c r="F2786" t="s">
        <v>117239</v>
      </c>
      <c r="G2786" t="s">
        <v>117238</v>
      </c>
      <c r="H2786" t="s">
        <v>196582</v>
      </c>
    </row>
    <row r="2787" spans="1:8" x14ac:dyDescent="0.25">
      <c r="A2787" s="1" t="s">
        <v>88594</v>
      </c>
      <c r="B2787" s="1" t="s">
        <v>88595</v>
      </c>
      <c r="C2787">
        <v>0</v>
      </c>
      <c r="D2787" s="2">
        <v>45635.260034722225</v>
      </c>
      <c r="E2787" s="2">
        <v>45635.260034722225</v>
      </c>
      <c r="F2787" t="s">
        <v>117239</v>
      </c>
      <c r="G2787" t="s">
        <v>117238</v>
      </c>
      <c r="H2787" t="s">
        <v>196582</v>
      </c>
    </row>
    <row r="2788" spans="1:8" x14ac:dyDescent="0.25">
      <c r="A2788" s="1" t="s">
        <v>88596</v>
      </c>
      <c r="B2788" s="1" t="s">
        <v>88597</v>
      </c>
      <c r="C2788">
        <v>1</v>
      </c>
      <c r="D2788" s="2">
        <v>45635.259780092594</v>
      </c>
      <c r="E2788" s="2">
        <v>45635.259780092594</v>
      </c>
      <c r="F2788" t="s">
        <v>117239</v>
      </c>
      <c r="G2788" t="s">
        <v>117238</v>
      </c>
      <c r="H2788" t="s">
        <v>196582</v>
      </c>
    </row>
    <row r="2789" spans="1:8" x14ac:dyDescent="0.25">
      <c r="A2789" s="1" t="s">
        <v>88598</v>
      </c>
      <c r="B2789" s="1" t="s">
        <v>88599</v>
      </c>
      <c r="C2789">
        <v>1</v>
      </c>
      <c r="D2789" s="2">
        <v>45635.259722222225</v>
      </c>
      <c r="E2789" s="2">
        <v>45635.259722222225</v>
      </c>
      <c r="F2789" t="s">
        <v>117239</v>
      </c>
      <c r="G2789" t="s">
        <v>117238</v>
      </c>
      <c r="H2789" t="s">
        <v>196582</v>
      </c>
    </row>
    <row r="2790" spans="1:8" x14ac:dyDescent="0.25">
      <c r="A2790" s="1" t="s">
        <v>88600</v>
      </c>
      <c r="B2790" s="1" t="s">
        <v>88601</v>
      </c>
      <c r="C2790">
        <v>0</v>
      </c>
      <c r="D2790" s="2">
        <v>45635.259108796294</v>
      </c>
      <c r="E2790" s="2">
        <v>45635.259108796294</v>
      </c>
      <c r="F2790" t="s">
        <v>117239</v>
      </c>
      <c r="G2790" t="s">
        <v>117238</v>
      </c>
      <c r="H2790" t="s">
        <v>196582</v>
      </c>
    </row>
    <row r="2791" spans="1:8" x14ac:dyDescent="0.25">
      <c r="A2791" s="1" t="s">
        <v>88602</v>
      </c>
      <c r="B2791" s="1" t="s">
        <v>88603</v>
      </c>
      <c r="C2791">
        <v>1</v>
      </c>
      <c r="D2791" s="2">
        <v>45635.258958333332</v>
      </c>
      <c r="E2791" s="2">
        <v>45635.258958333332</v>
      </c>
      <c r="F2791" t="s">
        <v>117239</v>
      </c>
      <c r="G2791" t="s">
        <v>117238</v>
      </c>
      <c r="H2791" t="s">
        <v>196582</v>
      </c>
    </row>
    <row r="2792" spans="1:8" x14ac:dyDescent="0.25">
      <c r="A2792" s="1" t="s">
        <v>88604</v>
      </c>
      <c r="B2792" s="1" t="s">
        <v>88605</v>
      </c>
      <c r="C2792">
        <v>0</v>
      </c>
      <c r="D2792" s="2">
        <v>45635.258379629631</v>
      </c>
      <c r="E2792" s="2">
        <v>45635.258379629631</v>
      </c>
      <c r="F2792" t="s">
        <v>117239</v>
      </c>
      <c r="G2792" t="s">
        <v>117238</v>
      </c>
      <c r="H2792" t="s">
        <v>196582</v>
      </c>
    </row>
    <row r="2793" spans="1:8" x14ac:dyDescent="0.25">
      <c r="A2793" s="1" t="s">
        <v>88606</v>
      </c>
      <c r="B2793" s="1" t="s">
        <v>88607</v>
      </c>
      <c r="C2793">
        <v>0</v>
      </c>
      <c r="D2793" s="2">
        <v>45635.258194444446</v>
      </c>
      <c r="E2793" s="2">
        <v>45635.258194444446</v>
      </c>
      <c r="F2793" t="s">
        <v>117239</v>
      </c>
      <c r="G2793" t="s">
        <v>117238</v>
      </c>
      <c r="H2793" t="s">
        <v>196582</v>
      </c>
    </row>
    <row r="2794" spans="1:8" x14ac:dyDescent="0.25">
      <c r="A2794" s="1" t="s">
        <v>88608</v>
      </c>
      <c r="B2794" s="1" t="s">
        <v>88609</v>
      </c>
      <c r="C2794">
        <v>0</v>
      </c>
      <c r="D2794" s="2">
        <v>45635.2578587963</v>
      </c>
      <c r="E2794" s="2">
        <v>45635.2578587963</v>
      </c>
      <c r="F2794" t="s">
        <v>117239</v>
      </c>
      <c r="G2794" t="s">
        <v>117238</v>
      </c>
      <c r="H2794" t="s">
        <v>196582</v>
      </c>
    </row>
    <row r="2795" spans="1:8" x14ac:dyDescent="0.25">
      <c r="A2795" s="1" t="s">
        <v>88610</v>
      </c>
      <c r="B2795" s="1" t="s">
        <v>88611</v>
      </c>
      <c r="C2795">
        <v>0</v>
      </c>
      <c r="D2795" s="2">
        <v>45635.257581018515</v>
      </c>
      <c r="E2795" s="2">
        <v>45635.257581018515</v>
      </c>
      <c r="F2795" t="s">
        <v>117239</v>
      </c>
      <c r="G2795" t="s">
        <v>117238</v>
      </c>
      <c r="H2795" t="s">
        <v>196582</v>
      </c>
    </row>
    <row r="2796" spans="1:8" x14ac:dyDescent="0.25">
      <c r="A2796" s="1" t="s">
        <v>88612</v>
      </c>
      <c r="B2796" s="1" t="s">
        <v>88613</v>
      </c>
      <c r="C2796">
        <v>0</v>
      </c>
      <c r="D2796" s="2">
        <v>45635.257395833331</v>
      </c>
      <c r="E2796" s="2">
        <v>45635.257395833331</v>
      </c>
      <c r="F2796" t="s">
        <v>117239</v>
      </c>
      <c r="G2796" t="s">
        <v>117238</v>
      </c>
      <c r="H2796" t="s">
        <v>196582</v>
      </c>
    </row>
    <row r="2797" spans="1:8" x14ac:dyDescent="0.25">
      <c r="A2797" s="1" t="s">
        <v>88614</v>
      </c>
      <c r="B2797" s="1" t="s">
        <v>88615</v>
      </c>
      <c r="C2797">
        <v>0</v>
      </c>
      <c r="D2797" s="2">
        <v>45635.256828703707</v>
      </c>
      <c r="E2797" s="2">
        <v>45635.256828703707</v>
      </c>
      <c r="F2797" t="s">
        <v>117239</v>
      </c>
      <c r="G2797" t="s">
        <v>117238</v>
      </c>
      <c r="H2797" t="s">
        <v>196582</v>
      </c>
    </row>
    <row r="2798" spans="1:8" x14ac:dyDescent="0.25">
      <c r="A2798" s="1" t="s">
        <v>3352</v>
      </c>
      <c r="B2798" s="1" t="s">
        <v>3353</v>
      </c>
      <c r="C2798">
        <v>0</v>
      </c>
      <c r="D2798" s="2">
        <v>45635.256736111114</v>
      </c>
      <c r="E2798" s="2">
        <v>45635.256736111114</v>
      </c>
      <c r="F2798" t="s">
        <v>117239</v>
      </c>
      <c r="G2798" t="s">
        <v>117238</v>
      </c>
      <c r="H2798" t="s">
        <v>196582</v>
      </c>
    </row>
    <row r="2799" spans="1:8" x14ac:dyDescent="0.25">
      <c r="A2799" s="1" t="s">
        <v>88616</v>
      </c>
      <c r="B2799" s="1" t="s">
        <v>88617</v>
      </c>
      <c r="C2799">
        <v>0</v>
      </c>
      <c r="D2799" s="2">
        <v>45635.256574074076</v>
      </c>
      <c r="E2799" s="2">
        <v>45635.256574074076</v>
      </c>
      <c r="F2799" t="s">
        <v>117239</v>
      </c>
      <c r="G2799" t="s">
        <v>117238</v>
      </c>
      <c r="H2799" t="s">
        <v>196582</v>
      </c>
    </row>
    <row r="2800" spans="1:8" x14ac:dyDescent="0.25">
      <c r="A2800" s="1" t="s">
        <v>88618</v>
      </c>
      <c r="B2800" s="1" t="s">
        <v>88619</v>
      </c>
      <c r="C2800">
        <v>0</v>
      </c>
      <c r="D2800" s="2">
        <v>45635.25640046296</v>
      </c>
      <c r="E2800" s="2">
        <v>45635.25640046296</v>
      </c>
      <c r="F2800" t="s">
        <v>117239</v>
      </c>
      <c r="G2800" t="s">
        <v>117238</v>
      </c>
      <c r="H2800" t="s">
        <v>196582</v>
      </c>
    </row>
    <row r="2801" spans="1:8" x14ac:dyDescent="0.25">
      <c r="A2801" s="1" t="s">
        <v>88620</v>
      </c>
      <c r="B2801" s="1" t="s">
        <v>88621</v>
      </c>
      <c r="C2801">
        <v>7</v>
      </c>
      <c r="D2801" s="2">
        <v>45635.256307870368</v>
      </c>
      <c r="E2801" s="2">
        <v>45635.256307870368</v>
      </c>
      <c r="F2801" t="s">
        <v>117239</v>
      </c>
      <c r="G2801" t="s">
        <v>117238</v>
      </c>
      <c r="H2801" t="s">
        <v>196582</v>
      </c>
    </row>
    <row r="2802" spans="1:8" x14ac:dyDescent="0.25">
      <c r="A2802" s="1" t="s">
        <v>88622</v>
      </c>
      <c r="B2802" s="1" t="s">
        <v>88623</v>
      </c>
      <c r="C2802">
        <v>0</v>
      </c>
      <c r="D2802" s="2">
        <v>45635.25608796296</v>
      </c>
      <c r="E2802" s="2">
        <v>45635.25608796296</v>
      </c>
      <c r="F2802" t="s">
        <v>117239</v>
      </c>
      <c r="G2802" t="s">
        <v>117238</v>
      </c>
      <c r="H2802" t="s">
        <v>196582</v>
      </c>
    </row>
    <row r="2803" spans="1:8" x14ac:dyDescent="0.25">
      <c r="A2803" s="1" t="s">
        <v>88624</v>
      </c>
      <c r="B2803" s="1" t="s">
        <v>88625</v>
      </c>
      <c r="C2803">
        <v>0</v>
      </c>
      <c r="D2803" s="2">
        <v>45635.256064814814</v>
      </c>
      <c r="E2803" s="2">
        <v>45635.256064814814</v>
      </c>
      <c r="F2803" t="s">
        <v>117239</v>
      </c>
      <c r="G2803" t="s">
        <v>117238</v>
      </c>
      <c r="H2803" t="s">
        <v>196582</v>
      </c>
    </row>
    <row r="2804" spans="1:8" x14ac:dyDescent="0.25">
      <c r="A2804" s="1" t="s">
        <v>88626</v>
      </c>
      <c r="B2804" s="1" t="s">
        <v>88627</v>
      </c>
      <c r="C2804">
        <v>0</v>
      </c>
      <c r="D2804" s="2">
        <v>45635.255891203706</v>
      </c>
      <c r="E2804" s="2">
        <v>45635.255891203706</v>
      </c>
      <c r="F2804" t="s">
        <v>117239</v>
      </c>
      <c r="G2804" t="s">
        <v>117238</v>
      </c>
      <c r="H2804" t="s">
        <v>196582</v>
      </c>
    </row>
    <row r="2805" spans="1:8" x14ac:dyDescent="0.25">
      <c r="A2805" s="1" t="s">
        <v>88628</v>
      </c>
      <c r="B2805" s="1" t="s">
        <v>88629</v>
      </c>
      <c r="C2805">
        <v>0</v>
      </c>
      <c r="D2805" s="2">
        <v>45635.255590277775</v>
      </c>
      <c r="E2805" s="2">
        <v>45635.255590277775</v>
      </c>
      <c r="F2805" t="s">
        <v>117239</v>
      </c>
      <c r="G2805" t="s">
        <v>117238</v>
      </c>
      <c r="H2805" t="s">
        <v>196582</v>
      </c>
    </row>
    <row r="2806" spans="1:8" x14ac:dyDescent="0.25">
      <c r="A2806" s="1" t="s">
        <v>88630</v>
      </c>
      <c r="B2806" s="1" t="s">
        <v>88631</v>
      </c>
      <c r="C2806">
        <v>0</v>
      </c>
      <c r="D2806" s="2">
        <v>45635.255509259259</v>
      </c>
      <c r="E2806" s="2">
        <v>45635.255509259259</v>
      </c>
      <c r="F2806" t="s">
        <v>117239</v>
      </c>
      <c r="G2806" t="s">
        <v>117238</v>
      </c>
      <c r="H2806" t="s">
        <v>196582</v>
      </c>
    </row>
    <row r="2807" spans="1:8" x14ac:dyDescent="0.25">
      <c r="A2807" s="1" t="s">
        <v>88579</v>
      </c>
      <c r="B2807" s="1" t="s">
        <v>88632</v>
      </c>
      <c r="C2807">
        <v>0</v>
      </c>
      <c r="D2807" s="2">
        <v>45635.255196759259</v>
      </c>
      <c r="E2807" s="2">
        <v>45635.255196759259</v>
      </c>
      <c r="F2807" t="s">
        <v>117239</v>
      </c>
      <c r="G2807" t="s">
        <v>117238</v>
      </c>
      <c r="H2807" t="s">
        <v>196582</v>
      </c>
    </row>
    <row r="2808" spans="1:8" x14ac:dyDescent="0.25">
      <c r="A2808" s="1" t="s">
        <v>88633</v>
      </c>
      <c r="B2808" s="1" t="s">
        <v>88634</v>
      </c>
      <c r="C2808">
        <v>1</v>
      </c>
      <c r="D2808" s="2">
        <v>45635.253796296296</v>
      </c>
      <c r="E2808" s="2">
        <v>45635.253796296296</v>
      </c>
      <c r="F2808" t="s">
        <v>117239</v>
      </c>
      <c r="G2808" t="s">
        <v>117238</v>
      </c>
      <c r="H2808" t="s">
        <v>196582</v>
      </c>
    </row>
    <row r="2809" spans="1:8" x14ac:dyDescent="0.25">
      <c r="A2809" s="1" t="s">
        <v>88635</v>
      </c>
      <c r="B2809" s="1" t="s">
        <v>88636</v>
      </c>
      <c r="C2809">
        <v>0</v>
      </c>
      <c r="D2809" s="2">
        <v>45635.253287037034</v>
      </c>
      <c r="E2809" s="2">
        <v>45635.253287037034</v>
      </c>
      <c r="F2809" t="s">
        <v>117239</v>
      </c>
      <c r="G2809" t="s">
        <v>117238</v>
      </c>
      <c r="H2809" t="s">
        <v>196582</v>
      </c>
    </row>
    <row r="2810" spans="1:8" x14ac:dyDescent="0.25">
      <c r="A2810" s="1" t="s">
        <v>88637</v>
      </c>
      <c r="B2810" s="1" t="s">
        <v>88638</v>
      </c>
      <c r="C2810">
        <v>1</v>
      </c>
      <c r="D2810" s="2">
        <v>45635.251793981479</v>
      </c>
      <c r="E2810" s="2">
        <v>45635.251793981479</v>
      </c>
      <c r="F2810" t="s">
        <v>117239</v>
      </c>
      <c r="G2810" t="s">
        <v>117238</v>
      </c>
      <c r="H2810" t="s">
        <v>196582</v>
      </c>
    </row>
    <row r="2811" spans="1:8" x14ac:dyDescent="0.25">
      <c r="A2811" s="1" t="s">
        <v>3903</v>
      </c>
      <c r="B2811" s="1" t="s">
        <v>88639</v>
      </c>
      <c r="C2811">
        <v>0</v>
      </c>
      <c r="D2811" s="2">
        <v>45635.251631944448</v>
      </c>
      <c r="E2811" s="2">
        <v>45635.251631944448</v>
      </c>
      <c r="F2811" t="s">
        <v>117239</v>
      </c>
      <c r="G2811" t="s">
        <v>117238</v>
      </c>
      <c r="H2811" t="s">
        <v>196582</v>
      </c>
    </row>
    <row r="2812" spans="1:8" x14ac:dyDescent="0.25">
      <c r="A2812" s="1" t="s">
        <v>3814</v>
      </c>
      <c r="B2812" s="1" t="s">
        <v>88640</v>
      </c>
      <c r="C2812">
        <v>0</v>
      </c>
      <c r="D2812" s="2">
        <v>45635.250972222224</v>
      </c>
      <c r="E2812" s="2">
        <v>45635.250972222224</v>
      </c>
      <c r="F2812" t="s">
        <v>117239</v>
      </c>
      <c r="G2812" t="s">
        <v>117238</v>
      </c>
      <c r="H2812" t="s">
        <v>196582</v>
      </c>
    </row>
    <row r="2813" spans="1:8" x14ac:dyDescent="0.25">
      <c r="A2813" s="1" t="s">
        <v>88641</v>
      </c>
      <c r="B2813" s="1" t="s">
        <v>88642</v>
      </c>
      <c r="C2813">
        <v>0</v>
      </c>
      <c r="D2813" s="2">
        <v>45635.250428240739</v>
      </c>
      <c r="E2813" s="2">
        <v>45635.250428240739</v>
      </c>
      <c r="F2813" t="s">
        <v>117239</v>
      </c>
      <c r="G2813" t="s">
        <v>117238</v>
      </c>
      <c r="H2813" t="s">
        <v>196582</v>
      </c>
    </row>
    <row r="2814" spans="1:8" x14ac:dyDescent="0.25">
      <c r="A2814" s="1" t="s">
        <v>88579</v>
      </c>
      <c r="B2814" s="1" t="s">
        <v>88643</v>
      </c>
      <c r="C2814">
        <v>0</v>
      </c>
      <c r="D2814" s="2">
        <v>45635.250347222223</v>
      </c>
      <c r="E2814" s="2">
        <v>45635.250347222223</v>
      </c>
      <c r="F2814" t="s">
        <v>117239</v>
      </c>
      <c r="G2814" t="s">
        <v>117238</v>
      </c>
      <c r="H2814" t="s">
        <v>196582</v>
      </c>
    </row>
    <row r="2815" spans="1:8" x14ac:dyDescent="0.25">
      <c r="A2815" s="1" t="s">
        <v>88644</v>
      </c>
      <c r="B2815" s="1" t="s">
        <v>88645</v>
      </c>
      <c r="C2815">
        <v>0</v>
      </c>
      <c r="D2815" s="2">
        <v>45635.24962962963</v>
      </c>
      <c r="E2815" s="2">
        <v>45635.24962962963</v>
      </c>
      <c r="F2815" t="s">
        <v>117239</v>
      </c>
      <c r="G2815" t="s">
        <v>117238</v>
      </c>
      <c r="H2815" t="s">
        <v>196582</v>
      </c>
    </row>
    <row r="2816" spans="1:8" x14ac:dyDescent="0.25">
      <c r="A2816" s="1" t="s">
        <v>88646</v>
      </c>
      <c r="B2816" s="1" t="s">
        <v>88647</v>
      </c>
      <c r="C2816">
        <v>0</v>
      </c>
      <c r="D2816" s="2">
        <v>45635.249560185184</v>
      </c>
      <c r="E2816" s="2">
        <v>45635.249560185184</v>
      </c>
      <c r="F2816" t="s">
        <v>117239</v>
      </c>
      <c r="G2816" t="s">
        <v>117238</v>
      </c>
      <c r="H2816" t="s">
        <v>196582</v>
      </c>
    </row>
    <row r="2817" spans="1:8" x14ac:dyDescent="0.25">
      <c r="A2817" s="1" t="s">
        <v>88648</v>
      </c>
      <c r="B2817" s="1" t="s">
        <v>88649</v>
      </c>
      <c r="C2817">
        <v>0</v>
      </c>
      <c r="D2817" s="2">
        <v>45635.249560185184</v>
      </c>
      <c r="E2817" s="2">
        <v>45635.249560185184</v>
      </c>
      <c r="F2817" t="s">
        <v>117239</v>
      </c>
      <c r="G2817" t="s">
        <v>117238</v>
      </c>
      <c r="H2817" t="s">
        <v>196582</v>
      </c>
    </row>
    <row r="2818" spans="1:8" x14ac:dyDescent="0.25">
      <c r="A2818" s="1" t="s">
        <v>88650</v>
      </c>
      <c r="B2818" s="1" t="s">
        <v>88651</v>
      </c>
      <c r="C2818">
        <v>0</v>
      </c>
      <c r="D2818" s="2">
        <v>45635.249513888892</v>
      </c>
      <c r="E2818" s="2">
        <v>45635.249513888892</v>
      </c>
      <c r="F2818" t="s">
        <v>117239</v>
      </c>
      <c r="G2818" t="s">
        <v>117238</v>
      </c>
      <c r="H2818" t="s">
        <v>196582</v>
      </c>
    </row>
    <row r="2819" spans="1:8" x14ac:dyDescent="0.25">
      <c r="A2819" s="1" t="s">
        <v>88652</v>
      </c>
      <c r="B2819" s="1" t="s">
        <v>88653</v>
      </c>
      <c r="C2819">
        <v>1</v>
      </c>
      <c r="D2819" s="2">
        <v>45635.248842592591</v>
      </c>
      <c r="E2819" s="2">
        <v>45635.248842592591</v>
      </c>
      <c r="F2819" t="s">
        <v>117239</v>
      </c>
      <c r="G2819" t="s">
        <v>117238</v>
      </c>
      <c r="H2819" t="s">
        <v>196582</v>
      </c>
    </row>
    <row r="2820" spans="1:8" x14ac:dyDescent="0.25">
      <c r="A2820" s="1" t="s">
        <v>88654</v>
      </c>
      <c r="B2820" s="1" t="s">
        <v>88655</v>
      </c>
      <c r="C2820">
        <v>0</v>
      </c>
      <c r="D2820" s="2">
        <v>45635.248530092591</v>
      </c>
      <c r="E2820" s="2">
        <v>45635.248530092591</v>
      </c>
      <c r="F2820" t="s">
        <v>117239</v>
      </c>
      <c r="G2820" t="s">
        <v>117238</v>
      </c>
      <c r="H2820" t="s">
        <v>196582</v>
      </c>
    </row>
    <row r="2821" spans="1:8" x14ac:dyDescent="0.25">
      <c r="A2821" s="1" t="s">
        <v>88656</v>
      </c>
      <c r="B2821" s="1" t="s">
        <v>88657</v>
      </c>
      <c r="C2821">
        <v>0</v>
      </c>
      <c r="D2821" s="2">
        <v>45635.248449074075</v>
      </c>
      <c r="E2821" s="2">
        <v>45635.248449074075</v>
      </c>
      <c r="F2821" t="s">
        <v>117239</v>
      </c>
      <c r="G2821" t="s">
        <v>117238</v>
      </c>
      <c r="H2821" t="s">
        <v>196582</v>
      </c>
    </row>
    <row r="2822" spans="1:8" x14ac:dyDescent="0.25">
      <c r="A2822" s="1" t="s">
        <v>88658</v>
      </c>
      <c r="B2822" s="1" t="s">
        <v>88659</v>
      </c>
      <c r="C2822">
        <v>0</v>
      </c>
      <c r="D2822" s="2">
        <v>45635.24795138889</v>
      </c>
      <c r="E2822" s="2">
        <v>45635.24795138889</v>
      </c>
      <c r="F2822" t="s">
        <v>117239</v>
      </c>
      <c r="G2822" t="s">
        <v>117238</v>
      </c>
      <c r="H2822" t="s">
        <v>196582</v>
      </c>
    </row>
    <row r="2823" spans="1:8" x14ac:dyDescent="0.25">
      <c r="A2823" s="1" t="s">
        <v>88660</v>
      </c>
      <c r="B2823" s="1" t="s">
        <v>88661</v>
      </c>
      <c r="C2823">
        <v>0</v>
      </c>
      <c r="D2823" s="2">
        <v>45635.247812499998</v>
      </c>
      <c r="E2823" s="2">
        <v>45635.247812499998</v>
      </c>
      <c r="F2823" t="s">
        <v>117239</v>
      </c>
      <c r="G2823" t="s">
        <v>117238</v>
      </c>
      <c r="H2823" t="s">
        <v>196582</v>
      </c>
    </row>
    <row r="2824" spans="1:8" x14ac:dyDescent="0.25">
      <c r="A2824" s="1" t="s">
        <v>88662</v>
      </c>
      <c r="B2824" s="1" t="s">
        <v>88663</v>
      </c>
      <c r="C2824">
        <v>0</v>
      </c>
      <c r="D2824" s="2">
        <v>45635.24763888889</v>
      </c>
      <c r="E2824" s="2">
        <v>45635.24763888889</v>
      </c>
      <c r="F2824" t="s">
        <v>117239</v>
      </c>
      <c r="G2824" t="s">
        <v>117238</v>
      </c>
      <c r="H2824" t="s">
        <v>196582</v>
      </c>
    </row>
    <row r="2825" spans="1:8" x14ac:dyDescent="0.25">
      <c r="A2825" s="1" t="s">
        <v>88664</v>
      </c>
      <c r="B2825" s="1" t="s">
        <v>88665</v>
      </c>
      <c r="C2825">
        <v>1</v>
      </c>
      <c r="D2825" s="2">
        <v>45635.247615740744</v>
      </c>
      <c r="E2825" s="2">
        <v>45635.247615740744</v>
      </c>
      <c r="F2825" t="s">
        <v>117239</v>
      </c>
      <c r="G2825" t="s">
        <v>117238</v>
      </c>
      <c r="H2825" t="s">
        <v>196582</v>
      </c>
    </row>
    <row r="2826" spans="1:8" x14ac:dyDescent="0.25">
      <c r="A2826" s="1" t="s">
        <v>88666</v>
      </c>
      <c r="B2826" s="1" t="s">
        <v>88667</v>
      </c>
      <c r="C2826">
        <v>1</v>
      </c>
      <c r="D2826" s="2">
        <v>45635.24759259259</v>
      </c>
      <c r="E2826" s="2">
        <v>45635.24759259259</v>
      </c>
      <c r="F2826" t="s">
        <v>117239</v>
      </c>
      <c r="G2826" t="s">
        <v>117238</v>
      </c>
      <c r="H2826" t="s">
        <v>196582</v>
      </c>
    </row>
    <row r="2827" spans="1:8" x14ac:dyDescent="0.25">
      <c r="A2827" s="1" t="s">
        <v>88660</v>
      </c>
      <c r="B2827" s="1" t="s">
        <v>88668</v>
      </c>
      <c r="C2827">
        <v>0</v>
      </c>
      <c r="D2827" s="2">
        <v>45635.247210648151</v>
      </c>
      <c r="E2827" s="2">
        <v>45635.247210648151</v>
      </c>
      <c r="F2827" t="s">
        <v>117239</v>
      </c>
      <c r="G2827" t="s">
        <v>117238</v>
      </c>
      <c r="H2827" t="s">
        <v>196582</v>
      </c>
    </row>
    <row r="2828" spans="1:8" x14ac:dyDescent="0.25">
      <c r="A2828" s="1" t="s">
        <v>88669</v>
      </c>
      <c r="B2828" s="1" t="s">
        <v>88670</v>
      </c>
      <c r="C2828">
        <v>0</v>
      </c>
      <c r="D2828" s="2">
        <v>45635.246979166666</v>
      </c>
      <c r="E2828" s="2">
        <v>45635.246979166666</v>
      </c>
      <c r="F2828" t="s">
        <v>117239</v>
      </c>
      <c r="G2828" t="s">
        <v>117238</v>
      </c>
      <c r="H2828" t="s">
        <v>196582</v>
      </c>
    </row>
    <row r="2829" spans="1:8" x14ac:dyDescent="0.25">
      <c r="A2829" s="1" t="s">
        <v>88671</v>
      </c>
      <c r="B2829" s="1" t="s">
        <v>88672</v>
      </c>
      <c r="C2829">
        <v>0</v>
      </c>
      <c r="D2829" s="2">
        <v>45635.246608796297</v>
      </c>
      <c r="E2829" s="2">
        <v>45635.246608796297</v>
      </c>
      <c r="F2829" t="s">
        <v>117239</v>
      </c>
      <c r="G2829" t="s">
        <v>117238</v>
      </c>
      <c r="H2829" t="s">
        <v>196582</v>
      </c>
    </row>
    <row r="2830" spans="1:8" x14ac:dyDescent="0.25">
      <c r="A2830" s="1" t="s">
        <v>88673</v>
      </c>
      <c r="B2830" s="1" t="s">
        <v>88674</v>
      </c>
      <c r="C2830">
        <v>126</v>
      </c>
      <c r="D2830" s="2">
        <v>45635.246608796297</v>
      </c>
      <c r="E2830" s="2">
        <v>45635.246608796297</v>
      </c>
      <c r="F2830" t="s">
        <v>117239</v>
      </c>
      <c r="G2830" t="s">
        <v>117238</v>
      </c>
      <c r="H2830" t="s">
        <v>196582</v>
      </c>
    </row>
    <row r="2831" spans="1:8" x14ac:dyDescent="0.25">
      <c r="A2831" s="1" t="s">
        <v>88675</v>
      </c>
      <c r="B2831" s="1" t="s">
        <v>88676</v>
      </c>
      <c r="C2831">
        <v>0</v>
      </c>
      <c r="D2831" s="2">
        <v>45635.245428240742</v>
      </c>
      <c r="E2831" s="2">
        <v>45635.245428240742</v>
      </c>
      <c r="F2831" t="s">
        <v>117239</v>
      </c>
      <c r="G2831" t="s">
        <v>117238</v>
      </c>
      <c r="H2831" t="s">
        <v>196582</v>
      </c>
    </row>
    <row r="2832" spans="1:8" x14ac:dyDescent="0.25">
      <c r="A2832" s="1" t="s">
        <v>88644</v>
      </c>
      <c r="B2832" s="1" t="s">
        <v>88677</v>
      </c>
      <c r="C2832">
        <v>0</v>
      </c>
      <c r="D2832" s="2">
        <v>45635.245416666665</v>
      </c>
      <c r="E2832" s="2">
        <v>45635.245694444442</v>
      </c>
      <c r="F2832" t="s">
        <v>117239</v>
      </c>
      <c r="G2832" t="s">
        <v>117238</v>
      </c>
      <c r="H2832" t="s">
        <v>196582</v>
      </c>
    </row>
    <row r="2833" spans="1:8" x14ac:dyDescent="0.25">
      <c r="A2833" s="1" t="s">
        <v>88678</v>
      </c>
      <c r="B2833" s="1" t="s">
        <v>88679</v>
      </c>
      <c r="C2833">
        <v>0</v>
      </c>
      <c r="D2833" s="2">
        <v>45635.245092592595</v>
      </c>
      <c r="E2833" s="2">
        <v>45635.245092592595</v>
      </c>
      <c r="F2833" t="s">
        <v>117239</v>
      </c>
      <c r="G2833" t="s">
        <v>117238</v>
      </c>
      <c r="H2833" t="s">
        <v>196582</v>
      </c>
    </row>
    <row r="2834" spans="1:8" x14ac:dyDescent="0.25">
      <c r="A2834" s="1" t="s">
        <v>88680</v>
      </c>
      <c r="B2834" s="1" t="s">
        <v>88681</v>
      </c>
      <c r="C2834">
        <v>1</v>
      </c>
      <c r="D2834" s="2">
        <v>45635.244432870371</v>
      </c>
      <c r="E2834" s="2">
        <v>45635.244571759256</v>
      </c>
      <c r="F2834" t="s">
        <v>117239</v>
      </c>
      <c r="G2834" t="s">
        <v>117238</v>
      </c>
      <c r="H2834" t="s">
        <v>196582</v>
      </c>
    </row>
    <row r="2835" spans="1:8" x14ac:dyDescent="0.25">
      <c r="A2835" s="1" t="s">
        <v>88682</v>
      </c>
      <c r="B2835" s="1" t="s">
        <v>88683</v>
      </c>
      <c r="C2835">
        <v>0</v>
      </c>
      <c r="D2835" s="2">
        <v>45635.244375000002</v>
      </c>
      <c r="E2835" s="2">
        <v>45635.244375000002</v>
      </c>
      <c r="F2835" t="s">
        <v>117239</v>
      </c>
      <c r="G2835" t="s">
        <v>117238</v>
      </c>
      <c r="H2835" t="s">
        <v>196582</v>
      </c>
    </row>
    <row r="2836" spans="1:8" x14ac:dyDescent="0.25">
      <c r="A2836" s="1" t="s">
        <v>88684</v>
      </c>
      <c r="B2836" s="1" t="s">
        <v>88685</v>
      </c>
      <c r="C2836">
        <v>0</v>
      </c>
      <c r="D2836" s="2">
        <v>45635.243819444448</v>
      </c>
      <c r="E2836" s="2">
        <v>45635.243819444448</v>
      </c>
      <c r="F2836" t="s">
        <v>117239</v>
      </c>
      <c r="G2836" t="s">
        <v>117238</v>
      </c>
      <c r="H2836" t="s">
        <v>196582</v>
      </c>
    </row>
    <row r="2837" spans="1:8" x14ac:dyDescent="0.25">
      <c r="A2837" s="1" t="s">
        <v>88686</v>
      </c>
      <c r="B2837" s="1" t="s">
        <v>88687</v>
      </c>
      <c r="C2837">
        <v>1</v>
      </c>
      <c r="D2837" s="2">
        <v>45635.243680555555</v>
      </c>
      <c r="E2837" s="2">
        <v>45635.243680555555</v>
      </c>
      <c r="F2837" t="s">
        <v>117239</v>
      </c>
      <c r="G2837" t="s">
        <v>117238</v>
      </c>
      <c r="H2837" t="s">
        <v>196582</v>
      </c>
    </row>
    <row r="2838" spans="1:8" x14ac:dyDescent="0.25">
      <c r="A2838" s="1" t="s">
        <v>88688</v>
      </c>
      <c r="B2838" s="1" t="s">
        <v>88689</v>
      </c>
      <c r="C2838">
        <v>56</v>
      </c>
      <c r="D2838" s="2">
        <v>45635.243668981479</v>
      </c>
      <c r="E2838" s="2">
        <v>45635.243668981479</v>
      </c>
      <c r="F2838" t="s">
        <v>117239</v>
      </c>
      <c r="G2838" t="s">
        <v>117238</v>
      </c>
      <c r="H2838" t="s">
        <v>196582</v>
      </c>
    </row>
    <row r="2839" spans="1:8" x14ac:dyDescent="0.25">
      <c r="A2839" s="1" t="s">
        <v>88690</v>
      </c>
      <c r="B2839" s="1" t="s">
        <v>88691</v>
      </c>
      <c r="C2839">
        <v>0</v>
      </c>
      <c r="D2839" s="2">
        <v>45635.243414351855</v>
      </c>
      <c r="E2839" s="2">
        <v>45635.243414351855</v>
      </c>
      <c r="F2839" t="s">
        <v>117239</v>
      </c>
      <c r="G2839" t="s">
        <v>117238</v>
      </c>
      <c r="H2839" t="s">
        <v>196582</v>
      </c>
    </row>
    <row r="2840" spans="1:8" x14ac:dyDescent="0.25">
      <c r="A2840" s="1" t="s">
        <v>88692</v>
      </c>
      <c r="B2840" s="1" t="s">
        <v>88693</v>
      </c>
      <c r="C2840">
        <v>0</v>
      </c>
      <c r="D2840" s="2">
        <v>45635.242847222224</v>
      </c>
      <c r="E2840" s="2">
        <v>45635.242847222224</v>
      </c>
      <c r="F2840" t="s">
        <v>117239</v>
      </c>
      <c r="G2840" t="s">
        <v>117238</v>
      </c>
      <c r="H2840" t="s">
        <v>196582</v>
      </c>
    </row>
    <row r="2841" spans="1:8" x14ac:dyDescent="0.25">
      <c r="A2841" s="1" t="s">
        <v>88694</v>
      </c>
      <c r="B2841" s="1" t="s">
        <v>88695</v>
      </c>
      <c r="C2841">
        <v>1</v>
      </c>
      <c r="D2841" s="2">
        <v>45635.2424537037</v>
      </c>
      <c r="E2841" s="2">
        <v>45635.2424537037</v>
      </c>
      <c r="F2841" t="s">
        <v>117239</v>
      </c>
      <c r="G2841" t="s">
        <v>117238</v>
      </c>
      <c r="H2841" t="s">
        <v>196582</v>
      </c>
    </row>
    <row r="2842" spans="1:8" x14ac:dyDescent="0.25">
      <c r="A2842" s="1" t="s">
        <v>88696</v>
      </c>
      <c r="B2842" s="1" t="s">
        <v>88697</v>
      </c>
      <c r="C2842">
        <v>0</v>
      </c>
      <c r="D2842" s="2">
        <v>45635.242210648146</v>
      </c>
      <c r="E2842" s="2">
        <v>45635.242210648146</v>
      </c>
      <c r="F2842" t="s">
        <v>117239</v>
      </c>
      <c r="G2842" t="s">
        <v>117238</v>
      </c>
      <c r="H2842" t="s">
        <v>196582</v>
      </c>
    </row>
    <row r="2843" spans="1:8" x14ac:dyDescent="0.25">
      <c r="A2843" s="1" t="s">
        <v>88698</v>
      </c>
      <c r="B2843" s="1" t="s">
        <v>88699</v>
      </c>
      <c r="C2843">
        <v>0</v>
      </c>
      <c r="D2843" s="2">
        <v>45635.242118055554</v>
      </c>
      <c r="E2843" s="2">
        <v>45635.242118055554</v>
      </c>
      <c r="F2843" t="s">
        <v>117239</v>
      </c>
      <c r="G2843" t="s">
        <v>117238</v>
      </c>
      <c r="H2843" t="s">
        <v>196582</v>
      </c>
    </row>
    <row r="2844" spans="1:8" x14ac:dyDescent="0.25">
      <c r="A2844" s="1" t="s">
        <v>88700</v>
      </c>
      <c r="B2844" s="1" t="s">
        <v>88701</v>
      </c>
      <c r="C2844">
        <v>15</v>
      </c>
      <c r="D2844" s="2">
        <v>45635.242118055554</v>
      </c>
      <c r="E2844" s="2">
        <v>45635.242118055554</v>
      </c>
      <c r="F2844" t="s">
        <v>117239</v>
      </c>
      <c r="G2844" t="s">
        <v>117238</v>
      </c>
      <c r="H2844" t="s">
        <v>196582</v>
      </c>
    </row>
    <row r="2845" spans="1:8" x14ac:dyDescent="0.25">
      <c r="A2845" s="1" t="s">
        <v>88702</v>
      </c>
      <c r="B2845" s="1" t="s">
        <v>88703</v>
      </c>
      <c r="C2845">
        <v>6</v>
      </c>
      <c r="D2845" s="2">
        <v>45635.242002314815</v>
      </c>
      <c r="E2845" s="2">
        <v>45635.242002314815</v>
      </c>
      <c r="F2845" t="s">
        <v>117239</v>
      </c>
      <c r="G2845" t="s">
        <v>117238</v>
      </c>
      <c r="H2845" t="s">
        <v>196582</v>
      </c>
    </row>
    <row r="2846" spans="1:8" x14ac:dyDescent="0.25">
      <c r="A2846" s="1" t="s">
        <v>88694</v>
      </c>
      <c r="B2846" s="1" t="s">
        <v>88704</v>
      </c>
      <c r="C2846">
        <v>0</v>
      </c>
      <c r="D2846" s="2">
        <v>45635.241608796299</v>
      </c>
      <c r="E2846" s="2">
        <v>45635.241608796299</v>
      </c>
      <c r="F2846" t="s">
        <v>117239</v>
      </c>
      <c r="G2846" t="s">
        <v>117238</v>
      </c>
      <c r="H2846" t="s">
        <v>196582</v>
      </c>
    </row>
    <row r="2847" spans="1:8" x14ac:dyDescent="0.25">
      <c r="A2847" s="1" t="s">
        <v>88705</v>
      </c>
      <c r="B2847" s="1" t="s">
        <v>88706</v>
      </c>
      <c r="C2847">
        <v>0</v>
      </c>
      <c r="D2847" s="2">
        <v>45635.241354166668</v>
      </c>
      <c r="E2847" s="2">
        <v>45635.241689814815</v>
      </c>
      <c r="F2847" t="s">
        <v>117239</v>
      </c>
      <c r="G2847" t="s">
        <v>117238</v>
      </c>
      <c r="H2847" t="s">
        <v>196582</v>
      </c>
    </row>
    <row r="2848" spans="1:8" x14ac:dyDescent="0.25">
      <c r="A2848" s="1" t="s">
        <v>65674</v>
      </c>
      <c r="B2848" s="1" t="s">
        <v>88707</v>
      </c>
      <c r="C2848">
        <v>0</v>
      </c>
      <c r="D2848" s="2">
        <v>45635.241319444445</v>
      </c>
      <c r="E2848" s="2">
        <v>45635.241319444445</v>
      </c>
      <c r="F2848" t="s">
        <v>117239</v>
      </c>
      <c r="G2848" t="s">
        <v>117238</v>
      </c>
      <c r="H2848" t="s">
        <v>196582</v>
      </c>
    </row>
    <row r="2849" spans="1:8" x14ac:dyDescent="0.25">
      <c r="A2849" s="1" t="s">
        <v>88708</v>
      </c>
      <c r="B2849" s="1" t="s">
        <v>88709</v>
      </c>
      <c r="C2849">
        <v>0</v>
      </c>
      <c r="D2849" s="2">
        <v>45635.241261574076</v>
      </c>
      <c r="E2849" s="2">
        <v>45635.241261574076</v>
      </c>
      <c r="F2849" t="s">
        <v>117239</v>
      </c>
      <c r="G2849" t="s">
        <v>117238</v>
      </c>
      <c r="H2849" t="s">
        <v>196582</v>
      </c>
    </row>
    <row r="2850" spans="1:8" x14ac:dyDescent="0.25">
      <c r="A2850" s="1" t="s">
        <v>88710</v>
      </c>
      <c r="B2850" s="1" t="s">
        <v>88711</v>
      </c>
      <c r="C2850">
        <v>0</v>
      </c>
      <c r="D2850" s="2">
        <v>45635.241053240738</v>
      </c>
      <c r="E2850" s="2">
        <v>45635.241053240738</v>
      </c>
      <c r="F2850" t="s">
        <v>117239</v>
      </c>
      <c r="G2850" t="s">
        <v>117238</v>
      </c>
      <c r="H2850" t="s">
        <v>196582</v>
      </c>
    </row>
    <row r="2851" spans="1:8" x14ac:dyDescent="0.25">
      <c r="A2851" s="1" t="s">
        <v>88712</v>
      </c>
      <c r="B2851" s="1" t="s">
        <v>88713</v>
      </c>
      <c r="C2851">
        <v>0</v>
      </c>
      <c r="D2851" s="2">
        <v>45635.241018518522</v>
      </c>
      <c r="E2851" s="2">
        <v>45635.241018518522</v>
      </c>
      <c r="F2851" t="s">
        <v>117239</v>
      </c>
      <c r="G2851" t="s">
        <v>117238</v>
      </c>
      <c r="H2851" t="s">
        <v>196582</v>
      </c>
    </row>
    <row r="2852" spans="1:8" x14ac:dyDescent="0.25">
      <c r="A2852" s="1" t="s">
        <v>88714</v>
      </c>
      <c r="B2852" s="1" t="s">
        <v>88715</v>
      </c>
      <c r="C2852">
        <v>0</v>
      </c>
      <c r="D2852" s="2">
        <v>45635.240752314814</v>
      </c>
      <c r="E2852" s="2">
        <v>45635.240752314814</v>
      </c>
      <c r="F2852" t="s">
        <v>117239</v>
      </c>
      <c r="G2852" t="s">
        <v>117238</v>
      </c>
      <c r="H2852" t="s">
        <v>196582</v>
      </c>
    </row>
    <row r="2853" spans="1:8" x14ac:dyDescent="0.25">
      <c r="A2853" s="1" t="s">
        <v>88716</v>
      </c>
      <c r="B2853" s="1" t="s">
        <v>88717</v>
      </c>
      <c r="C2853">
        <v>0</v>
      </c>
      <c r="D2853" s="2">
        <v>45635.240497685183</v>
      </c>
      <c r="E2853" s="2">
        <v>45635.240497685183</v>
      </c>
      <c r="F2853" t="s">
        <v>117239</v>
      </c>
      <c r="G2853" t="s">
        <v>117238</v>
      </c>
      <c r="H2853" t="s">
        <v>196582</v>
      </c>
    </row>
    <row r="2854" spans="1:8" x14ac:dyDescent="0.25">
      <c r="A2854" s="1" t="s">
        <v>88718</v>
      </c>
      <c r="B2854" s="1" t="s">
        <v>3385</v>
      </c>
      <c r="C2854">
        <v>0</v>
      </c>
      <c r="D2854" s="2">
        <v>45635.240347222221</v>
      </c>
      <c r="E2854" s="2">
        <v>45635.240347222221</v>
      </c>
      <c r="F2854" t="s">
        <v>117239</v>
      </c>
      <c r="G2854" t="s">
        <v>117238</v>
      </c>
      <c r="H2854" t="s">
        <v>196582</v>
      </c>
    </row>
    <row r="2855" spans="1:8" x14ac:dyDescent="0.25">
      <c r="A2855" s="1" t="s">
        <v>88718</v>
      </c>
      <c r="B2855" s="1" t="s">
        <v>3385</v>
      </c>
      <c r="C2855">
        <v>0</v>
      </c>
      <c r="D2855" s="2">
        <v>45635.239884259259</v>
      </c>
      <c r="E2855" s="2">
        <v>45635.239884259259</v>
      </c>
      <c r="F2855" t="s">
        <v>117239</v>
      </c>
      <c r="G2855" t="s">
        <v>117238</v>
      </c>
      <c r="H2855" t="s">
        <v>196582</v>
      </c>
    </row>
    <row r="2856" spans="1:8" x14ac:dyDescent="0.25">
      <c r="A2856" s="1" t="s">
        <v>88719</v>
      </c>
      <c r="B2856" s="1" t="s">
        <v>88720</v>
      </c>
      <c r="C2856">
        <v>0</v>
      </c>
      <c r="D2856" s="2">
        <v>45635.239733796298</v>
      </c>
      <c r="E2856" s="2">
        <v>45635.239733796298</v>
      </c>
      <c r="F2856" t="s">
        <v>117239</v>
      </c>
      <c r="G2856" t="s">
        <v>117238</v>
      </c>
      <c r="H2856" t="s">
        <v>196582</v>
      </c>
    </row>
    <row r="2857" spans="1:8" x14ac:dyDescent="0.25">
      <c r="A2857" s="1" t="s">
        <v>88721</v>
      </c>
      <c r="B2857" s="1" t="s">
        <v>88722</v>
      </c>
      <c r="C2857">
        <v>0</v>
      </c>
      <c r="D2857" s="2">
        <v>45635.239733796298</v>
      </c>
      <c r="E2857" s="2">
        <v>45635.239733796298</v>
      </c>
      <c r="F2857" t="s">
        <v>117239</v>
      </c>
      <c r="G2857" t="s">
        <v>117238</v>
      </c>
      <c r="H2857" t="s">
        <v>196582</v>
      </c>
    </row>
    <row r="2858" spans="1:8" x14ac:dyDescent="0.25">
      <c r="A2858" s="1" t="s">
        <v>88678</v>
      </c>
      <c r="B2858" s="1" t="s">
        <v>88723</v>
      </c>
      <c r="C2858">
        <v>1</v>
      </c>
      <c r="D2858" s="2">
        <v>45635.239224537036</v>
      </c>
      <c r="E2858" s="2">
        <v>45635.239224537036</v>
      </c>
      <c r="F2858" t="s">
        <v>117239</v>
      </c>
      <c r="G2858" t="s">
        <v>117238</v>
      </c>
      <c r="H2858" t="s">
        <v>196582</v>
      </c>
    </row>
    <row r="2859" spans="1:8" x14ac:dyDescent="0.25">
      <c r="A2859" s="1" t="s">
        <v>88724</v>
      </c>
      <c r="B2859" s="1" t="s">
        <v>88725</v>
      </c>
      <c r="C2859">
        <v>2</v>
      </c>
      <c r="D2859" s="2">
        <v>45635.239201388889</v>
      </c>
      <c r="E2859" s="2">
        <v>45635.239386574074</v>
      </c>
      <c r="F2859" t="s">
        <v>117239</v>
      </c>
      <c r="G2859" t="s">
        <v>117238</v>
      </c>
      <c r="H2859" t="s">
        <v>196582</v>
      </c>
    </row>
    <row r="2860" spans="1:8" x14ac:dyDescent="0.25">
      <c r="A2860" s="1" t="s">
        <v>88726</v>
      </c>
      <c r="B2860" s="1" t="s">
        <v>88727</v>
      </c>
      <c r="C2860">
        <v>0</v>
      </c>
      <c r="D2860" s="2">
        <v>45635.239178240743</v>
      </c>
      <c r="E2860" s="2">
        <v>45635.239178240743</v>
      </c>
      <c r="F2860" t="s">
        <v>117239</v>
      </c>
      <c r="G2860" t="s">
        <v>117238</v>
      </c>
      <c r="H2860" t="s">
        <v>196582</v>
      </c>
    </row>
    <row r="2861" spans="1:8" x14ac:dyDescent="0.25">
      <c r="A2861" s="1" t="s">
        <v>88728</v>
      </c>
      <c r="B2861" s="1" t="s">
        <v>88729</v>
      </c>
      <c r="C2861">
        <v>6</v>
      </c>
      <c r="D2861" s="2">
        <v>45635.239016203705</v>
      </c>
      <c r="E2861" s="2">
        <v>45635.239016203705</v>
      </c>
      <c r="F2861" t="s">
        <v>117239</v>
      </c>
      <c r="G2861" t="s">
        <v>117238</v>
      </c>
      <c r="H2861" t="s">
        <v>196582</v>
      </c>
    </row>
    <row r="2862" spans="1:8" x14ac:dyDescent="0.25">
      <c r="A2862" s="1" t="s">
        <v>88700</v>
      </c>
      <c r="B2862" s="1" t="s">
        <v>88730</v>
      </c>
      <c r="C2862">
        <v>0</v>
      </c>
      <c r="D2862" s="2">
        <v>45635.238819444443</v>
      </c>
      <c r="E2862" s="2">
        <v>45635.238819444443</v>
      </c>
      <c r="F2862" t="s">
        <v>117239</v>
      </c>
      <c r="G2862" t="s">
        <v>117238</v>
      </c>
      <c r="H2862" t="s">
        <v>196582</v>
      </c>
    </row>
    <row r="2863" spans="1:8" x14ac:dyDescent="0.25">
      <c r="A2863" s="1" t="s">
        <v>88731</v>
      </c>
      <c r="B2863" s="1" t="s">
        <v>88732</v>
      </c>
      <c r="C2863">
        <v>0</v>
      </c>
      <c r="D2863" s="2">
        <v>45635.238761574074</v>
      </c>
      <c r="E2863" s="2">
        <v>45635.238761574074</v>
      </c>
      <c r="F2863" t="s">
        <v>117239</v>
      </c>
      <c r="G2863" t="s">
        <v>117238</v>
      </c>
      <c r="H2863" t="s">
        <v>196582</v>
      </c>
    </row>
    <row r="2864" spans="1:8" x14ac:dyDescent="0.25">
      <c r="A2864" s="1" t="s">
        <v>88733</v>
      </c>
      <c r="B2864" s="1" t="s">
        <v>88734</v>
      </c>
      <c r="C2864">
        <v>0</v>
      </c>
      <c r="D2864" s="2">
        <v>45635.238368055558</v>
      </c>
      <c r="E2864" s="2">
        <v>45635.238368055558</v>
      </c>
      <c r="F2864" t="s">
        <v>117239</v>
      </c>
      <c r="G2864" t="s">
        <v>117238</v>
      </c>
      <c r="H2864" t="s">
        <v>196582</v>
      </c>
    </row>
    <row r="2865" spans="1:8" x14ac:dyDescent="0.25">
      <c r="A2865" s="1" t="s">
        <v>88735</v>
      </c>
      <c r="B2865" s="1" t="s">
        <v>88736</v>
      </c>
      <c r="C2865">
        <v>2</v>
      </c>
      <c r="D2865" s="2">
        <v>45635.238333333335</v>
      </c>
      <c r="E2865" s="2">
        <v>45635.238333333335</v>
      </c>
      <c r="F2865" t="s">
        <v>117239</v>
      </c>
      <c r="G2865" t="s">
        <v>117238</v>
      </c>
      <c r="H2865" t="s">
        <v>196582</v>
      </c>
    </row>
    <row r="2866" spans="1:8" x14ac:dyDescent="0.25">
      <c r="A2866" s="1" t="s">
        <v>88737</v>
      </c>
      <c r="B2866" s="1" t="s">
        <v>88738</v>
      </c>
      <c r="C2866">
        <v>0</v>
      </c>
      <c r="D2866" s="2">
        <v>45635.238229166665</v>
      </c>
      <c r="E2866" s="2">
        <v>45635.238229166665</v>
      </c>
      <c r="F2866" t="s">
        <v>117239</v>
      </c>
      <c r="G2866" t="s">
        <v>117238</v>
      </c>
      <c r="H2866" t="s">
        <v>196582</v>
      </c>
    </row>
    <row r="2867" spans="1:8" x14ac:dyDescent="0.25">
      <c r="A2867" s="1" t="s">
        <v>3365</v>
      </c>
      <c r="B2867" s="1" t="s">
        <v>3366</v>
      </c>
      <c r="C2867">
        <v>0</v>
      </c>
      <c r="D2867" s="2">
        <v>45635.238113425927</v>
      </c>
      <c r="E2867" s="2">
        <v>45635.238113425927</v>
      </c>
      <c r="F2867" t="s">
        <v>117239</v>
      </c>
      <c r="G2867" t="s">
        <v>117238</v>
      </c>
      <c r="H2867" t="s">
        <v>196582</v>
      </c>
    </row>
    <row r="2868" spans="1:8" x14ac:dyDescent="0.25">
      <c r="A2868" s="1" t="s">
        <v>88739</v>
      </c>
      <c r="B2868" s="1" t="s">
        <v>88740</v>
      </c>
      <c r="C2868">
        <v>0</v>
      </c>
      <c r="D2868" s="2">
        <v>45635.238078703704</v>
      </c>
      <c r="E2868" s="2">
        <v>45635.238078703704</v>
      </c>
      <c r="F2868" t="s">
        <v>117239</v>
      </c>
      <c r="G2868" t="s">
        <v>117238</v>
      </c>
      <c r="H2868" t="s">
        <v>196582</v>
      </c>
    </row>
    <row r="2869" spans="1:8" x14ac:dyDescent="0.25">
      <c r="A2869" s="1" t="s">
        <v>88741</v>
      </c>
      <c r="B2869" s="1" t="s">
        <v>88742</v>
      </c>
      <c r="C2869">
        <v>0</v>
      </c>
      <c r="D2869" s="2">
        <v>45635.237442129626</v>
      </c>
      <c r="E2869" s="2">
        <v>45635.237442129626</v>
      </c>
      <c r="F2869" t="s">
        <v>117239</v>
      </c>
      <c r="G2869" t="s">
        <v>117238</v>
      </c>
      <c r="H2869" t="s">
        <v>196582</v>
      </c>
    </row>
    <row r="2870" spans="1:8" x14ac:dyDescent="0.25">
      <c r="A2870" s="1" t="s">
        <v>88743</v>
      </c>
      <c r="B2870" s="1" t="s">
        <v>88744</v>
      </c>
      <c r="C2870">
        <v>0</v>
      </c>
      <c r="D2870" s="2">
        <v>45635.237025462964</v>
      </c>
      <c r="E2870" s="2">
        <v>45635.237025462964</v>
      </c>
      <c r="F2870" t="s">
        <v>117239</v>
      </c>
      <c r="G2870" t="s">
        <v>117238</v>
      </c>
      <c r="H2870" t="s">
        <v>196582</v>
      </c>
    </row>
    <row r="2871" spans="1:8" x14ac:dyDescent="0.25">
      <c r="A2871" s="1" t="s">
        <v>4106</v>
      </c>
      <c r="B2871" s="1" t="s">
        <v>88745</v>
      </c>
      <c r="C2871">
        <v>0</v>
      </c>
      <c r="D2871" s="2">
        <v>45635.237002314818</v>
      </c>
      <c r="E2871" s="2">
        <v>45635.237002314818</v>
      </c>
      <c r="F2871" t="s">
        <v>117239</v>
      </c>
      <c r="G2871" t="s">
        <v>117238</v>
      </c>
      <c r="H2871" t="s">
        <v>196582</v>
      </c>
    </row>
    <row r="2872" spans="1:8" x14ac:dyDescent="0.25">
      <c r="A2872" s="1" t="s">
        <v>88694</v>
      </c>
      <c r="B2872" s="1" t="s">
        <v>88746</v>
      </c>
      <c r="C2872">
        <v>0</v>
      </c>
      <c r="D2872" s="2">
        <v>45635.236840277779</v>
      </c>
      <c r="E2872" s="2">
        <v>45635.236840277779</v>
      </c>
      <c r="F2872" t="s">
        <v>117239</v>
      </c>
      <c r="G2872" t="s">
        <v>117238</v>
      </c>
      <c r="H2872" t="s">
        <v>196582</v>
      </c>
    </row>
    <row r="2873" spans="1:8" x14ac:dyDescent="0.25">
      <c r="A2873" s="1" t="s">
        <v>88747</v>
      </c>
      <c r="B2873" s="1" t="s">
        <v>88748</v>
      </c>
      <c r="C2873">
        <v>0</v>
      </c>
      <c r="D2873" s="2">
        <v>45635.236539351848</v>
      </c>
      <c r="E2873" s="2">
        <v>45635.236539351848</v>
      </c>
      <c r="F2873" t="s">
        <v>117239</v>
      </c>
      <c r="G2873" t="s">
        <v>117238</v>
      </c>
      <c r="H2873" t="s">
        <v>196582</v>
      </c>
    </row>
    <row r="2874" spans="1:8" x14ac:dyDescent="0.25">
      <c r="A2874" s="1" t="s">
        <v>88749</v>
      </c>
      <c r="B2874" s="1" t="s">
        <v>88750</v>
      </c>
      <c r="C2874">
        <v>1</v>
      </c>
      <c r="D2874" s="2">
        <v>45635.236504629633</v>
      </c>
      <c r="E2874" s="2">
        <v>45635.236504629633</v>
      </c>
      <c r="F2874" t="s">
        <v>117239</v>
      </c>
      <c r="G2874" t="s">
        <v>117238</v>
      </c>
      <c r="H2874" t="s">
        <v>196582</v>
      </c>
    </row>
    <row r="2875" spans="1:8" x14ac:dyDescent="0.25">
      <c r="A2875" s="1" t="s">
        <v>88751</v>
      </c>
      <c r="B2875" s="1" t="s">
        <v>88752</v>
      </c>
      <c r="C2875">
        <v>0</v>
      </c>
      <c r="D2875" s="2">
        <v>45635.236226851855</v>
      </c>
      <c r="E2875" s="2">
        <v>45635.236226851855</v>
      </c>
      <c r="F2875" t="s">
        <v>117239</v>
      </c>
      <c r="G2875" t="s">
        <v>117238</v>
      </c>
      <c r="H2875" t="s">
        <v>196582</v>
      </c>
    </row>
    <row r="2876" spans="1:8" x14ac:dyDescent="0.25">
      <c r="A2876" s="1" t="s">
        <v>88753</v>
      </c>
      <c r="B2876" s="1" t="s">
        <v>88754</v>
      </c>
      <c r="C2876">
        <v>0</v>
      </c>
      <c r="D2876" s="2">
        <v>45635.235763888886</v>
      </c>
      <c r="E2876" s="2">
        <v>45635.235763888886</v>
      </c>
      <c r="F2876" t="s">
        <v>117239</v>
      </c>
      <c r="G2876" t="s">
        <v>117238</v>
      </c>
      <c r="H2876" t="s">
        <v>196582</v>
      </c>
    </row>
    <row r="2877" spans="1:8" x14ac:dyDescent="0.25">
      <c r="A2877" s="1" t="s">
        <v>88755</v>
      </c>
      <c r="B2877" s="1" t="s">
        <v>88756</v>
      </c>
      <c r="C2877">
        <v>0</v>
      </c>
      <c r="D2877" s="2">
        <v>45635.23542824074</v>
      </c>
      <c r="E2877" s="2">
        <v>45635.23542824074</v>
      </c>
      <c r="F2877" t="s">
        <v>117239</v>
      </c>
      <c r="G2877" t="s">
        <v>117238</v>
      </c>
      <c r="H2877" t="s">
        <v>196582</v>
      </c>
    </row>
    <row r="2878" spans="1:8" x14ac:dyDescent="0.25">
      <c r="A2878" s="1" t="s">
        <v>88757</v>
      </c>
      <c r="B2878" s="1" t="s">
        <v>88758</v>
      </c>
      <c r="C2878">
        <v>2</v>
      </c>
      <c r="D2878" s="2">
        <v>45635.234814814816</v>
      </c>
      <c r="E2878" s="2">
        <v>45635.234814814816</v>
      </c>
      <c r="F2878" t="s">
        <v>117239</v>
      </c>
      <c r="G2878" t="s">
        <v>117238</v>
      </c>
      <c r="H2878" t="s">
        <v>196582</v>
      </c>
    </row>
    <row r="2879" spans="1:8" x14ac:dyDescent="0.25">
      <c r="A2879" s="1" t="s">
        <v>88759</v>
      </c>
      <c r="B2879" s="1" t="s">
        <v>88760</v>
      </c>
      <c r="C2879">
        <v>0</v>
      </c>
      <c r="D2879" s="2">
        <v>45635.233715277776</v>
      </c>
      <c r="E2879" s="2">
        <v>45635.233715277776</v>
      </c>
      <c r="F2879" t="s">
        <v>117239</v>
      </c>
      <c r="G2879" t="s">
        <v>117238</v>
      </c>
      <c r="H2879" t="s">
        <v>196582</v>
      </c>
    </row>
    <row r="2880" spans="1:8" x14ac:dyDescent="0.25">
      <c r="A2880" s="1" t="s">
        <v>88761</v>
      </c>
      <c r="B2880" s="1" t="s">
        <v>88762</v>
      </c>
      <c r="C2880">
        <v>0</v>
      </c>
      <c r="D2880" s="2">
        <v>45635.233553240738</v>
      </c>
      <c r="E2880" s="2">
        <v>45635.233553240738</v>
      </c>
      <c r="F2880" t="s">
        <v>117239</v>
      </c>
      <c r="G2880" t="s">
        <v>117238</v>
      </c>
      <c r="H2880" t="s">
        <v>196582</v>
      </c>
    </row>
    <row r="2881" spans="1:8" x14ac:dyDescent="0.25">
      <c r="A2881" s="1" t="s">
        <v>88763</v>
      </c>
      <c r="B2881" s="1" t="s">
        <v>88764</v>
      </c>
      <c r="C2881">
        <v>0</v>
      </c>
      <c r="D2881" s="2">
        <v>45635.233182870368</v>
      </c>
      <c r="E2881" s="2">
        <v>45635.233182870368</v>
      </c>
      <c r="F2881" t="s">
        <v>117239</v>
      </c>
      <c r="G2881" t="s">
        <v>117238</v>
      </c>
      <c r="H2881" t="s">
        <v>196582</v>
      </c>
    </row>
    <row r="2882" spans="1:8" x14ac:dyDescent="0.25">
      <c r="A2882" s="1" t="s">
        <v>88765</v>
      </c>
      <c r="B2882" s="1" t="s">
        <v>1231</v>
      </c>
      <c r="C2882">
        <v>0</v>
      </c>
      <c r="D2882" s="2">
        <v>45635.232835648145</v>
      </c>
      <c r="E2882" s="2">
        <v>45635.232835648145</v>
      </c>
      <c r="F2882" t="s">
        <v>117239</v>
      </c>
      <c r="G2882" t="s">
        <v>117238</v>
      </c>
      <c r="H2882" t="s">
        <v>196582</v>
      </c>
    </row>
    <row r="2883" spans="1:8" x14ac:dyDescent="0.25">
      <c r="A2883" s="1" t="s">
        <v>88766</v>
      </c>
      <c r="B2883" s="1" t="s">
        <v>88767</v>
      </c>
      <c r="C2883">
        <v>0</v>
      </c>
      <c r="D2883" s="2">
        <v>45635.232812499999</v>
      </c>
      <c r="E2883" s="2">
        <v>45635.232812499999</v>
      </c>
      <c r="F2883" t="s">
        <v>117239</v>
      </c>
      <c r="G2883" t="s">
        <v>117238</v>
      </c>
      <c r="H2883" t="s">
        <v>196582</v>
      </c>
    </row>
    <row r="2884" spans="1:8" x14ac:dyDescent="0.25">
      <c r="A2884" s="1" t="s">
        <v>88733</v>
      </c>
      <c r="B2884" s="1" t="s">
        <v>88768</v>
      </c>
      <c r="C2884">
        <v>0</v>
      </c>
      <c r="D2884" s="2">
        <v>45635.232662037037</v>
      </c>
      <c r="E2884" s="2">
        <v>45635.232662037037</v>
      </c>
      <c r="F2884" t="s">
        <v>117239</v>
      </c>
      <c r="G2884" t="s">
        <v>117238</v>
      </c>
      <c r="H2884" t="s">
        <v>196582</v>
      </c>
    </row>
    <row r="2885" spans="1:8" x14ac:dyDescent="0.25">
      <c r="A2885" s="1" t="s">
        <v>88769</v>
      </c>
      <c r="B2885" s="1" t="s">
        <v>88770</v>
      </c>
      <c r="C2885">
        <v>0</v>
      </c>
      <c r="D2885" s="2">
        <v>45635.232418981483</v>
      </c>
      <c r="E2885" s="2">
        <v>45635.232418981483</v>
      </c>
      <c r="F2885" t="s">
        <v>117239</v>
      </c>
      <c r="G2885" t="s">
        <v>117238</v>
      </c>
      <c r="H2885" t="s">
        <v>196582</v>
      </c>
    </row>
    <row r="2886" spans="1:8" x14ac:dyDescent="0.25">
      <c r="A2886" s="1" t="s">
        <v>88771</v>
      </c>
      <c r="B2886" s="1" t="s">
        <v>88772</v>
      </c>
      <c r="C2886">
        <v>0</v>
      </c>
      <c r="D2886" s="2">
        <v>45635.232210648152</v>
      </c>
      <c r="E2886" s="2">
        <v>45635.232210648152</v>
      </c>
      <c r="F2886" t="s">
        <v>117239</v>
      </c>
      <c r="G2886" t="s">
        <v>117238</v>
      </c>
      <c r="H2886" t="s">
        <v>196582</v>
      </c>
    </row>
    <row r="2887" spans="1:8" x14ac:dyDescent="0.25">
      <c r="A2887" s="1" t="s">
        <v>88773</v>
      </c>
      <c r="B2887" s="1" t="s">
        <v>88774</v>
      </c>
      <c r="C2887">
        <v>0</v>
      </c>
      <c r="D2887" s="2">
        <v>45635.231979166667</v>
      </c>
      <c r="E2887" s="2">
        <v>45635.231979166667</v>
      </c>
      <c r="F2887" t="s">
        <v>117239</v>
      </c>
      <c r="G2887" t="s">
        <v>117238</v>
      </c>
      <c r="H2887" t="s">
        <v>196582</v>
      </c>
    </row>
    <row r="2888" spans="1:8" x14ac:dyDescent="0.25">
      <c r="A2888" s="1" t="s">
        <v>88771</v>
      </c>
      <c r="B2888" s="1" t="s">
        <v>88775</v>
      </c>
      <c r="C2888">
        <v>0</v>
      </c>
      <c r="D2888" s="2">
        <v>45635.231793981482</v>
      </c>
      <c r="E2888" s="2">
        <v>45635.231793981482</v>
      </c>
      <c r="F2888" t="s">
        <v>117239</v>
      </c>
      <c r="G2888" t="s">
        <v>117238</v>
      </c>
      <c r="H2888" t="s">
        <v>196582</v>
      </c>
    </row>
    <row r="2889" spans="1:8" x14ac:dyDescent="0.25">
      <c r="A2889" s="1" t="s">
        <v>88771</v>
      </c>
      <c r="B2889" s="1" t="s">
        <v>88776</v>
      </c>
      <c r="C2889">
        <v>0</v>
      </c>
      <c r="D2889" s="2">
        <v>45635.230879629627</v>
      </c>
      <c r="E2889" s="2">
        <v>45635.230879629627</v>
      </c>
      <c r="F2889" t="s">
        <v>117239</v>
      </c>
      <c r="G2889" t="s">
        <v>117238</v>
      </c>
      <c r="H2889" t="s">
        <v>196582</v>
      </c>
    </row>
    <row r="2890" spans="1:8" x14ac:dyDescent="0.25">
      <c r="A2890" s="1" t="s">
        <v>88777</v>
      </c>
      <c r="B2890" s="1" t="s">
        <v>88778</v>
      </c>
      <c r="C2890">
        <v>0</v>
      </c>
      <c r="D2890" s="2">
        <v>45635.230844907404</v>
      </c>
      <c r="E2890" s="2">
        <v>45635.230844907404</v>
      </c>
      <c r="F2890" t="s">
        <v>117239</v>
      </c>
      <c r="G2890" t="s">
        <v>117238</v>
      </c>
      <c r="H2890" t="s">
        <v>196582</v>
      </c>
    </row>
    <row r="2891" spans="1:8" x14ac:dyDescent="0.25">
      <c r="A2891" s="1" t="s">
        <v>88779</v>
      </c>
      <c r="B2891" s="1" t="s">
        <v>88780</v>
      </c>
      <c r="C2891">
        <v>0</v>
      </c>
      <c r="D2891" s="2">
        <v>45635.230567129627</v>
      </c>
      <c r="E2891" s="2">
        <v>45635.230567129627</v>
      </c>
      <c r="F2891" t="s">
        <v>117239</v>
      </c>
      <c r="G2891" t="s">
        <v>117238</v>
      </c>
      <c r="H2891" t="s">
        <v>196582</v>
      </c>
    </row>
    <row r="2892" spans="1:8" x14ac:dyDescent="0.25">
      <c r="A2892" s="1" t="s">
        <v>88781</v>
      </c>
      <c r="B2892" s="1" t="s">
        <v>88782</v>
      </c>
      <c r="C2892">
        <v>1</v>
      </c>
      <c r="D2892" s="2">
        <v>45635.230520833335</v>
      </c>
      <c r="E2892" s="2">
        <v>45635.230520833335</v>
      </c>
      <c r="F2892" t="s">
        <v>117239</v>
      </c>
      <c r="G2892" t="s">
        <v>117238</v>
      </c>
      <c r="H2892" t="s">
        <v>196582</v>
      </c>
    </row>
    <row r="2893" spans="1:8" x14ac:dyDescent="0.25">
      <c r="A2893" s="1" t="s">
        <v>88771</v>
      </c>
      <c r="B2893" s="1" t="s">
        <v>88783</v>
      </c>
      <c r="C2893">
        <v>0</v>
      </c>
      <c r="D2893" s="2">
        <v>45635.230486111112</v>
      </c>
      <c r="E2893" s="2">
        <v>45635.230486111112</v>
      </c>
      <c r="F2893" t="s">
        <v>117239</v>
      </c>
      <c r="G2893" t="s">
        <v>117238</v>
      </c>
      <c r="H2893" t="s">
        <v>196582</v>
      </c>
    </row>
    <row r="2894" spans="1:8" x14ac:dyDescent="0.25">
      <c r="A2894" s="1" t="s">
        <v>88784</v>
      </c>
      <c r="B2894" s="1" t="s">
        <v>88785</v>
      </c>
      <c r="C2894">
        <v>6</v>
      </c>
      <c r="D2894" s="2">
        <v>45635.230462962965</v>
      </c>
      <c r="E2894" s="2">
        <v>45635.230462962965</v>
      </c>
      <c r="F2894" t="s">
        <v>117239</v>
      </c>
      <c r="G2894" t="s">
        <v>117238</v>
      </c>
      <c r="H2894" t="s">
        <v>196582</v>
      </c>
    </row>
    <row r="2895" spans="1:8" x14ac:dyDescent="0.25">
      <c r="A2895" s="1" t="s">
        <v>88786</v>
      </c>
      <c r="B2895" s="1" t="s">
        <v>88787</v>
      </c>
      <c r="C2895">
        <v>2</v>
      </c>
      <c r="D2895" s="2">
        <v>45635.230370370373</v>
      </c>
      <c r="E2895" s="2">
        <v>45635.230370370373</v>
      </c>
      <c r="F2895" t="s">
        <v>117239</v>
      </c>
      <c r="G2895" t="s">
        <v>117238</v>
      </c>
      <c r="H2895" t="s">
        <v>196582</v>
      </c>
    </row>
    <row r="2896" spans="1:8" x14ac:dyDescent="0.25">
      <c r="A2896" s="1" t="s">
        <v>88788</v>
      </c>
      <c r="B2896" s="1" t="s">
        <v>88789</v>
      </c>
      <c r="C2896">
        <v>0</v>
      </c>
      <c r="D2896" s="2">
        <v>45635.230266203704</v>
      </c>
      <c r="E2896" s="2">
        <v>45635.230266203704</v>
      </c>
      <c r="F2896" t="s">
        <v>117239</v>
      </c>
      <c r="G2896" t="s">
        <v>117238</v>
      </c>
      <c r="H2896" t="s">
        <v>196582</v>
      </c>
    </row>
    <row r="2897" spans="1:8" x14ac:dyDescent="0.25">
      <c r="A2897" s="1" t="s">
        <v>88790</v>
      </c>
      <c r="B2897" s="1" t="s">
        <v>88791</v>
      </c>
      <c r="C2897">
        <v>0</v>
      </c>
      <c r="D2897" s="2">
        <v>45635.230023148149</v>
      </c>
      <c r="E2897" s="2">
        <v>45635.230023148149</v>
      </c>
      <c r="F2897" t="s">
        <v>117239</v>
      </c>
      <c r="G2897" t="s">
        <v>117238</v>
      </c>
      <c r="H2897" t="s">
        <v>196582</v>
      </c>
    </row>
    <row r="2898" spans="1:8" x14ac:dyDescent="0.25">
      <c r="A2898" s="1" t="s">
        <v>88792</v>
      </c>
      <c r="B2898" s="1" t="s">
        <v>88793</v>
      </c>
      <c r="C2898">
        <v>0</v>
      </c>
      <c r="D2898" s="2">
        <v>45635.22965277778</v>
      </c>
      <c r="E2898" s="2">
        <v>45635.22965277778</v>
      </c>
      <c r="F2898" t="s">
        <v>117239</v>
      </c>
      <c r="G2898" t="s">
        <v>117238</v>
      </c>
      <c r="H2898" t="s">
        <v>196582</v>
      </c>
    </row>
    <row r="2899" spans="1:8" x14ac:dyDescent="0.25">
      <c r="A2899" s="1" t="s">
        <v>88794</v>
      </c>
      <c r="B2899" s="1" t="s">
        <v>88795</v>
      </c>
      <c r="C2899">
        <v>0</v>
      </c>
      <c r="D2899" s="2">
        <v>45635.229432870372</v>
      </c>
      <c r="E2899" s="2">
        <v>45635.229432870372</v>
      </c>
      <c r="F2899" t="s">
        <v>117239</v>
      </c>
      <c r="G2899" t="s">
        <v>117238</v>
      </c>
      <c r="H2899" t="s">
        <v>196582</v>
      </c>
    </row>
    <row r="2900" spans="1:8" x14ac:dyDescent="0.25">
      <c r="A2900" s="1" t="s">
        <v>88796</v>
      </c>
      <c r="B2900" s="1" t="s">
        <v>88797</v>
      </c>
      <c r="C2900">
        <v>0</v>
      </c>
      <c r="D2900" s="2">
        <v>45635.229421296295</v>
      </c>
      <c r="E2900" s="2">
        <v>45635.229421296295</v>
      </c>
      <c r="F2900" t="s">
        <v>117239</v>
      </c>
      <c r="G2900" t="s">
        <v>117238</v>
      </c>
      <c r="H2900" t="s">
        <v>196582</v>
      </c>
    </row>
    <row r="2901" spans="1:8" x14ac:dyDescent="0.25">
      <c r="A2901" s="1" t="s">
        <v>88798</v>
      </c>
      <c r="B2901" s="1" t="s">
        <v>88799</v>
      </c>
      <c r="C2901">
        <v>0</v>
      </c>
      <c r="D2901" s="2">
        <v>45635.229108796295</v>
      </c>
      <c r="E2901" s="2">
        <v>45635.229108796295</v>
      </c>
      <c r="F2901" t="s">
        <v>117239</v>
      </c>
      <c r="G2901" t="s">
        <v>117238</v>
      </c>
      <c r="H2901" t="s">
        <v>196582</v>
      </c>
    </row>
    <row r="2902" spans="1:8" x14ac:dyDescent="0.25">
      <c r="A2902" s="1" t="s">
        <v>88800</v>
      </c>
      <c r="B2902" s="1" t="s">
        <v>88801</v>
      </c>
      <c r="C2902">
        <v>0</v>
      </c>
      <c r="D2902" s="2">
        <v>45635.228564814817</v>
      </c>
      <c r="E2902" s="2">
        <v>45635.228564814817</v>
      </c>
      <c r="F2902" t="s">
        <v>117239</v>
      </c>
      <c r="G2902" t="s">
        <v>117238</v>
      </c>
      <c r="H2902" t="s">
        <v>196582</v>
      </c>
    </row>
    <row r="2903" spans="1:8" x14ac:dyDescent="0.25">
      <c r="A2903" s="1" t="s">
        <v>88802</v>
      </c>
      <c r="B2903" s="1" t="s">
        <v>88803</v>
      </c>
      <c r="C2903">
        <v>0</v>
      </c>
      <c r="D2903" s="2">
        <v>45635.22797453704</v>
      </c>
      <c r="E2903" s="2">
        <v>45635.22797453704</v>
      </c>
      <c r="F2903" t="s">
        <v>117239</v>
      </c>
      <c r="G2903" t="s">
        <v>117238</v>
      </c>
      <c r="H2903" t="s">
        <v>196582</v>
      </c>
    </row>
    <row r="2904" spans="1:8" x14ac:dyDescent="0.25">
      <c r="A2904" s="1" t="s">
        <v>88804</v>
      </c>
      <c r="B2904" s="1" t="s">
        <v>88805</v>
      </c>
      <c r="C2904">
        <v>0</v>
      </c>
      <c r="D2904" s="2">
        <v>45635.227800925924</v>
      </c>
      <c r="E2904" s="2">
        <v>45635.251967592594</v>
      </c>
      <c r="F2904" t="s">
        <v>117239</v>
      </c>
      <c r="G2904" t="s">
        <v>117238</v>
      </c>
      <c r="H2904" t="s">
        <v>196582</v>
      </c>
    </row>
    <row r="2905" spans="1:8" x14ac:dyDescent="0.25">
      <c r="A2905" s="1" t="s">
        <v>88806</v>
      </c>
      <c r="B2905" s="1" t="s">
        <v>88807</v>
      </c>
      <c r="C2905">
        <v>0</v>
      </c>
      <c r="D2905" s="2">
        <v>45635.227696759262</v>
      </c>
      <c r="E2905" s="2">
        <v>45635.227696759262</v>
      </c>
      <c r="F2905" t="s">
        <v>117239</v>
      </c>
      <c r="G2905" t="s">
        <v>117238</v>
      </c>
      <c r="H2905" t="s">
        <v>196582</v>
      </c>
    </row>
    <row r="2906" spans="1:8" x14ac:dyDescent="0.25">
      <c r="A2906" s="1" t="s">
        <v>88737</v>
      </c>
      <c r="B2906" s="1" t="s">
        <v>88808</v>
      </c>
      <c r="C2906">
        <v>0</v>
      </c>
      <c r="D2906" s="2">
        <v>45635.227581018517</v>
      </c>
      <c r="E2906" s="2">
        <v>45635.22855324074</v>
      </c>
      <c r="F2906" t="s">
        <v>117239</v>
      </c>
      <c r="G2906" t="s">
        <v>117238</v>
      </c>
      <c r="H2906" t="s">
        <v>196582</v>
      </c>
    </row>
    <row r="2907" spans="1:8" x14ac:dyDescent="0.25">
      <c r="A2907" s="1" t="s">
        <v>88809</v>
      </c>
      <c r="B2907" s="1" t="s">
        <v>88810</v>
      </c>
      <c r="C2907">
        <v>0</v>
      </c>
      <c r="D2907" s="2">
        <v>45635.227500000001</v>
      </c>
      <c r="E2907" s="2">
        <v>45635.227500000001</v>
      </c>
      <c r="F2907" t="s">
        <v>117239</v>
      </c>
      <c r="G2907" t="s">
        <v>117238</v>
      </c>
      <c r="H2907" t="s">
        <v>196582</v>
      </c>
    </row>
    <row r="2908" spans="1:8" x14ac:dyDescent="0.25">
      <c r="A2908" s="1" t="s">
        <v>88811</v>
      </c>
      <c r="B2908" s="1" t="s">
        <v>88812</v>
      </c>
      <c r="C2908">
        <v>0</v>
      </c>
      <c r="D2908" s="2">
        <v>45635.227488425924</v>
      </c>
      <c r="E2908" s="2">
        <v>45635.227488425924</v>
      </c>
      <c r="F2908" t="s">
        <v>117239</v>
      </c>
      <c r="G2908" t="s">
        <v>117238</v>
      </c>
      <c r="H2908" t="s">
        <v>196582</v>
      </c>
    </row>
    <row r="2909" spans="1:8" x14ac:dyDescent="0.25">
      <c r="A2909" s="1" t="s">
        <v>88813</v>
      </c>
      <c r="B2909" s="1" t="s">
        <v>88814</v>
      </c>
      <c r="C2909">
        <v>0</v>
      </c>
      <c r="D2909" s="2">
        <v>45635.227476851855</v>
      </c>
      <c r="E2909" s="2">
        <v>45635.227476851855</v>
      </c>
      <c r="F2909" t="s">
        <v>117239</v>
      </c>
      <c r="G2909" t="s">
        <v>117238</v>
      </c>
      <c r="H2909" t="s">
        <v>196582</v>
      </c>
    </row>
    <row r="2910" spans="1:8" x14ac:dyDescent="0.25">
      <c r="A2910" s="1" t="s">
        <v>88815</v>
      </c>
      <c r="B2910" s="1" t="s">
        <v>88816</v>
      </c>
      <c r="C2910">
        <v>0</v>
      </c>
      <c r="D2910" s="2">
        <v>45635.227442129632</v>
      </c>
      <c r="E2910" s="2">
        <v>45635.227442129632</v>
      </c>
      <c r="F2910" t="s">
        <v>117239</v>
      </c>
      <c r="G2910" t="s">
        <v>117238</v>
      </c>
      <c r="H2910" t="s">
        <v>196582</v>
      </c>
    </row>
    <row r="2911" spans="1:8" x14ac:dyDescent="0.25">
      <c r="A2911" s="1" t="s">
        <v>88817</v>
      </c>
      <c r="B2911" s="1" t="s">
        <v>88818</v>
      </c>
      <c r="C2911">
        <v>0</v>
      </c>
      <c r="D2911" s="2">
        <v>45635.227071759262</v>
      </c>
      <c r="E2911" s="2">
        <v>45635.22824074074</v>
      </c>
      <c r="F2911" t="s">
        <v>117239</v>
      </c>
      <c r="G2911" t="s">
        <v>117238</v>
      </c>
      <c r="H2911" t="s">
        <v>196582</v>
      </c>
    </row>
    <row r="2912" spans="1:8" x14ac:dyDescent="0.25">
      <c r="A2912" s="1" t="s">
        <v>88819</v>
      </c>
      <c r="B2912" s="1" t="s">
        <v>6482</v>
      </c>
      <c r="C2912">
        <v>0</v>
      </c>
      <c r="D2912" s="2">
        <v>45635.227002314816</v>
      </c>
      <c r="E2912" s="2">
        <v>45635.227002314816</v>
      </c>
      <c r="F2912" t="s">
        <v>117239</v>
      </c>
      <c r="G2912" t="s">
        <v>117238</v>
      </c>
      <c r="H2912" t="s">
        <v>196582</v>
      </c>
    </row>
    <row r="2913" spans="1:8" x14ac:dyDescent="0.25">
      <c r="A2913" s="1" t="s">
        <v>88820</v>
      </c>
      <c r="B2913" s="1" t="s">
        <v>88821</v>
      </c>
      <c r="C2913">
        <v>0</v>
      </c>
      <c r="D2913" s="2">
        <v>45635.226967592593</v>
      </c>
      <c r="E2913" s="2">
        <v>45635.226967592593</v>
      </c>
      <c r="F2913" t="s">
        <v>117239</v>
      </c>
      <c r="G2913" t="s">
        <v>117238</v>
      </c>
      <c r="H2913" t="s">
        <v>196582</v>
      </c>
    </row>
    <row r="2914" spans="1:8" x14ac:dyDescent="0.25">
      <c r="A2914" s="1" t="s">
        <v>88822</v>
      </c>
      <c r="B2914" s="1" t="s">
        <v>88823</v>
      </c>
      <c r="C2914">
        <v>0</v>
      </c>
      <c r="D2914" s="2">
        <v>45635.226655092592</v>
      </c>
      <c r="E2914" s="2">
        <v>45635.226655092592</v>
      </c>
      <c r="F2914" t="s">
        <v>117239</v>
      </c>
      <c r="G2914" t="s">
        <v>117238</v>
      </c>
      <c r="H2914" t="s">
        <v>196582</v>
      </c>
    </row>
    <row r="2915" spans="1:8" x14ac:dyDescent="0.25">
      <c r="A2915" s="1" t="s">
        <v>88824</v>
      </c>
      <c r="B2915" s="1" t="s">
        <v>88825</v>
      </c>
      <c r="C2915">
        <v>0</v>
      </c>
      <c r="D2915" s="2">
        <v>45635.226504629631</v>
      </c>
      <c r="E2915" s="2">
        <v>45635.226504629631</v>
      </c>
      <c r="F2915" t="s">
        <v>117239</v>
      </c>
      <c r="G2915" t="s">
        <v>117238</v>
      </c>
      <c r="H2915" t="s">
        <v>196582</v>
      </c>
    </row>
    <row r="2916" spans="1:8" x14ac:dyDescent="0.25">
      <c r="A2916" s="1" t="s">
        <v>88826</v>
      </c>
      <c r="B2916" s="1" t="s">
        <v>88827</v>
      </c>
      <c r="C2916">
        <v>0</v>
      </c>
      <c r="D2916" s="2">
        <v>45635.226203703707</v>
      </c>
      <c r="E2916" s="2">
        <v>45635.226203703707</v>
      </c>
      <c r="F2916" t="s">
        <v>117239</v>
      </c>
      <c r="G2916" t="s">
        <v>117238</v>
      </c>
      <c r="H2916" t="s">
        <v>196582</v>
      </c>
    </row>
    <row r="2917" spans="1:8" x14ac:dyDescent="0.25">
      <c r="A2917" s="1" t="s">
        <v>88828</v>
      </c>
      <c r="B2917" s="1" t="s">
        <v>88829</v>
      </c>
      <c r="C2917">
        <v>0</v>
      </c>
      <c r="D2917" s="2">
        <v>45635.226087962961</v>
      </c>
      <c r="E2917" s="2">
        <v>45635.226087962961</v>
      </c>
      <c r="F2917" t="s">
        <v>117239</v>
      </c>
      <c r="G2917" t="s">
        <v>117238</v>
      </c>
      <c r="H2917" t="s">
        <v>196582</v>
      </c>
    </row>
    <row r="2918" spans="1:8" x14ac:dyDescent="0.25">
      <c r="A2918" s="1" t="s">
        <v>88830</v>
      </c>
      <c r="B2918" s="1" t="s">
        <v>88831</v>
      </c>
      <c r="C2918">
        <v>1</v>
      </c>
      <c r="D2918" s="2">
        <v>45635.226018518515</v>
      </c>
      <c r="E2918" s="2">
        <v>45635.227939814817</v>
      </c>
      <c r="F2918" t="s">
        <v>117239</v>
      </c>
      <c r="G2918" t="s">
        <v>117238</v>
      </c>
      <c r="H2918" t="s">
        <v>196582</v>
      </c>
    </row>
    <row r="2919" spans="1:8" x14ac:dyDescent="0.25">
      <c r="A2919" s="1" t="s">
        <v>88832</v>
      </c>
      <c r="B2919" s="1" t="s">
        <v>88833</v>
      </c>
      <c r="C2919">
        <v>8</v>
      </c>
      <c r="D2919" s="2">
        <v>45635.225983796299</v>
      </c>
      <c r="E2919" s="2">
        <v>45635.23060185185</v>
      </c>
      <c r="F2919" t="s">
        <v>117239</v>
      </c>
      <c r="G2919" t="s">
        <v>117238</v>
      </c>
      <c r="H2919" t="s">
        <v>196582</v>
      </c>
    </row>
    <row r="2920" spans="1:8" x14ac:dyDescent="0.25">
      <c r="A2920" s="1" t="s">
        <v>88834</v>
      </c>
      <c r="B2920" s="1" t="s">
        <v>88835</v>
      </c>
      <c r="C2920">
        <v>1</v>
      </c>
      <c r="D2920" s="2">
        <v>45635.225729166668</v>
      </c>
      <c r="E2920" s="2">
        <v>45635.225729166668</v>
      </c>
      <c r="F2920" t="s">
        <v>117239</v>
      </c>
      <c r="G2920" t="s">
        <v>117238</v>
      </c>
      <c r="H2920" t="s">
        <v>196582</v>
      </c>
    </row>
    <row r="2921" spans="1:8" x14ac:dyDescent="0.25">
      <c r="A2921" s="1" t="s">
        <v>88836</v>
      </c>
      <c r="B2921" s="1" t="s">
        <v>88837</v>
      </c>
      <c r="C2921">
        <v>0</v>
      </c>
      <c r="D2921" s="2">
        <v>45635.225115740737</v>
      </c>
      <c r="E2921" s="2">
        <v>45635.225115740737</v>
      </c>
      <c r="F2921" t="s">
        <v>117239</v>
      </c>
      <c r="G2921" t="s">
        <v>117238</v>
      </c>
      <c r="H2921" t="s">
        <v>196582</v>
      </c>
    </row>
    <row r="2922" spans="1:8" x14ac:dyDescent="0.25">
      <c r="A2922" s="1" t="s">
        <v>88838</v>
      </c>
      <c r="B2922" s="1" t="s">
        <v>88839</v>
      </c>
      <c r="C2922">
        <v>0</v>
      </c>
      <c r="D2922" s="2">
        <v>45635.225104166668</v>
      </c>
      <c r="E2922" s="2">
        <v>45635.225104166668</v>
      </c>
      <c r="F2922" t="s">
        <v>117239</v>
      </c>
      <c r="G2922" t="s">
        <v>117238</v>
      </c>
      <c r="H2922" t="s">
        <v>196582</v>
      </c>
    </row>
    <row r="2923" spans="1:8" x14ac:dyDescent="0.25">
      <c r="A2923" s="1" t="s">
        <v>88840</v>
      </c>
      <c r="B2923" s="1" t="s">
        <v>88841</v>
      </c>
      <c r="C2923">
        <v>0</v>
      </c>
      <c r="D2923" s="2">
        <v>45635.224976851852</v>
      </c>
      <c r="E2923" s="2">
        <v>45635.224976851852</v>
      </c>
      <c r="F2923" t="s">
        <v>117239</v>
      </c>
      <c r="G2923" t="s">
        <v>117238</v>
      </c>
      <c r="H2923" t="s">
        <v>196582</v>
      </c>
    </row>
    <row r="2924" spans="1:8" x14ac:dyDescent="0.25">
      <c r="A2924" s="1" t="s">
        <v>88842</v>
      </c>
      <c r="B2924" s="1" t="s">
        <v>88843</v>
      </c>
      <c r="C2924">
        <v>0</v>
      </c>
      <c r="D2924" s="2">
        <v>45635.224849537037</v>
      </c>
      <c r="E2924" s="2">
        <v>45635.224849537037</v>
      </c>
      <c r="F2924" t="s">
        <v>117239</v>
      </c>
      <c r="G2924" t="s">
        <v>117238</v>
      </c>
      <c r="H2924" t="s">
        <v>196582</v>
      </c>
    </row>
    <row r="2925" spans="1:8" x14ac:dyDescent="0.25">
      <c r="A2925" s="1" t="s">
        <v>88844</v>
      </c>
      <c r="B2925" s="1" t="s">
        <v>88845</v>
      </c>
      <c r="C2925">
        <v>0</v>
      </c>
      <c r="D2925" s="2">
        <v>45635.224374999998</v>
      </c>
      <c r="E2925" s="2">
        <v>45635.224374999998</v>
      </c>
      <c r="F2925" t="s">
        <v>117239</v>
      </c>
      <c r="G2925" t="s">
        <v>117238</v>
      </c>
      <c r="H2925" t="s">
        <v>196582</v>
      </c>
    </row>
    <row r="2926" spans="1:8" x14ac:dyDescent="0.25">
      <c r="A2926" s="1" t="s">
        <v>88846</v>
      </c>
      <c r="B2926" s="1" t="s">
        <v>88847</v>
      </c>
      <c r="C2926">
        <v>0</v>
      </c>
      <c r="D2926" s="2">
        <v>45635.223761574074</v>
      </c>
      <c r="E2926" s="2">
        <v>45635.223761574074</v>
      </c>
      <c r="F2926" t="s">
        <v>117239</v>
      </c>
      <c r="G2926" t="s">
        <v>117238</v>
      </c>
      <c r="H2926" t="s">
        <v>196582</v>
      </c>
    </row>
    <row r="2927" spans="1:8" x14ac:dyDescent="0.25">
      <c r="A2927" s="1" t="s">
        <v>88848</v>
      </c>
      <c r="B2927" s="1" t="s">
        <v>88849</v>
      </c>
      <c r="C2927">
        <v>0</v>
      </c>
      <c r="D2927" s="2">
        <v>45635.223611111112</v>
      </c>
      <c r="E2927" s="2">
        <v>45635.223611111112</v>
      </c>
      <c r="F2927" t="s">
        <v>117239</v>
      </c>
      <c r="G2927" t="s">
        <v>117238</v>
      </c>
      <c r="H2927" t="s">
        <v>196582</v>
      </c>
    </row>
    <row r="2928" spans="1:8" x14ac:dyDescent="0.25">
      <c r="A2928" s="1" t="s">
        <v>88850</v>
      </c>
      <c r="B2928" s="1" t="s">
        <v>88851</v>
      </c>
      <c r="C2928">
        <v>2</v>
      </c>
      <c r="D2928" s="2">
        <v>45635.223391203705</v>
      </c>
      <c r="E2928" s="2">
        <v>45635.223391203705</v>
      </c>
      <c r="F2928" t="s">
        <v>117239</v>
      </c>
      <c r="G2928" t="s">
        <v>117238</v>
      </c>
      <c r="H2928" t="s">
        <v>196582</v>
      </c>
    </row>
    <row r="2929" spans="1:8" x14ac:dyDescent="0.25">
      <c r="A2929" s="1" t="s">
        <v>88852</v>
      </c>
      <c r="B2929" s="1" t="s">
        <v>88853</v>
      </c>
      <c r="C2929">
        <v>0</v>
      </c>
      <c r="D2929" s="2">
        <v>45635.22315972222</v>
      </c>
      <c r="E2929" s="2">
        <v>45635.22315972222</v>
      </c>
      <c r="F2929" t="s">
        <v>117239</v>
      </c>
      <c r="G2929" t="s">
        <v>117238</v>
      </c>
      <c r="H2929" t="s">
        <v>196582</v>
      </c>
    </row>
    <row r="2930" spans="1:8" x14ac:dyDescent="0.25">
      <c r="A2930" s="1" t="s">
        <v>88854</v>
      </c>
      <c r="B2930" s="1" t="s">
        <v>88855</v>
      </c>
      <c r="C2930">
        <v>0</v>
      </c>
      <c r="D2930" s="2">
        <v>45635.22315972222</v>
      </c>
      <c r="E2930" s="2">
        <v>45635.22315972222</v>
      </c>
      <c r="F2930" t="s">
        <v>117239</v>
      </c>
      <c r="G2930" t="s">
        <v>117238</v>
      </c>
      <c r="H2930" t="s">
        <v>196582</v>
      </c>
    </row>
    <row r="2931" spans="1:8" x14ac:dyDescent="0.25">
      <c r="A2931" s="1" t="s">
        <v>88846</v>
      </c>
      <c r="B2931" s="1" t="s">
        <v>88856</v>
      </c>
      <c r="C2931">
        <v>0</v>
      </c>
      <c r="D2931" s="2">
        <v>45635.222939814812</v>
      </c>
      <c r="E2931" s="2">
        <v>45635.222939814812</v>
      </c>
      <c r="F2931" t="s">
        <v>117239</v>
      </c>
      <c r="G2931" t="s">
        <v>117238</v>
      </c>
      <c r="H2931" t="s">
        <v>196582</v>
      </c>
    </row>
    <row r="2932" spans="1:8" x14ac:dyDescent="0.25">
      <c r="A2932" s="1" t="s">
        <v>88857</v>
      </c>
      <c r="B2932" s="1" t="s">
        <v>88858</v>
      </c>
      <c r="C2932">
        <v>0</v>
      </c>
      <c r="D2932" s="2">
        <v>45635.222928240742</v>
      </c>
      <c r="E2932" s="2">
        <v>45635.222928240742</v>
      </c>
      <c r="F2932" t="s">
        <v>117239</v>
      </c>
      <c r="G2932" t="s">
        <v>117238</v>
      </c>
      <c r="H2932" t="s">
        <v>196582</v>
      </c>
    </row>
    <row r="2933" spans="1:8" x14ac:dyDescent="0.25">
      <c r="A2933" s="1" t="s">
        <v>88859</v>
      </c>
      <c r="B2933" s="1" t="s">
        <v>88860</v>
      </c>
      <c r="C2933">
        <v>155</v>
      </c>
      <c r="D2933" s="2">
        <v>45635.222824074073</v>
      </c>
      <c r="E2933" s="2">
        <v>45635.222824074073</v>
      </c>
      <c r="F2933" t="s">
        <v>117239</v>
      </c>
      <c r="G2933" t="s">
        <v>117238</v>
      </c>
      <c r="H2933" t="s">
        <v>196582</v>
      </c>
    </row>
    <row r="2934" spans="1:8" x14ac:dyDescent="0.25">
      <c r="A2934" s="1" t="s">
        <v>88861</v>
      </c>
      <c r="B2934" s="1" t="s">
        <v>88862</v>
      </c>
      <c r="C2934">
        <v>0</v>
      </c>
      <c r="D2934" s="2">
        <v>45635.222604166665</v>
      </c>
      <c r="E2934" s="2">
        <v>45635.222604166665</v>
      </c>
      <c r="F2934" t="s">
        <v>117239</v>
      </c>
      <c r="G2934" t="s">
        <v>117238</v>
      </c>
      <c r="H2934" t="s">
        <v>196582</v>
      </c>
    </row>
    <row r="2935" spans="1:8" x14ac:dyDescent="0.25">
      <c r="A2935" s="1" t="s">
        <v>88863</v>
      </c>
      <c r="B2935" s="1" t="s">
        <v>88864</v>
      </c>
      <c r="C2935">
        <v>1</v>
      </c>
      <c r="D2935" s="2">
        <v>45635.222210648149</v>
      </c>
      <c r="E2935" s="2">
        <v>45635.222210648149</v>
      </c>
      <c r="F2935" t="s">
        <v>117239</v>
      </c>
      <c r="G2935" t="s">
        <v>117238</v>
      </c>
      <c r="H2935" t="s">
        <v>196582</v>
      </c>
    </row>
    <row r="2936" spans="1:8" x14ac:dyDescent="0.25">
      <c r="A2936" s="1" t="s">
        <v>88865</v>
      </c>
      <c r="B2936" s="1" t="s">
        <v>88866</v>
      </c>
      <c r="C2936">
        <v>0</v>
      </c>
      <c r="D2936" s="2">
        <v>45635.22179398148</v>
      </c>
      <c r="E2936" s="2">
        <v>45635.22179398148</v>
      </c>
      <c r="F2936" t="s">
        <v>117239</v>
      </c>
      <c r="G2936" t="s">
        <v>117238</v>
      </c>
      <c r="H2936" t="s">
        <v>196582</v>
      </c>
    </row>
    <row r="2937" spans="1:8" x14ac:dyDescent="0.25">
      <c r="A2937" s="1" t="s">
        <v>88867</v>
      </c>
      <c r="B2937" s="1" t="s">
        <v>88868</v>
      </c>
      <c r="C2937">
        <v>4</v>
      </c>
      <c r="D2937" s="2">
        <v>45635.221770833334</v>
      </c>
      <c r="E2937" s="2">
        <v>45635.221770833334</v>
      </c>
      <c r="F2937" t="s">
        <v>117239</v>
      </c>
      <c r="G2937" t="s">
        <v>117238</v>
      </c>
      <c r="H2937" t="s">
        <v>196582</v>
      </c>
    </row>
    <row r="2938" spans="1:8" x14ac:dyDescent="0.25">
      <c r="A2938" s="1" t="s">
        <v>88869</v>
      </c>
      <c r="B2938" s="1" t="s">
        <v>88870</v>
      </c>
      <c r="C2938">
        <v>0</v>
      </c>
      <c r="D2938" s="2">
        <v>45635.221689814818</v>
      </c>
      <c r="E2938" s="2">
        <v>45635.221689814818</v>
      </c>
      <c r="F2938" t="s">
        <v>117239</v>
      </c>
      <c r="G2938" t="s">
        <v>117238</v>
      </c>
      <c r="H2938" t="s">
        <v>196582</v>
      </c>
    </row>
    <row r="2939" spans="1:8" x14ac:dyDescent="0.25">
      <c r="A2939" s="1" t="s">
        <v>88871</v>
      </c>
      <c r="B2939" s="1" t="s">
        <v>88872</v>
      </c>
      <c r="C2939">
        <v>0</v>
      </c>
      <c r="D2939" s="2">
        <v>45635.22115740741</v>
      </c>
      <c r="E2939" s="2">
        <v>45635.22115740741</v>
      </c>
      <c r="F2939" t="s">
        <v>117239</v>
      </c>
      <c r="G2939" t="s">
        <v>117238</v>
      </c>
      <c r="H2939" t="s">
        <v>196582</v>
      </c>
    </row>
    <row r="2940" spans="1:8" x14ac:dyDescent="0.25">
      <c r="A2940" s="1" t="s">
        <v>88873</v>
      </c>
      <c r="B2940" s="1" t="s">
        <v>88874</v>
      </c>
      <c r="C2940">
        <v>0</v>
      </c>
      <c r="D2940" s="2">
        <v>45635.220856481479</v>
      </c>
      <c r="E2940" s="2">
        <v>45635.220856481479</v>
      </c>
      <c r="F2940" t="s">
        <v>117239</v>
      </c>
      <c r="G2940" t="s">
        <v>117238</v>
      </c>
      <c r="H2940" t="s">
        <v>196582</v>
      </c>
    </row>
    <row r="2941" spans="1:8" x14ac:dyDescent="0.25">
      <c r="A2941" s="1" t="s">
        <v>88875</v>
      </c>
      <c r="B2941" s="1" t="s">
        <v>88876</v>
      </c>
      <c r="C2941">
        <v>0</v>
      </c>
      <c r="D2941" s="2">
        <v>45635.220706018517</v>
      </c>
      <c r="E2941" s="2">
        <v>45635.220706018517</v>
      </c>
      <c r="F2941" t="s">
        <v>117239</v>
      </c>
      <c r="G2941" t="s">
        <v>117238</v>
      </c>
      <c r="H2941" t="s">
        <v>196582</v>
      </c>
    </row>
    <row r="2942" spans="1:8" x14ac:dyDescent="0.25">
      <c r="A2942" s="1" t="s">
        <v>88877</v>
      </c>
      <c r="B2942" s="1" t="s">
        <v>88878</v>
      </c>
      <c r="C2942">
        <v>1</v>
      </c>
      <c r="D2942" s="2">
        <v>45635.220648148148</v>
      </c>
      <c r="E2942" s="2">
        <v>45635.220648148148</v>
      </c>
      <c r="F2942" t="s">
        <v>117239</v>
      </c>
      <c r="G2942" t="s">
        <v>117238</v>
      </c>
      <c r="H2942" t="s">
        <v>196582</v>
      </c>
    </row>
    <row r="2943" spans="1:8" x14ac:dyDescent="0.25">
      <c r="A2943" s="1" t="s">
        <v>88879</v>
      </c>
      <c r="B2943" s="1" t="s">
        <v>88880</v>
      </c>
      <c r="C2943">
        <v>0</v>
      </c>
      <c r="D2943" s="2">
        <v>45635.220451388886</v>
      </c>
      <c r="E2943" s="2">
        <v>45635.220451388886</v>
      </c>
      <c r="F2943" t="s">
        <v>117239</v>
      </c>
      <c r="G2943" t="s">
        <v>117238</v>
      </c>
      <c r="H2943" t="s">
        <v>196582</v>
      </c>
    </row>
    <row r="2944" spans="1:8" x14ac:dyDescent="0.25">
      <c r="A2944" s="1" t="s">
        <v>88859</v>
      </c>
      <c r="B2944" s="1" t="s">
        <v>88881</v>
      </c>
      <c r="C2944">
        <v>0</v>
      </c>
      <c r="D2944" s="2">
        <v>45635.220150462963</v>
      </c>
      <c r="E2944" s="2">
        <v>45635.220150462963</v>
      </c>
      <c r="F2944" t="s">
        <v>117239</v>
      </c>
      <c r="G2944" t="s">
        <v>117238</v>
      </c>
      <c r="H2944" t="s">
        <v>196582</v>
      </c>
    </row>
    <row r="2945" spans="1:8" x14ac:dyDescent="0.25">
      <c r="A2945" s="1" t="s">
        <v>88882</v>
      </c>
      <c r="B2945" s="1" t="s">
        <v>88883</v>
      </c>
      <c r="C2945">
        <v>1</v>
      </c>
      <c r="D2945" s="2">
        <v>45635.219918981478</v>
      </c>
      <c r="E2945" s="2">
        <v>45635.220462962963</v>
      </c>
      <c r="F2945" t="s">
        <v>117239</v>
      </c>
      <c r="G2945" t="s">
        <v>117238</v>
      </c>
      <c r="H2945" t="s">
        <v>196582</v>
      </c>
    </row>
    <row r="2946" spans="1:8" x14ac:dyDescent="0.25">
      <c r="A2946" s="1" t="s">
        <v>88884</v>
      </c>
      <c r="B2946" s="1" t="s">
        <v>88885</v>
      </c>
      <c r="C2946">
        <v>0</v>
      </c>
      <c r="D2946" s="2">
        <v>45635.219861111109</v>
      </c>
      <c r="E2946" s="2">
        <v>45635.219861111109</v>
      </c>
      <c r="F2946" t="s">
        <v>117239</v>
      </c>
      <c r="G2946" t="s">
        <v>117238</v>
      </c>
      <c r="H2946" t="s">
        <v>196582</v>
      </c>
    </row>
    <row r="2947" spans="1:8" x14ac:dyDescent="0.25">
      <c r="A2947" s="1" t="s">
        <v>88886</v>
      </c>
      <c r="B2947" s="1" t="s">
        <v>88887</v>
      </c>
      <c r="C2947">
        <v>1</v>
      </c>
      <c r="D2947" s="2">
        <v>45635.219733796293</v>
      </c>
      <c r="E2947" s="2">
        <v>45635.219733796293</v>
      </c>
      <c r="F2947" t="s">
        <v>117239</v>
      </c>
      <c r="G2947" t="s">
        <v>117238</v>
      </c>
      <c r="H2947" t="s">
        <v>196582</v>
      </c>
    </row>
    <row r="2948" spans="1:8" x14ac:dyDescent="0.25">
      <c r="A2948" s="1" t="s">
        <v>88888</v>
      </c>
      <c r="B2948" s="1" t="s">
        <v>88889</v>
      </c>
      <c r="C2948">
        <v>0</v>
      </c>
      <c r="D2948" s="2">
        <v>45635.219317129631</v>
      </c>
      <c r="E2948" s="2">
        <v>45635.219317129631</v>
      </c>
      <c r="F2948" t="s">
        <v>117239</v>
      </c>
      <c r="G2948" t="s">
        <v>117238</v>
      </c>
      <c r="H2948" t="s">
        <v>196582</v>
      </c>
    </row>
    <row r="2949" spans="1:8" x14ac:dyDescent="0.25">
      <c r="A2949" s="1" t="s">
        <v>88890</v>
      </c>
      <c r="B2949" s="1" t="s">
        <v>88891</v>
      </c>
      <c r="C2949">
        <v>0</v>
      </c>
      <c r="D2949" s="2">
        <v>45635.219317129631</v>
      </c>
      <c r="E2949" s="2">
        <v>45635.219317129631</v>
      </c>
      <c r="F2949" t="s">
        <v>117239</v>
      </c>
      <c r="G2949" t="s">
        <v>117238</v>
      </c>
      <c r="H2949" t="s">
        <v>196582</v>
      </c>
    </row>
    <row r="2950" spans="1:8" x14ac:dyDescent="0.25">
      <c r="A2950" s="1" t="s">
        <v>88892</v>
      </c>
      <c r="B2950" s="1" t="s">
        <v>88893</v>
      </c>
      <c r="C2950">
        <v>1</v>
      </c>
      <c r="D2950" s="2">
        <v>45635.218993055554</v>
      </c>
      <c r="E2950" s="2">
        <v>45635.218993055554</v>
      </c>
      <c r="F2950" t="s">
        <v>117239</v>
      </c>
      <c r="G2950" t="s">
        <v>117238</v>
      </c>
      <c r="H2950" t="s">
        <v>196582</v>
      </c>
    </row>
    <row r="2951" spans="1:8" x14ac:dyDescent="0.25">
      <c r="A2951" s="1" t="s">
        <v>88894</v>
      </c>
      <c r="B2951" s="1" t="s">
        <v>88895</v>
      </c>
      <c r="C2951">
        <v>0</v>
      </c>
      <c r="D2951" s="2">
        <v>45635.2187962963</v>
      </c>
      <c r="E2951" s="2">
        <v>45635.2187962963</v>
      </c>
      <c r="F2951" t="s">
        <v>117239</v>
      </c>
      <c r="G2951" t="s">
        <v>117238</v>
      </c>
      <c r="H2951" t="s">
        <v>196582</v>
      </c>
    </row>
    <row r="2952" spans="1:8" x14ac:dyDescent="0.25">
      <c r="A2952" s="1" t="s">
        <v>88820</v>
      </c>
      <c r="B2952" s="1" t="s">
        <v>88896</v>
      </c>
      <c r="C2952">
        <v>0</v>
      </c>
      <c r="D2952" s="2">
        <v>45635.21875</v>
      </c>
      <c r="E2952" s="2">
        <v>45635.21875</v>
      </c>
      <c r="F2952" t="s">
        <v>117239</v>
      </c>
      <c r="G2952" t="s">
        <v>117238</v>
      </c>
      <c r="H2952" t="s">
        <v>196582</v>
      </c>
    </row>
    <row r="2953" spans="1:8" x14ac:dyDescent="0.25">
      <c r="A2953" s="1" t="s">
        <v>4592</v>
      </c>
      <c r="B2953" s="1" t="s">
        <v>88897</v>
      </c>
      <c r="C2953">
        <v>1</v>
      </c>
      <c r="D2953" s="2">
        <v>45635.218530092592</v>
      </c>
      <c r="E2953" s="2">
        <v>45635.218530092592</v>
      </c>
      <c r="F2953" t="s">
        <v>117239</v>
      </c>
      <c r="G2953" t="s">
        <v>117238</v>
      </c>
      <c r="H2953" t="s">
        <v>196582</v>
      </c>
    </row>
    <row r="2954" spans="1:8" x14ac:dyDescent="0.25">
      <c r="A2954" s="1" t="s">
        <v>88898</v>
      </c>
      <c r="B2954" s="1" t="s">
        <v>88899</v>
      </c>
      <c r="C2954">
        <v>0</v>
      </c>
      <c r="D2954" s="2">
        <v>45635.218518518515</v>
      </c>
      <c r="E2954" s="2">
        <v>45635.218518518515</v>
      </c>
      <c r="F2954" t="s">
        <v>117239</v>
      </c>
      <c r="G2954" t="s">
        <v>117238</v>
      </c>
      <c r="H2954" t="s">
        <v>196582</v>
      </c>
    </row>
    <row r="2955" spans="1:8" x14ac:dyDescent="0.25">
      <c r="A2955" s="1" t="s">
        <v>88900</v>
      </c>
      <c r="B2955" s="1" t="s">
        <v>88901</v>
      </c>
      <c r="C2955">
        <v>1</v>
      </c>
      <c r="D2955" s="2">
        <v>45635.218368055554</v>
      </c>
      <c r="E2955" s="2">
        <v>45635.61478009259</v>
      </c>
      <c r="F2955" t="s">
        <v>117239</v>
      </c>
      <c r="G2955" t="s">
        <v>117238</v>
      </c>
      <c r="H2955" t="s">
        <v>196582</v>
      </c>
    </row>
    <row r="2956" spans="1:8" x14ac:dyDescent="0.25">
      <c r="A2956" s="1" t="s">
        <v>88902</v>
      </c>
      <c r="B2956" s="1" t="s">
        <v>88903</v>
      </c>
      <c r="C2956">
        <v>0</v>
      </c>
      <c r="D2956" s="2">
        <v>45635.218333333331</v>
      </c>
      <c r="E2956" s="2">
        <v>45635.218333333331</v>
      </c>
      <c r="F2956" t="s">
        <v>117239</v>
      </c>
      <c r="G2956" t="s">
        <v>117238</v>
      </c>
      <c r="H2956" t="s">
        <v>196582</v>
      </c>
    </row>
    <row r="2957" spans="1:8" x14ac:dyDescent="0.25">
      <c r="A2957" s="1" t="s">
        <v>88904</v>
      </c>
      <c r="B2957" s="1" t="s">
        <v>88905</v>
      </c>
      <c r="C2957">
        <v>0</v>
      </c>
      <c r="D2957" s="2">
        <v>45635.218287037038</v>
      </c>
      <c r="E2957" s="2">
        <v>45635.218287037038</v>
      </c>
      <c r="F2957" t="s">
        <v>117239</v>
      </c>
      <c r="G2957" t="s">
        <v>117238</v>
      </c>
      <c r="H2957" t="s">
        <v>196582</v>
      </c>
    </row>
    <row r="2958" spans="1:8" x14ac:dyDescent="0.25">
      <c r="A2958" s="1" t="s">
        <v>88906</v>
      </c>
      <c r="B2958" s="1" t="s">
        <v>88907</v>
      </c>
      <c r="C2958">
        <v>0</v>
      </c>
      <c r="D2958" s="2">
        <v>45635.218287037038</v>
      </c>
      <c r="E2958" s="2">
        <v>45635.218287037038</v>
      </c>
      <c r="F2958" t="s">
        <v>117239</v>
      </c>
      <c r="G2958" t="s">
        <v>117238</v>
      </c>
      <c r="H2958" t="s">
        <v>196582</v>
      </c>
    </row>
    <row r="2959" spans="1:8" x14ac:dyDescent="0.25">
      <c r="A2959" s="1" t="s">
        <v>88908</v>
      </c>
      <c r="B2959" s="1" t="s">
        <v>88909</v>
      </c>
      <c r="C2959">
        <v>1</v>
      </c>
      <c r="D2959" s="2">
        <v>45635.217824074076</v>
      </c>
      <c r="E2959" s="2">
        <v>45635.217824074076</v>
      </c>
      <c r="F2959" t="s">
        <v>117239</v>
      </c>
      <c r="G2959" t="s">
        <v>117238</v>
      </c>
      <c r="H2959" t="s">
        <v>196582</v>
      </c>
    </row>
    <row r="2960" spans="1:8" x14ac:dyDescent="0.25">
      <c r="A2960" s="1" t="s">
        <v>88906</v>
      </c>
      <c r="B2960" s="1" t="s">
        <v>4725</v>
      </c>
      <c r="C2960">
        <v>0</v>
      </c>
      <c r="D2960" s="2">
        <v>45635.217581018522</v>
      </c>
      <c r="E2960" s="2">
        <v>45635.217581018522</v>
      </c>
      <c r="F2960" t="s">
        <v>117239</v>
      </c>
      <c r="G2960" t="s">
        <v>117238</v>
      </c>
      <c r="H2960" t="s">
        <v>196582</v>
      </c>
    </row>
    <row r="2961" spans="1:8" x14ac:dyDescent="0.25">
      <c r="A2961" s="1" t="s">
        <v>88826</v>
      </c>
      <c r="B2961" s="1" t="s">
        <v>88910</v>
      </c>
      <c r="C2961">
        <v>6</v>
      </c>
      <c r="D2961" s="2">
        <v>45635.217523148145</v>
      </c>
      <c r="E2961" s="2">
        <v>45635.217523148145</v>
      </c>
      <c r="F2961" t="s">
        <v>117239</v>
      </c>
      <c r="G2961" t="s">
        <v>117238</v>
      </c>
      <c r="H2961" t="s">
        <v>196582</v>
      </c>
    </row>
    <row r="2962" spans="1:8" x14ac:dyDescent="0.25">
      <c r="A2962" s="1" t="s">
        <v>88911</v>
      </c>
      <c r="B2962" s="1" t="s">
        <v>88912</v>
      </c>
      <c r="C2962">
        <v>0</v>
      </c>
      <c r="D2962" s="2">
        <v>45635.21733796296</v>
      </c>
      <c r="E2962" s="2">
        <v>45635.21733796296</v>
      </c>
      <c r="F2962" t="s">
        <v>117239</v>
      </c>
      <c r="G2962" t="s">
        <v>117238</v>
      </c>
      <c r="H2962" t="s">
        <v>196582</v>
      </c>
    </row>
    <row r="2963" spans="1:8" x14ac:dyDescent="0.25">
      <c r="A2963" s="1" t="s">
        <v>88913</v>
      </c>
      <c r="B2963" s="1" t="s">
        <v>88914</v>
      </c>
      <c r="C2963">
        <v>0</v>
      </c>
      <c r="D2963" s="2">
        <v>45635.217303240737</v>
      </c>
      <c r="E2963" s="2">
        <v>45635.217303240737</v>
      </c>
      <c r="F2963" t="s">
        <v>117239</v>
      </c>
      <c r="G2963" t="s">
        <v>117238</v>
      </c>
      <c r="H2963" t="s">
        <v>196582</v>
      </c>
    </row>
    <row r="2964" spans="1:8" x14ac:dyDescent="0.25">
      <c r="A2964" s="1" t="s">
        <v>88915</v>
      </c>
      <c r="B2964" s="1" t="s">
        <v>88916</v>
      </c>
      <c r="C2964">
        <v>1</v>
      </c>
      <c r="D2964" s="2">
        <v>45635.217291666668</v>
      </c>
      <c r="E2964" s="2">
        <v>45635.21943287037</v>
      </c>
      <c r="F2964" t="s">
        <v>117239</v>
      </c>
      <c r="G2964" t="s">
        <v>117238</v>
      </c>
      <c r="H2964" t="s">
        <v>196582</v>
      </c>
    </row>
    <row r="2965" spans="1:8" x14ac:dyDescent="0.25">
      <c r="A2965" s="1" t="s">
        <v>88879</v>
      </c>
      <c r="B2965" s="1" t="s">
        <v>88917</v>
      </c>
      <c r="C2965">
        <v>0</v>
      </c>
      <c r="D2965" s="2">
        <v>45635.217152777775</v>
      </c>
      <c r="E2965" s="2">
        <v>45635.217152777775</v>
      </c>
      <c r="F2965" t="s">
        <v>117239</v>
      </c>
      <c r="G2965" t="s">
        <v>117238</v>
      </c>
      <c r="H2965" t="s">
        <v>196582</v>
      </c>
    </row>
    <row r="2966" spans="1:8" x14ac:dyDescent="0.25">
      <c r="A2966" s="1" t="s">
        <v>88918</v>
      </c>
      <c r="B2966" s="1" t="s">
        <v>88919</v>
      </c>
      <c r="C2966">
        <v>0</v>
      </c>
      <c r="D2966" s="2">
        <v>45635.217013888891</v>
      </c>
      <c r="E2966" s="2">
        <v>45635.217233796298</v>
      </c>
      <c r="F2966" t="s">
        <v>117239</v>
      </c>
      <c r="G2966" t="s">
        <v>117238</v>
      </c>
      <c r="H2966" t="s">
        <v>196582</v>
      </c>
    </row>
    <row r="2967" spans="1:8" x14ac:dyDescent="0.25">
      <c r="A2967" s="1" t="s">
        <v>88920</v>
      </c>
      <c r="B2967" s="1" t="s">
        <v>88921</v>
      </c>
      <c r="C2967">
        <v>2</v>
      </c>
      <c r="D2967" s="2">
        <v>45635.216944444444</v>
      </c>
      <c r="E2967" s="2">
        <v>45635.216944444444</v>
      </c>
      <c r="F2967" t="s">
        <v>117239</v>
      </c>
      <c r="G2967" t="s">
        <v>117238</v>
      </c>
      <c r="H2967" t="s">
        <v>196582</v>
      </c>
    </row>
    <row r="2968" spans="1:8" x14ac:dyDescent="0.25">
      <c r="A2968" s="1" t="s">
        <v>65856</v>
      </c>
      <c r="B2968" s="1" t="s">
        <v>88922</v>
      </c>
      <c r="C2968">
        <v>0</v>
      </c>
      <c r="D2968" s="2">
        <v>45635.21671296296</v>
      </c>
      <c r="E2968" s="2">
        <v>45635.217037037037</v>
      </c>
      <c r="F2968" t="s">
        <v>117239</v>
      </c>
      <c r="G2968" t="s">
        <v>117238</v>
      </c>
      <c r="H2968" t="s">
        <v>196582</v>
      </c>
    </row>
    <row r="2969" spans="1:8" x14ac:dyDescent="0.25">
      <c r="A2969" s="1" t="s">
        <v>88923</v>
      </c>
      <c r="B2969" s="1" t="s">
        <v>88924</v>
      </c>
      <c r="C2969">
        <v>0</v>
      </c>
      <c r="D2969" s="2">
        <v>45635.216597222221</v>
      </c>
      <c r="E2969" s="2">
        <v>45635.216597222221</v>
      </c>
      <c r="F2969" t="s">
        <v>117239</v>
      </c>
      <c r="G2969" t="s">
        <v>117238</v>
      </c>
      <c r="H2969" t="s">
        <v>196582</v>
      </c>
    </row>
    <row r="2970" spans="1:8" x14ac:dyDescent="0.25">
      <c r="A2970" s="1" t="s">
        <v>88925</v>
      </c>
      <c r="B2970" s="1" t="s">
        <v>88926</v>
      </c>
      <c r="C2970">
        <v>5</v>
      </c>
      <c r="D2970" s="2">
        <v>45635.216585648152</v>
      </c>
      <c r="E2970" s="2">
        <v>45635.216585648152</v>
      </c>
      <c r="F2970" t="s">
        <v>117239</v>
      </c>
      <c r="G2970" t="s">
        <v>117238</v>
      </c>
      <c r="H2970" t="s">
        <v>196582</v>
      </c>
    </row>
    <row r="2971" spans="1:8" x14ac:dyDescent="0.25">
      <c r="A2971" s="1" t="s">
        <v>88927</v>
      </c>
      <c r="B2971" s="1" t="s">
        <v>88928</v>
      </c>
      <c r="C2971">
        <v>1</v>
      </c>
      <c r="D2971" s="2">
        <v>45635.216550925928</v>
      </c>
      <c r="E2971" s="2">
        <v>45635.216550925928</v>
      </c>
      <c r="F2971" t="s">
        <v>117239</v>
      </c>
      <c r="G2971" t="s">
        <v>117238</v>
      </c>
      <c r="H2971" t="s">
        <v>196582</v>
      </c>
    </row>
    <row r="2972" spans="1:8" x14ac:dyDescent="0.25">
      <c r="A2972" s="1" t="s">
        <v>88929</v>
      </c>
      <c r="B2972" s="1" t="s">
        <v>88930</v>
      </c>
      <c r="C2972">
        <v>20</v>
      </c>
      <c r="D2972" s="2">
        <v>45635.216550925928</v>
      </c>
      <c r="E2972" s="2">
        <v>45635.216550925928</v>
      </c>
      <c r="F2972" t="s">
        <v>117239</v>
      </c>
      <c r="G2972" t="s">
        <v>117238</v>
      </c>
      <c r="H2972" t="s">
        <v>196582</v>
      </c>
    </row>
    <row r="2973" spans="1:8" x14ac:dyDescent="0.25">
      <c r="A2973" s="1" t="s">
        <v>88931</v>
      </c>
      <c r="B2973" s="1" t="s">
        <v>88932</v>
      </c>
      <c r="C2973">
        <v>0</v>
      </c>
      <c r="D2973" s="2">
        <v>45635.216319444444</v>
      </c>
      <c r="E2973" s="2">
        <v>45635.216319444444</v>
      </c>
      <c r="F2973" t="s">
        <v>117239</v>
      </c>
      <c r="G2973" t="s">
        <v>117238</v>
      </c>
      <c r="H2973" t="s">
        <v>196582</v>
      </c>
    </row>
    <row r="2974" spans="1:8" x14ac:dyDescent="0.25">
      <c r="A2974" s="1" t="s">
        <v>88933</v>
      </c>
      <c r="B2974" s="1" t="s">
        <v>88934</v>
      </c>
      <c r="C2974">
        <v>2</v>
      </c>
      <c r="D2974" s="2">
        <v>45635.216296296298</v>
      </c>
      <c r="E2974" s="2">
        <v>45635.216296296298</v>
      </c>
      <c r="F2974" t="s">
        <v>117239</v>
      </c>
      <c r="G2974" t="s">
        <v>117238</v>
      </c>
      <c r="H2974" t="s">
        <v>196582</v>
      </c>
    </row>
    <row r="2975" spans="1:8" x14ac:dyDescent="0.25">
      <c r="A2975" s="1" t="s">
        <v>88935</v>
      </c>
      <c r="B2975" s="1" t="s">
        <v>88936</v>
      </c>
      <c r="C2975">
        <v>0</v>
      </c>
      <c r="D2975" s="2">
        <v>45635.216226851851</v>
      </c>
      <c r="E2975" s="2">
        <v>45635.216226851851</v>
      </c>
      <c r="F2975" t="s">
        <v>117239</v>
      </c>
      <c r="G2975" t="s">
        <v>117238</v>
      </c>
      <c r="H2975" t="s">
        <v>196582</v>
      </c>
    </row>
    <row r="2976" spans="1:8" x14ac:dyDescent="0.25">
      <c r="A2976" s="1" t="s">
        <v>88937</v>
      </c>
      <c r="B2976" s="1" t="s">
        <v>88938</v>
      </c>
      <c r="C2976">
        <v>0</v>
      </c>
      <c r="D2976" s="2">
        <v>45635.216203703705</v>
      </c>
      <c r="E2976" s="2">
        <v>45635.216203703705</v>
      </c>
      <c r="F2976" t="s">
        <v>117239</v>
      </c>
      <c r="G2976" t="s">
        <v>117238</v>
      </c>
      <c r="H2976" t="s">
        <v>196582</v>
      </c>
    </row>
    <row r="2977" spans="1:8" x14ac:dyDescent="0.25">
      <c r="A2977" s="1" t="s">
        <v>88939</v>
      </c>
      <c r="B2977" s="1" t="s">
        <v>88940</v>
      </c>
      <c r="C2977">
        <v>8</v>
      </c>
      <c r="D2977" s="2">
        <v>45635.216192129628</v>
      </c>
      <c r="E2977" s="2">
        <v>45635.216192129628</v>
      </c>
      <c r="F2977" t="s">
        <v>117239</v>
      </c>
      <c r="G2977" t="s">
        <v>117238</v>
      </c>
      <c r="H2977" t="s">
        <v>196582</v>
      </c>
    </row>
    <row r="2978" spans="1:8" x14ac:dyDescent="0.25">
      <c r="A2978" s="1" t="s">
        <v>88941</v>
      </c>
      <c r="B2978" s="1" t="s">
        <v>88942</v>
      </c>
      <c r="C2978">
        <v>1</v>
      </c>
      <c r="D2978" s="2">
        <v>45635.215891203705</v>
      </c>
      <c r="E2978" s="2">
        <v>45635.215891203705</v>
      </c>
      <c r="F2978" t="s">
        <v>117239</v>
      </c>
      <c r="G2978" t="s">
        <v>117238</v>
      </c>
      <c r="H2978" t="s">
        <v>196582</v>
      </c>
    </row>
    <row r="2979" spans="1:8" x14ac:dyDescent="0.25">
      <c r="A2979" s="1" t="s">
        <v>88943</v>
      </c>
      <c r="B2979" s="1" t="s">
        <v>88944</v>
      </c>
      <c r="C2979">
        <v>0</v>
      </c>
      <c r="D2979" s="2">
        <v>45635.215891203705</v>
      </c>
      <c r="E2979" s="2">
        <v>45635.215891203705</v>
      </c>
      <c r="F2979" t="s">
        <v>117239</v>
      </c>
      <c r="G2979" t="s">
        <v>117238</v>
      </c>
      <c r="H2979" t="s">
        <v>196582</v>
      </c>
    </row>
    <row r="2980" spans="1:8" x14ac:dyDescent="0.25">
      <c r="A2980" s="1" t="s">
        <v>88945</v>
      </c>
      <c r="B2980" s="1" t="s">
        <v>88946</v>
      </c>
      <c r="C2980">
        <v>0</v>
      </c>
      <c r="D2980" s="2">
        <v>45635.215682870374</v>
      </c>
      <c r="E2980" s="2">
        <v>45635.215682870374</v>
      </c>
      <c r="F2980" t="s">
        <v>117239</v>
      </c>
      <c r="G2980" t="s">
        <v>117238</v>
      </c>
      <c r="H2980" t="s">
        <v>196582</v>
      </c>
    </row>
    <row r="2981" spans="1:8" x14ac:dyDescent="0.25">
      <c r="A2981" s="1" t="s">
        <v>88947</v>
      </c>
      <c r="B2981" s="1" t="s">
        <v>88948</v>
      </c>
      <c r="C2981">
        <v>0</v>
      </c>
      <c r="D2981" s="2">
        <v>45635.215648148151</v>
      </c>
      <c r="E2981" s="2">
        <v>45635.215648148151</v>
      </c>
      <c r="F2981" t="s">
        <v>117239</v>
      </c>
      <c r="G2981" t="s">
        <v>117238</v>
      </c>
      <c r="H2981" t="s">
        <v>196582</v>
      </c>
    </row>
    <row r="2982" spans="1:8" x14ac:dyDescent="0.25">
      <c r="A2982" s="1" t="s">
        <v>88949</v>
      </c>
      <c r="B2982" s="1" t="s">
        <v>88950</v>
      </c>
      <c r="C2982">
        <v>1</v>
      </c>
      <c r="D2982" s="2">
        <v>45635.215543981481</v>
      </c>
      <c r="E2982" s="2">
        <v>45635.215543981481</v>
      </c>
      <c r="F2982" t="s">
        <v>117239</v>
      </c>
      <c r="G2982" t="s">
        <v>117238</v>
      </c>
      <c r="H2982" t="s">
        <v>196582</v>
      </c>
    </row>
    <row r="2983" spans="1:8" x14ac:dyDescent="0.25">
      <c r="A2983" s="1" t="s">
        <v>88931</v>
      </c>
      <c r="B2983" s="1" t="s">
        <v>88951</v>
      </c>
      <c r="C2983">
        <v>0</v>
      </c>
      <c r="D2983" s="2">
        <v>45635.215208333335</v>
      </c>
      <c r="E2983" s="2">
        <v>45635.215208333335</v>
      </c>
      <c r="F2983" t="s">
        <v>117239</v>
      </c>
      <c r="G2983" t="s">
        <v>117238</v>
      </c>
      <c r="H2983" t="s">
        <v>196582</v>
      </c>
    </row>
    <row r="2984" spans="1:8" x14ac:dyDescent="0.25">
      <c r="A2984" s="1" t="s">
        <v>88952</v>
      </c>
      <c r="B2984" s="1" t="s">
        <v>88953</v>
      </c>
      <c r="C2984">
        <v>5</v>
      </c>
      <c r="D2984" s="2">
        <v>45635.214988425927</v>
      </c>
      <c r="E2984" s="2">
        <v>45635.214988425927</v>
      </c>
      <c r="F2984" t="s">
        <v>117239</v>
      </c>
      <c r="G2984" t="s">
        <v>117238</v>
      </c>
      <c r="H2984" t="s">
        <v>196582</v>
      </c>
    </row>
    <row r="2985" spans="1:8" x14ac:dyDescent="0.25">
      <c r="A2985" s="1" t="s">
        <v>88954</v>
      </c>
      <c r="B2985" s="1" t="s">
        <v>88955</v>
      </c>
      <c r="C2985">
        <v>1</v>
      </c>
      <c r="D2985" s="2">
        <v>45635.214895833335</v>
      </c>
      <c r="E2985" s="2">
        <v>45635.214895833335</v>
      </c>
      <c r="F2985" t="s">
        <v>117239</v>
      </c>
      <c r="G2985" t="s">
        <v>117238</v>
      </c>
      <c r="H2985" t="s">
        <v>196582</v>
      </c>
    </row>
    <row r="2986" spans="1:8" x14ac:dyDescent="0.25">
      <c r="A2986" s="1" t="s">
        <v>88956</v>
      </c>
      <c r="B2986" s="1" t="s">
        <v>1231</v>
      </c>
      <c r="C2986">
        <v>0</v>
      </c>
      <c r="D2986" s="2">
        <v>45635.214872685188</v>
      </c>
      <c r="E2986" s="2">
        <v>45635.214872685188</v>
      </c>
      <c r="F2986" t="s">
        <v>117239</v>
      </c>
      <c r="G2986" t="s">
        <v>117238</v>
      </c>
      <c r="H2986" t="s">
        <v>196582</v>
      </c>
    </row>
    <row r="2987" spans="1:8" x14ac:dyDescent="0.25">
      <c r="A2987" s="1" t="s">
        <v>88957</v>
      </c>
      <c r="B2987" s="1" t="s">
        <v>88958</v>
      </c>
      <c r="C2987">
        <v>0</v>
      </c>
      <c r="D2987" s="2">
        <v>45635.214837962965</v>
      </c>
      <c r="E2987" s="2">
        <v>45635.214837962965</v>
      </c>
      <c r="F2987" t="s">
        <v>117239</v>
      </c>
      <c r="G2987" t="s">
        <v>117238</v>
      </c>
      <c r="H2987" t="s">
        <v>196582</v>
      </c>
    </row>
    <row r="2988" spans="1:8" x14ac:dyDescent="0.25">
      <c r="A2988" s="1" t="s">
        <v>3481</v>
      </c>
      <c r="B2988" s="1" t="s">
        <v>88959</v>
      </c>
      <c r="C2988">
        <v>0</v>
      </c>
      <c r="D2988" s="2">
        <v>45635.214791666665</v>
      </c>
      <c r="E2988" s="2">
        <v>45635.214791666665</v>
      </c>
      <c r="F2988" t="s">
        <v>117239</v>
      </c>
      <c r="G2988" t="s">
        <v>117238</v>
      </c>
      <c r="H2988" t="s">
        <v>196582</v>
      </c>
    </row>
    <row r="2989" spans="1:8" x14ac:dyDescent="0.25">
      <c r="A2989" s="1" t="s">
        <v>88960</v>
      </c>
      <c r="B2989" s="1" t="s">
        <v>88961</v>
      </c>
      <c r="C2989">
        <v>0</v>
      </c>
      <c r="D2989" s="2">
        <v>45635.214780092596</v>
      </c>
      <c r="E2989" s="2">
        <v>45635.214780092596</v>
      </c>
      <c r="F2989" t="s">
        <v>117239</v>
      </c>
      <c r="G2989" t="s">
        <v>117238</v>
      </c>
      <c r="H2989" t="s">
        <v>196582</v>
      </c>
    </row>
    <row r="2990" spans="1:8" x14ac:dyDescent="0.25">
      <c r="A2990" s="1" t="s">
        <v>88962</v>
      </c>
      <c r="B2990" s="1" t="s">
        <v>88963</v>
      </c>
      <c r="C2990">
        <v>0</v>
      </c>
      <c r="D2990" s="2">
        <v>45635.214768518519</v>
      </c>
      <c r="E2990" s="2">
        <v>45635.214768518519</v>
      </c>
      <c r="F2990" t="s">
        <v>117239</v>
      </c>
      <c r="G2990" t="s">
        <v>117238</v>
      </c>
      <c r="H2990" t="s">
        <v>196582</v>
      </c>
    </row>
    <row r="2991" spans="1:8" x14ac:dyDescent="0.25">
      <c r="A2991" s="1" t="s">
        <v>88964</v>
      </c>
      <c r="B2991" s="1" t="s">
        <v>88965</v>
      </c>
      <c r="C2991">
        <v>2</v>
      </c>
      <c r="D2991" s="2">
        <v>45635.214733796296</v>
      </c>
      <c r="E2991" s="2">
        <v>45635.214733796296</v>
      </c>
      <c r="F2991" t="s">
        <v>117239</v>
      </c>
      <c r="G2991" t="s">
        <v>117238</v>
      </c>
      <c r="H2991" t="s">
        <v>196582</v>
      </c>
    </row>
    <row r="2992" spans="1:8" x14ac:dyDescent="0.25">
      <c r="A2992" s="1" t="s">
        <v>88966</v>
      </c>
      <c r="B2992" s="1" t="s">
        <v>88967</v>
      </c>
      <c r="C2992">
        <v>0</v>
      </c>
      <c r="D2992" s="2">
        <v>45635.214571759258</v>
      </c>
      <c r="E2992" s="2">
        <v>45635.214571759258</v>
      </c>
      <c r="F2992" t="s">
        <v>117239</v>
      </c>
      <c r="G2992" t="s">
        <v>117238</v>
      </c>
      <c r="H2992" t="s">
        <v>196582</v>
      </c>
    </row>
    <row r="2993" spans="1:8" x14ac:dyDescent="0.25">
      <c r="A2993" s="1" t="s">
        <v>88968</v>
      </c>
      <c r="B2993" s="1" t="s">
        <v>88969</v>
      </c>
      <c r="C2993">
        <v>0</v>
      </c>
      <c r="D2993" s="2">
        <v>45635.214479166665</v>
      </c>
      <c r="E2993" s="2">
        <v>45635.214479166665</v>
      </c>
      <c r="F2993" t="s">
        <v>117239</v>
      </c>
      <c r="G2993" t="s">
        <v>117238</v>
      </c>
      <c r="H2993" t="s">
        <v>196582</v>
      </c>
    </row>
    <row r="2994" spans="1:8" x14ac:dyDescent="0.25">
      <c r="A2994" s="1" t="s">
        <v>88970</v>
      </c>
      <c r="B2994" s="1" t="s">
        <v>88971</v>
      </c>
      <c r="C2994">
        <v>1</v>
      </c>
      <c r="D2994" s="2">
        <v>45635.214305555557</v>
      </c>
      <c r="E2994" s="2">
        <v>45635.214305555557</v>
      </c>
      <c r="F2994" t="s">
        <v>117239</v>
      </c>
      <c r="G2994" t="s">
        <v>117238</v>
      </c>
      <c r="H2994" t="s">
        <v>196582</v>
      </c>
    </row>
    <row r="2995" spans="1:8" x14ac:dyDescent="0.25">
      <c r="A2995" s="1" t="s">
        <v>3481</v>
      </c>
      <c r="B2995" s="1" t="s">
        <v>88972</v>
      </c>
      <c r="C2995">
        <v>0</v>
      </c>
      <c r="D2995" s="2">
        <v>45635.214016203703</v>
      </c>
      <c r="E2995" s="2">
        <v>45635.214016203703</v>
      </c>
      <c r="F2995" t="s">
        <v>117239</v>
      </c>
      <c r="G2995" t="s">
        <v>117238</v>
      </c>
      <c r="H2995" t="s">
        <v>196582</v>
      </c>
    </row>
    <row r="2996" spans="1:8" x14ac:dyDescent="0.25">
      <c r="A2996" s="1" t="s">
        <v>88973</v>
      </c>
      <c r="B2996" s="1" t="s">
        <v>88974</v>
      </c>
      <c r="C2996">
        <v>4</v>
      </c>
      <c r="D2996" s="2">
        <v>45635.213796296295</v>
      </c>
      <c r="E2996" s="2">
        <v>45635.213796296295</v>
      </c>
      <c r="F2996" t="s">
        <v>117239</v>
      </c>
      <c r="G2996" t="s">
        <v>117238</v>
      </c>
      <c r="H2996" t="s">
        <v>196582</v>
      </c>
    </row>
    <row r="2997" spans="1:8" x14ac:dyDescent="0.25">
      <c r="A2997" s="1" t="s">
        <v>88975</v>
      </c>
      <c r="B2997" s="1" t="s">
        <v>88976</v>
      </c>
      <c r="C2997">
        <v>0</v>
      </c>
      <c r="D2997" s="2">
        <v>45635.213553240741</v>
      </c>
      <c r="E2997" s="2">
        <v>45635.213553240741</v>
      </c>
      <c r="F2997" t="s">
        <v>117239</v>
      </c>
      <c r="G2997" t="s">
        <v>117238</v>
      </c>
      <c r="H2997" t="s">
        <v>196582</v>
      </c>
    </row>
    <row r="2998" spans="1:8" x14ac:dyDescent="0.25">
      <c r="A2998" s="1" t="s">
        <v>88977</v>
      </c>
      <c r="B2998" s="1" t="s">
        <v>88978</v>
      </c>
      <c r="C2998">
        <v>4</v>
      </c>
      <c r="D2998" s="2">
        <v>45635.213449074072</v>
      </c>
      <c r="E2998" s="2">
        <v>45635.213449074072</v>
      </c>
      <c r="F2998" t="s">
        <v>117239</v>
      </c>
      <c r="G2998" t="s">
        <v>117238</v>
      </c>
      <c r="H2998" t="s">
        <v>196582</v>
      </c>
    </row>
    <row r="2999" spans="1:8" x14ac:dyDescent="0.25">
      <c r="A2999" s="1" t="s">
        <v>88979</v>
      </c>
      <c r="B2999" s="1" t="s">
        <v>88980</v>
      </c>
      <c r="C2999">
        <v>186</v>
      </c>
      <c r="D2999" s="2">
        <v>45635.213321759256</v>
      </c>
      <c r="E2999" s="2">
        <v>45635.213321759256</v>
      </c>
      <c r="F2999" t="s">
        <v>117239</v>
      </c>
      <c r="G2999" t="s">
        <v>117238</v>
      </c>
      <c r="H2999" t="s">
        <v>196582</v>
      </c>
    </row>
    <row r="3000" spans="1:8" x14ac:dyDescent="0.25">
      <c r="A3000" s="1" t="s">
        <v>88981</v>
      </c>
      <c r="B3000" s="1" t="s">
        <v>88982</v>
      </c>
      <c r="C3000">
        <v>0</v>
      </c>
      <c r="D3000" s="2">
        <v>45635.213287037041</v>
      </c>
      <c r="E3000" s="2">
        <v>45635.213287037041</v>
      </c>
      <c r="F3000" t="s">
        <v>117239</v>
      </c>
      <c r="G3000" t="s">
        <v>117238</v>
      </c>
      <c r="H3000" t="s">
        <v>196582</v>
      </c>
    </row>
    <row r="3001" spans="1:8" x14ac:dyDescent="0.25">
      <c r="A3001" s="1" t="s">
        <v>88879</v>
      </c>
      <c r="B3001" s="1" t="s">
        <v>88983</v>
      </c>
      <c r="C3001">
        <v>0</v>
      </c>
      <c r="D3001" s="2">
        <v>45635.213078703702</v>
      </c>
      <c r="E3001" s="2">
        <v>45635.213078703702</v>
      </c>
      <c r="F3001" t="s">
        <v>117239</v>
      </c>
      <c r="G3001" t="s">
        <v>117238</v>
      </c>
      <c r="H3001" t="s">
        <v>196582</v>
      </c>
    </row>
    <row r="3002" spans="1:8" x14ac:dyDescent="0.25">
      <c r="A3002" s="1" t="s">
        <v>88984</v>
      </c>
      <c r="B3002" s="1" t="s">
        <v>88985</v>
      </c>
      <c r="C3002">
        <v>7</v>
      </c>
      <c r="D3002" s="2">
        <v>45635.212939814817</v>
      </c>
      <c r="E3002" s="2">
        <v>45635.212939814817</v>
      </c>
      <c r="F3002" t="s">
        <v>117239</v>
      </c>
      <c r="G3002" t="s">
        <v>117238</v>
      </c>
      <c r="H3002" t="s">
        <v>196582</v>
      </c>
    </row>
    <row r="3003" spans="1:8" x14ac:dyDescent="0.25">
      <c r="A3003" s="1" t="s">
        <v>88986</v>
      </c>
      <c r="B3003" s="1" t="s">
        <v>88987</v>
      </c>
      <c r="C3003">
        <v>2</v>
      </c>
      <c r="D3003" s="2">
        <v>45635.212685185186</v>
      </c>
      <c r="E3003" s="2">
        <v>45635.212685185186</v>
      </c>
      <c r="F3003" t="s">
        <v>117239</v>
      </c>
      <c r="G3003" t="s">
        <v>117238</v>
      </c>
      <c r="H3003" t="s">
        <v>196582</v>
      </c>
    </row>
    <row r="3004" spans="1:8" x14ac:dyDescent="0.25">
      <c r="A3004" s="1" t="s">
        <v>88988</v>
      </c>
      <c r="B3004" s="1" t="s">
        <v>88989</v>
      </c>
      <c r="C3004">
        <v>0</v>
      </c>
      <c r="D3004" s="2">
        <v>45635.212685185186</v>
      </c>
      <c r="E3004" s="2">
        <v>45635.212685185186</v>
      </c>
      <c r="F3004" t="s">
        <v>117239</v>
      </c>
      <c r="G3004" t="s">
        <v>117238</v>
      </c>
      <c r="H3004" t="s">
        <v>196582</v>
      </c>
    </row>
    <row r="3005" spans="1:8" x14ac:dyDescent="0.25">
      <c r="A3005" s="1" t="s">
        <v>88990</v>
      </c>
      <c r="B3005" s="1" t="s">
        <v>88991</v>
      </c>
      <c r="C3005">
        <v>0</v>
      </c>
      <c r="D3005" s="2">
        <v>45635.212326388886</v>
      </c>
      <c r="E3005" s="2">
        <v>45635.212326388886</v>
      </c>
      <c r="F3005" t="s">
        <v>117239</v>
      </c>
      <c r="G3005" t="s">
        <v>117238</v>
      </c>
      <c r="H3005" t="s">
        <v>196582</v>
      </c>
    </row>
    <row r="3006" spans="1:8" x14ac:dyDescent="0.25">
      <c r="A3006" s="1" t="s">
        <v>88992</v>
      </c>
      <c r="B3006" s="1" t="s">
        <v>88993</v>
      </c>
      <c r="C3006">
        <v>0</v>
      </c>
      <c r="D3006" s="2">
        <v>45635.212013888886</v>
      </c>
      <c r="E3006" s="2">
        <v>45635.212013888886</v>
      </c>
      <c r="F3006" t="s">
        <v>117239</v>
      </c>
      <c r="G3006" t="s">
        <v>117238</v>
      </c>
      <c r="H3006" t="s">
        <v>196582</v>
      </c>
    </row>
    <row r="3007" spans="1:8" x14ac:dyDescent="0.25">
      <c r="A3007" s="1" t="s">
        <v>88994</v>
      </c>
      <c r="B3007" s="1" t="s">
        <v>88995</v>
      </c>
      <c r="C3007">
        <v>2</v>
      </c>
      <c r="D3007" s="2">
        <v>45635.21199074074</v>
      </c>
      <c r="E3007" s="2">
        <v>45635.212743055556</v>
      </c>
      <c r="F3007" t="s">
        <v>117239</v>
      </c>
      <c r="G3007" t="s">
        <v>117238</v>
      </c>
      <c r="H3007" t="s">
        <v>196582</v>
      </c>
    </row>
    <row r="3008" spans="1:8" x14ac:dyDescent="0.25">
      <c r="A3008" s="1" t="s">
        <v>88996</v>
      </c>
      <c r="B3008" s="1" t="s">
        <v>88997</v>
      </c>
      <c r="C3008">
        <v>0</v>
      </c>
      <c r="D3008" s="2">
        <v>45635.211967592593</v>
      </c>
      <c r="E3008" s="2">
        <v>45635.211967592593</v>
      </c>
      <c r="F3008" t="s">
        <v>117239</v>
      </c>
      <c r="G3008" t="s">
        <v>117238</v>
      </c>
      <c r="H3008" t="s">
        <v>196582</v>
      </c>
    </row>
    <row r="3009" spans="1:8" x14ac:dyDescent="0.25">
      <c r="A3009" s="1" t="s">
        <v>88998</v>
      </c>
      <c r="B3009" s="1" t="s">
        <v>88999</v>
      </c>
      <c r="C3009">
        <v>0</v>
      </c>
      <c r="D3009" s="2">
        <v>45635.211875000001</v>
      </c>
      <c r="E3009" s="2">
        <v>45635.211875000001</v>
      </c>
      <c r="F3009" t="s">
        <v>117239</v>
      </c>
      <c r="G3009" t="s">
        <v>117238</v>
      </c>
      <c r="H3009" t="s">
        <v>196582</v>
      </c>
    </row>
    <row r="3010" spans="1:8" x14ac:dyDescent="0.25">
      <c r="A3010" s="1" t="s">
        <v>89000</v>
      </c>
      <c r="B3010" s="1" t="s">
        <v>89001</v>
      </c>
      <c r="C3010">
        <v>16</v>
      </c>
      <c r="D3010" s="2">
        <v>45635.211689814816</v>
      </c>
      <c r="E3010" s="2">
        <v>45635.211689814816</v>
      </c>
      <c r="F3010" t="s">
        <v>117239</v>
      </c>
      <c r="G3010" t="s">
        <v>117238</v>
      </c>
      <c r="H3010" t="s">
        <v>196582</v>
      </c>
    </row>
    <row r="3011" spans="1:8" x14ac:dyDescent="0.25">
      <c r="A3011" s="1" t="s">
        <v>89002</v>
      </c>
      <c r="B3011" s="1" t="s">
        <v>89003</v>
      </c>
      <c r="C3011">
        <v>0</v>
      </c>
      <c r="D3011" s="2">
        <v>45635.211678240739</v>
      </c>
      <c r="E3011" s="2">
        <v>45635.211678240739</v>
      </c>
      <c r="F3011" t="s">
        <v>117239</v>
      </c>
      <c r="G3011" t="s">
        <v>117238</v>
      </c>
      <c r="H3011" t="s">
        <v>196582</v>
      </c>
    </row>
    <row r="3012" spans="1:8" x14ac:dyDescent="0.25">
      <c r="A3012" s="1" t="s">
        <v>89004</v>
      </c>
      <c r="B3012" s="1" t="s">
        <v>89005</v>
      </c>
      <c r="C3012">
        <v>28</v>
      </c>
      <c r="D3012" s="2">
        <v>45635.211435185185</v>
      </c>
      <c r="E3012" s="2">
        <v>45635.211435185185</v>
      </c>
      <c r="F3012" t="s">
        <v>117239</v>
      </c>
      <c r="G3012" t="s">
        <v>117238</v>
      </c>
      <c r="H3012" t="s">
        <v>196582</v>
      </c>
    </row>
    <row r="3013" spans="1:8" x14ac:dyDescent="0.25">
      <c r="A3013" s="1" t="s">
        <v>89006</v>
      </c>
      <c r="B3013" s="1" t="s">
        <v>89007</v>
      </c>
      <c r="C3013">
        <v>3</v>
      </c>
      <c r="D3013" s="2">
        <v>45635.211400462962</v>
      </c>
      <c r="E3013" s="2">
        <v>45635.211400462962</v>
      </c>
      <c r="F3013" t="s">
        <v>117239</v>
      </c>
      <c r="G3013" t="s">
        <v>117238</v>
      </c>
      <c r="H3013" t="s">
        <v>196582</v>
      </c>
    </row>
    <row r="3014" spans="1:8" x14ac:dyDescent="0.25">
      <c r="A3014" s="1" t="s">
        <v>89008</v>
      </c>
      <c r="B3014" s="1" t="s">
        <v>89009</v>
      </c>
      <c r="C3014">
        <v>0</v>
      </c>
      <c r="D3014" s="2">
        <v>45635.211319444446</v>
      </c>
      <c r="E3014" s="2">
        <v>45635.211319444446</v>
      </c>
      <c r="F3014" t="s">
        <v>117239</v>
      </c>
      <c r="G3014" t="s">
        <v>117238</v>
      </c>
      <c r="H3014" t="s">
        <v>196582</v>
      </c>
    </row>
    <row r="3015" spans="1:8" x14ac:dyDescent="0.25">
      <c r="A3015" s="1" t="s">
        <v>89010</v>
      </c>
      <c r="B3015" s="1" t="s">
        <v>89011</v>
      </c>
      <c r="C3015">
        <v>0</v>
      </c>
      <c r="D3015" s="2">
        <v>45635.211145833331</v>
      </c>
      <c r="E3015" s="2">
        <v>45635.211145833331</v>
      </c>
      <c r="F3015" t="s">
        <v>117239</v>
      </c>
      <c r="G3015" t="s">
        <v>117238</v>
      </c>
      <c r="H3015" t="s">
        <v>196582</v>
      </c>
    </row>
    <row r="3016" spans="1:8" x14ac:dyDescent="0.25">
      <c r="A3016" s="1" t="s">
        <v>89012</v>
      </c>
      <c r="B3016" s="1" t="s">
        <v>89013</v>
      </c>
      <c r="C3016">
        <v>0</v>
      </c>
      <c r="D3016" s="2">
        <v>45635.211018518516</v>
      </c>
      <c r="E3016" s="2">
        <v>45635.211018518516</v>
      </c>
      <c r="F3016" t="s">
        <v>117239</v>
      </c>
      <c r="G3016" t="s">
        <v>117238</v>
      </c>
      <c r="H3016" t="s">
        <v>196582</v>
      </c>
    </row>
    <row r="3017" spans="1:8" x14ac:dyDescent="0.25">
      <c r="A3017" s="1" t="s">
        <v>89014</v>
      </c>
      <c r="B3017" s="1" t="s">
        <v>89015</v>
      </c>
      <c r="C3017">
        <v>2</v>
      </c>
      <c r="D3017" s="2">
        <v>45635.210706018515</v>
      </c>
      <c r="E3017" s="2">
        <v>45635.210706018515</v>
      </c>
      <c r="F3017" t="s">
        <v>117239</v>
      </c>
      <c r="G3017" t="s">
        <v>117238</v>
      </c>
      <c r="H3017" t="s">
        <v>196582</v>
      </c>
    </row>
    <row r="3018" spans="1:8" x14ac:dyDescent="0.25">
      <c r="A3018" s="1" t="s">
        <v>89016</v>
      </c>
      <c r="B3018" s="1" t="s">
        <v>89017</v>
      </c>
      <c r="C3018">
        <v>0</v>
      </c>
      <c r="D3018" s="2">
        <v>45635.2106712963</v>
      </c>
      <c r="E3018" s="2">
        <v>45635.2106712963</v>
      </c>
      <c r="F3018" t="s">
        <v>117239</v>
      </c>
      <c r="G3018" t="s">
        <v>117238</v>
      </c>
      <c r="H3018" t="s">
        <v>196582</v>
      </c>
    </row>
    <row r="3019" spans="1:8" x14ac:dyDescent="0.25">
      <c r="A3019" s="1" t="s">
        <v>89018</v>
      </c>
      <c r="B3019" s="1" t="s">
        <v>89019</v>
      </c>
      <c r="C3019">
        <v>1</v>
      </c>
      <c r="D3019" s="2">
        <v>45635.210648148146</v>
      </c>
      <c r="E3019" s="2">
        <v>45635.210648148146</v>
      </c>
      <c r="F3019" t="s">
        <v>117239</v>
      </c>
      <c r="G3019" t="s">
        <v>117238</v>
      </c>
      <c r="H3019" t="s">
        <v>196582</v>
      </c>
    </row>
    <row r="3020" spans="1:8" x14ac:dyDescent="0.25">
      <c r="A3020" s="1" t="s">
        <v>89020</v>
      </c>
      <c r="B3020" s="1" t="s">
        <v>89021</v>
      </c>
      <c r="C3020">
        <v>0</v>
      </c>
      <c r="D3020" s="2">
        <v>45635.210636574076</v>
      </c>
      <c r="E3020" s="2">
        <v>45635.210636574076</v>
      </c>
      <c r="F3020" t="s">
        <v>117239</v>
      </c>
      <c r="G3020" t="s">
        <v>117238</v>
      </c>
      <c r="H3020" t="s">
        <v>196582</v>
      </c>
    </row>
    <row r="3021" spans="1:8" x14ac:dyDescent="0.25">
      <c r="A3021" s="1" t="s">
        <v>89022</v>
      </c>
      <c r="B3021" s="1" t="s">
        <v>89023</v>
      </c>
      <c r="C3021">
        <v>0</v>
      </c>
      <c r="D3021" s="2">
        <v>45635.210520833331</v>
      </c>
      <c r="E3021" s="2">
        <v>45635.210520833331</v>
      </c>
      <c r="F3021" t="s">
        <v>117239</v>
      </c>
      <c r="G3021" t="s">
        <v>117238</v>
      </c>
      <c r="H3021" t="s">
        <v>196582</v>
      </c>
    </row>
    <row r="3022" spans="1:8" x14ac:dyDescent="0.25">
      <c r="A3022" s="1" t="s">
        <v>89024</v>
      </c>
      <c r="B3022" s="1" t="s">
        <v>89025</v>
      </c>
      <c r="C3022">
        <v>0</v>
      </c>
      <c r="D3022" s="2">
        <v>45635.210381944446</v>
      </c>
      <c r="E3022" s="2">
        <v>45635.210381944446</v>
      </c>
      <c r="F3022" t="s">
        <v>117239</v>
      </c>
      <c r="G3022" t="s">
        <v>117238</v>
      </c>
      <c r="H3022" t="s">
        <v>196582</v>
      </c>
    </row>
    <row r="3023" spans="1:8" x14ac:dyDescent="0.25">
      <c r="A3023" s="1" t="s">
        <v>89026</v>
      </c>
      <c r="B3023" s="1" t="s">
        <v>89027</v>
      </c>
      <c r="C3023">
        <v>0</v>
      </c>
      <c r="D3023" s="2">
        <v>45635.210381944446</v>
      </c>
      <c r="E3023" s="2">
        <v>45635.210381944446</v>
      </c>
      <c r="F3023" t="s">
        <v>117239</v>
      </c>
      <c r="G3023" t="s">
        <v>117238</v>
      </c>
      <c r="H3023" t="s">
        <v>196582</v>
      </c>
    </row>
    <row r="3024" spans="1:8" x14ac:dyDescent="0.25">
      <c r="A3024" s="1" t="s">
        <v>89028</v>
      </c>
      <c r="B3024" s="1" t="s">
        <v>89029</v>
      </c>
      <c r="C3024">
        <v>0</v>
      </c>
      <c r="D3024" s="2">
        <v>45635.210335648146</v>
      </c>
      <c r="E3024" s="2">
        <v>45635.210335648146</v>
      </c>
      <c r="F3024" t="s">
        <v>117239</v>
      </c>
      <c r="G3024" t="s">
        <v>117238</v>
      </c>
      <c r="H3024" t="s">
        <v>196582</v>
      </c>
    </row>
    <row r="3025" spans="1:8" x14ac:dyDescent="0.25">
      <c r="A3025" s="1" t="s">
        <v>89030</v>
      </c>
      <c r="B3025" s="1" t="s">
        <v>89031</v>
      </c>
      <c r="C3025">
        <v>0</v>
      </c>
      <c r="D3025" s="2">
        <v>45635.21020833333</v>
      </c>
      <c r="E3025" s="2">
        <v>45635.21020833333</v>
      </c>
      <c r="F3025" t="s">
        <v>117239</v>
      </c>
      <c r="G3025" t="s">
        <v>117238</v>
      </c>
      <c r="H3025" t="s">
        <v>196582</v>
      </c>
    </row>
    <row r="3026" spans="1:8" x14ac:dyDescent="0.25">
      <c r="A3026" s="1" t="s">
        <v>89032</v>
      </c>
      <c r="B3026" s="1" t="s">
        <v>89033</v>
      </c>
      <c r="C3026">
        <v>0</v>
      </c>
      <c r="D3026" s="2">
        <v>45635.210162037038</v>
      </c>
      <c r="E3026" s="2">
        <v>45635.210162037038</v>
      </c>
      <c r="F3026" t="s">
        <v>117239</v>
      </c>
      <c r="G3026" t="s">
        <v>117238</v>
      </c>
      <c r="H3026" t="s">
        <v>196582</v>
      </c>
    </row>
    <row r="3027" spans="1:8" x14ac:dyDescent="0.25">
      <c r="A3027" s="1" t="s">
        <v>89034</v>
      </c>
      <c r="B3027" s="1" t="s">
        <v>89035</v>
      </c>
      <c r="C3027">
        <v>0</v>
      </c>
      <c r="D3027" s="2">
        <v>45635.210011574076</v>
      </c>
      <c r="E3027" s="2">
        <v>45635.210011574076</v>
      </c>
      <c r="F3027" t="s">
        <v>117239</v>
      </c>
      <c r="G3027" t="s">
        <v>117238</v>
      </c>
      <c r="H3027" t="s">
        <v>196582</v>
      </c>
    </row>
    <row r="3028" spans="1:8" x14ac:dyDescent="0.25">
      <c r="A3028" s="1" t="s">
        <v>89036</v>
      </c>
      <c r="B3028" s="1" t="s">
        <v>89037</v>
      </c>
      <c r="C3028">
        <v>0</v>
      </c>
      <c r="D3028" s="2">
        <v>45635.209745370368</v>
      </c>
      <c r="E3028" s="2">
        <v>45635.209745370368</v>
      </c>
      <c r="F3028" t="s">
        <v>117239</v>
      </c>
      <c r="G3028" t="s">
        <v>117238</v>
      </c>
      <c r="H3028" t="s">
        <v>196582</v>
      </c>
    </row>
    <row r="3029" spans="1:8" x14ac:dyDescent="0.25">
      <c r="A3029" s="1" t="s">
        <v>89038</v>
      </c>
      <c r="B3029" s="1" t="s">
        <v>89039</v>
      </c>
      <c r="C3029">
        <v>2</v>
      </c>
      <c r="D3029" s="2">
        <v>45635.209687499999</v>
      </c>
      <c r="E3029" s="2">
        <v>45635.209687499999</v>
      </c>
      <c r="F3029" t="s">
        <v>117239</v>
      </c>
      <c r="G3029" t="s">
        <v>117238</v>
      </c>
      <c r="H3029" t="s">
        <v>196582</v>
      </c>
    </row>
    <row r="3030" spans="1:8" x14ac:dyDescent="0.25">
      <c r="A3030" s="1" t="s">
        <v>89040</v>
      </c>
      <c r="B3030" s="1" t="s">
        <v>89041</v>
      </c>
      <c r="C3030">
        <v>0</v>
      </c>
      <c r="D3030" s="2">
        <v>45635.209652777776</v>
      </c>
      <c r="E3030" s="2">
        <v>45635.209652777776</v>
      </c>
      <c r="F3030" t="s">
        <v>117239</v>
      </c>
      <c r="G3030" t="s">
        <v>117238</v>
      </c>
      <c r="H3030" t="s">
        <v>196582</v>
      </c>
    </row>
    <row r="3031" spans="1:8" x14ac:dyDescent="0.25">
      <c r="A3031" s="1" t="s">
        <v>89042</v>
      </c>
      <c r="B3031" s="1" t="s">
        <v>89043</v>
      </c>
      <c r="C3031">
        <v>1</v>
      </c>
      <c r="D3031" s="2">
        <v>45635.209467592591</v>
      </c>
      <c r="E3031" s="2">
        <v>45635.209467592591</v>
      </c>
      <c r="F3031" t="s">
        <v>117239</v>
      </c>
      <c r="G3031" t="s">
        <v>117238</v>
      </c>
      <c r="H3031" t="s">
        <v>196582</v>
      </c>
    </row>
    <row r="3032" spans="1:8" x14ac:dyDescent="0.25">
      <c r="A3032" s="1" t="s">
        <v>89044</v>
      </c>
      <c r="B3032" s="1" t="s">
        <v>89045</v>
      </c>
      <c r="C3032">
        <v>0</v>
      </c>
      <c r="D3032" s="2">
        <v>45635.209282407406</v>
      </c>
      <c r="E3032" s="2">
        <v>45635.209282407406</v>
      </c>
      <c r="F3032" t="s">
        <v>117239</v>
      </c>
      <c r="G3032" t="s">
        <v>117238</v>
      </c>
      <c r="H3032" t="s">
        <v>196582</v>
      </c>
    </row>
    <row r="3033" spans="1:8" x14ac:dyDescent="0.25">
      <c r="A3033" s="1" t="s">
        <v>89046</v>
      </c>
      <c r="B3033" s="1" t="s">
        <v>89047</v>
      </c>
      <c r="C3033">
        <v>1</v>
      </c>
      <c r="D3033" s="2">
        <v>45635.209282407406</v>
      </c>
      <c r="E3033" s="2">
        <v>45635.209282407406</v>
      </c>
      <c r="F3033" t="s">
        <v>117239</v>
      </c>
      <c r="G3033" t="s">
        <v>117238</v>
      </c>
      <c r="H3033" t="s">
        <v>196582</v>
      </c>
    </row>
    <row r="3034" spans="1:8" x14ac:dyDescent="0.25">
      <c r="A3034" s="1" t="s">
        <v>89048</v>
      </c>
      <c r="B3034" s="1" t="s">
        <v>89049</v>
      </c>
      <c r="C3034">
        <v>0</v>
      </c>
      <c r="D3034" s="2">
        <v>45635.209247685183</v>
      </c>
      <c r="E3034" s="2">
        <v>45635.209247685183</v>
      </c>
      <c r="F3034" t="s">
        <v>117239</v>
      </c>
      <c r="G3034" t="s">
        <v>117238</v>
      </c>
      <c r="H3034" t="s">
        <v>196582</v>
      </c>
    </row>
    <row r="3035" spans="1:8" x14ac:dyDescent="0.25">
      <c r="A3035" s="1" t="s">
        <v>89050</v>
      </c>
      <c r="B3035" s="1" t="s">
        <v>89051</v>
      </c>
      <c r="C3035">
        <v>4</v>
      </c>
      <c r="D3035" s="2">
        <v>45635.20921296296</v>
      </c>
      <c r="E3035" s="2">
        <v>45635.20921296296</v>
      </c>
      <c r="F3035" t="s">
        <v>117239</v>
      </c>
      <c r="G3035" t="s">
        <v>117238</v>
      </c>
      <c r="H3035" t="s">
        <v>196582</v>
      </c>
    </row>
    <row r="3036" spans="1:8" x14ac:dyDescent="0.25">
      <c r="A3036" s="1" t="s">
        <v>89018</v>
      </c>
      <c r="B3036" s="1" t="s">
        <v>89052</v>
      </c>
      <c r="C3036">
        <v>1</v>
      </c>
      <c r="D3036" s="2">
        <v>45635.209097222221</v>
      </c>
      <c r="E3036" s="2">
        <v>45635.209097222221</v>
      </c>
      <c r="F3036" t="s">
        <v>117239</v>
      </c>
      <c r="G3036" t="s">
        <v>117238</v>
      </c>
      <c r="H3036" t="s">
        <v>196582</v>
      </c>
    </row>
    <row r="3037" spans="1:8" x14ac:dyDescent="0.25">
      <c r="A3037" s="1" t="s">
        <v>89053</v>
      </c>
      <c r="B3037" s="1" t="s">
        <v>89054</v>
      </c>
      <c r="C3037">
        <v>0</v>
      </c>
      <c r="D3037" s="2">
        <v>45635.209039351852</v>
      </c>
      <c r="E3037" s="2">
        <v>45635.210057870368</v>
      </c>
      <c r="F3037" t="s">
        <v>117239</v>
      </c>
      <c r="G3037" t="s">
        <v>117238</v>
      </c>
      <c r="H3037" t="s">
        <v>196582</v>
      </c>
    </row>
    <row r="3038" spans="1:8" x14ac:dyDescent="0.25">
      <c r="A3038" s="1" t="s">
        <v>89055</v>
      </c>
      <c r="B3038" s="1" t="s">
        <v>89056</v>
      </c>
      <c r="C3038">
        <v>2</v>
      </c>
      <c r="D3038" s="2">
        <v>45635.209027777775</v>
      </c>
      <c r="E3038" s="2">
        <v>45635.209027777775</v>
      </c>
      <c r="F3038" t="s">
        <v>117239</v>
      </c>
      <c r="G3038" t="s">
        <v>117238</v>
      </c>
      <c r="H3038" t="s">
        <v>196582</v>
      </c>
    </row>
    <row r="3039" spans="1:8" x14ac:dyDescent="0.25">
      <c r="A3039" s="1" t="s">
        <v>89057</v>
      </c>
      <c r="B3039" s="1" t="s">
        <v>89058</v>
      </c>
      <c r="C3039">
        <v>0</v>
      </c>
      <c r="D3039" s="2">
        <v>45635.208958333336</v>
      </c>
      <c r="E3039" s="2">
        <v>45635.208958333336</v>
      </c>
      <c r="F3039" t="s">
        <v>117239</v>
      </c>
      <c r="G3039" t="s">
        <v>117238</v>
      </c>
      <c r="H3039" t="s">
        <v>196582</v>
      </c>
    </row>
    <row r="3040" spans="1:8" x14ac:dyDescent="0.25">
      <c r="A3040" s="1" t="s">
        <v>89059</v>
      </c>
      <c r="B3040" s="1" t="s">
        <v>89060</v>
      </c>
      <c r="C3040">
        <v>0</v>
      </c>
      <c r="D3040" s="2">
        <v>45635.208622685182</v>
      </c>
      <c r="E3040" s="2">
        <v>45635.208622685182</v>
      </c>
      <c r="F3040" t="s">
        <v>117239</v>
      </c>
      <c r="G3040" t="s">
        <v>117238</v>
      </c>
      <c r="H3040" t="s">
        <v>196582</v>
      </c>
    </row>
    <row r="3041" spans="1:8" x14ac:dyDescent="0.25">
      <c r="A3041" s="1" t="s">
        <v>89061</v>
      </c>
      <c r="B3041" s="1" t="s">
        <v>89062</v>
      </c>
      <c r="C3041">
        <v>1</v>
      </c>
      <c r="D3041" s="2">
        <v>45635.208599537036</v>
      </c>
      <c r="E3041" s="2">
        <v>45635.208599537036</v>
      </c>
      <c r="F3041" t="s">
        <v>117239</v>
      </c>
      <c r="G3041" t="s">
        <v>117238</v>
      </c>
      <c r="H3041" t="s">
        <v>196582</v>
      </c>
    </row>
    <row r="3042" spans="1:8" x14ac:dyDescent="0.25">
      <c r="A3042" s="1" t="s">
        <v>89063</v>
      </c>
      <c r="B3042" s="1" t="s">
        <v>89064</v>
      </c>
      <c r="C3042">
        <v>0</v>
      </c>
      <c r="D3042" s="2">
        <v>45635.20857638889</v>
      </c>
      <c r="E3042" s="2">
        <v>45635.20857638889</v>
      </c>
      <c r="F3042" t="s">
        <v>117239</v>
      </c>
      <c r="G3042" t="s">
        <v>117238</v>
      </c>
      <c r="H3042" t="s">
        <v>196582</v>
      </c>
    </row>
    <row r="3043" spans="1:8" x14ac:dyDescent="0.25">
      <c r="A3043" s="1" t="s">
        <v>89065</v>
      </c>
      <c r="B3043" s="1" t="s">
        <v>89066</v>
      </c>
      <c r="C3043">
        <v>0</v>
      </c>
      <c r="D3043" s="2">
        <v>45635.208495370367</v>
      </c>
      <c r="E3043" s="2">
        <v>45635.208495370367</v>
      </c>
      <c r="F3043" t="s">
        <v>117239</v>
      </c>
      <c r="G3043" t="s">
        <v>117238</v>
      </c>
      <c r="H3043" t="s">
        <v>196582</v>
      </c>
    </row>
    <row r="3044" spans="1:8" x14ac:dyDescent="0.25">
      <c r="A3044" s="1" t="s">
        <v>89067</v>
      </c>
      <c r="B3044" s="1" t="s">
        <v>89068</v>
      </c>
      <c r="C3044">
        <v>1</v>
      </c>
      <c r="D3044" s="2">
        <v>45635.208425925928</v>
      </c>
      <c r="E3044" s="2">
        <v>45635.208425925928</v>
      </c>
      <c r="F3044" t="s">
        <v>117239</v>
      </c>
      <c r="G3044" t="s">
        <v>117238</v>
      </c>
      <c r="H3044" t="s">
        <v>196582</v>
      </c>
    </row>
    <row r="3045" spans="1:8" x14ac:dyDescent="0.25">
      <c r="A3045" s="1" t="s">
        <v>89036</v>
      </c>
      <c r="B3045" s="1" t="s">
        <v>89069</v>
      </c>
      <c r="C3045">
        <v>0</v>
      </c>
      <c r="D3045" s="2">
        <v>45635.208344907405</v>
      </c>
      <c r="E3045" s="2">
        <v>45635.208344907405</v>
      </c>
      <c r="F3045" t="s">
        <v>117239</v>
      </c>
      <c r="G3045" t="s">
        <v>117238</v>
      </c>
      <c r="H3045" t="s">
        <v>196582</v>
      </c>
    </row>
    <row r="3046" spans="1:8" x14ac:dyDescent="0.25">
      <c r="A3046" s="1" t="s">
        <v>89070</v>
      </c>
      <c r="B3046" s="1" t="s">
        <v>89071</v>
      </c>
      <c r="C3046">
        <v>0</v>
      </c>
      <c r="D3046" s="2">
        <v>45635.208298611113</v>
      </c>
      <c r="E3046" s="2">
        <v>45635.208298611113</v>
      </c>
      <c r="F3046" t="s">
        <v>117239</v>
      </c>
      <c r="G3046" t="s">
        <v>117238</v>
      </c>
      <c r="H3046" t="s">
        <v>196582</v>
      </c>
    </row>
    <row r="3047" spans="1:8" x14ac:dyDescent="0.25">
      <c r="A3047" s="1" t="s">
        <v>89042</v>
      </c>
      <c r="B3047" s="1" t="s">
        <v>89072</v>
      </c>
      <c r="C3047">
        <v>1</v>
      </c>
      <c r="D3047" s="2">
        <v>45635.20821759259</v>
      </c>
      <c r="E3047" s="2">
        <v>45635.20821759259</v>
      </c>
      <c r="F3047" t="s">
        <v>117239</v>
      </c>
      <c r="G3047" t="s">
        <v>117238</v>
      </c>
      <c r="H3047" t="s">
        <v>196582</v>
      </c>
    </row>
    <row r="3048" spans="1:8" x14ac:dyDescent="0.25">
      <c r="A3048" s="1" t="s">
        <v>88998</v>
      </c>
      <c r="B3048" s="1" t="s">
        <v>89073</v>
      </c>
      <c r="C3048">
        <v>0</v>
      </c>
      <c r="D3048" s="2">
        <v>45635.207928240743</v>
      </c>
      <c r="E3048" s="2">
        <v>45635.207928240743</v>
      </c>
      <c r="F3048" t="s">
        <v>117239</v>
      </c>
      <c r="G3048" t="s">
        <v>117238</v>
      </c>
      <c r="H3048" t="s">
        <v>196582</v>
      </c>
    </row>
    <row r="3049" spans="1:8" x14ac:dyDescent="0.25">
      <c r="A3049" s="1" t="s">
        <v>89074</v>
      </c>
      <c r="B3049" s="1" t="s">
        <v>89075</v>
      </c>
      <c r="C3049">
        <v>1</v>
      </c>
      <c r="D3049" s="2">
        <v>45635.207881944443</v>
      </c>
      <c r="E3049" s="2">
        <v>45635.207881944443</v>
      </c>
      <c r="F3049" t="s">
        <v>117239</v>
      </c>
      <c r="G3049" t="s">
        <v>117238</v>
      </c>
      <c r="H3049" t="s">
        <v>196582</v>
      </c>
    </row>
    <row r="3050" spans="1:8" x14ac:dyDescent="0.25">
      <c r="A3050" s="1" t="s">
        <v>89076</v>
      </c>
      <c r="B3050" s="1" t="s">
        <v>89077</v>
      </c>
      <c r="C3050">
        <v>0</v>
      </c>
      <c r="D3050" s="2">
        <v>45635.207777777781</v>
      </c>
      <c r="E3050" s="2">
        <v>45635.212187500001</v>
      </c>
      <c r="F3050" t="s">
        <v>117239</v>
      </c>
      <c r="G3050" t="s">
        <v>117238</v>
      </c>
      <c r="H3050" t="s">
        <v>196582</v>
      </c>
    </row>
    <row r="3051" spans="1:8" x14ac:dyDescent="0.25">
      <c r="A3051" s="1" t="s">
        <v>89078</v>
      </c>
      <c r="B3051" s="1" t="s">
        <v>89079</v>
      </c>
      <c r="C3051">
        <v>0</v>
      </c>
      <c r="D3051" s="2">
        <v>45635.207662037035</v>
      </c>
      <c r="E3051" s="2">
        <v>45635.207662037035</v>
      </c>
      <c r="F3051" t="s">
        <v>117239</v>
      </c>
      <c r="G3051" t="s">
        <v>117238</v>
      </c>
      <c r="H3051" t="s">
        <v>196582</v>
      </c>
    </row>
    <row r="3052" spans="1:8" x14ac:dyDescent="0.25">
      <c r="A3052" s="1" t="s">
        <v>89080</v>
      </c>
      <c r="B3052" s="1" t="s">
        <v>89081</v>
      </c>
      <c r="C3052">
        <v>0</v>
      </c>
      <c r="D3052" s="2">
        <v>45635.207546296297</v>
      </c>
      <c r="E3052" s="2">
        <v>45635.207546296297</v>
      </c>
      <c r="F3052" t="s">
        <v>117239</v>
      </c>
      <c r="G3052" t="s">
        <v>117238</v>
      </c>
      <c r="H3052" t="s">
        <v>196582</v>
      </c>
    </row>
    <row r="3053" spans="1:8" x14ac:dyDescent="0.25">
      <c r="A3053" s="1" t="s">
        <v>88879</v>
      </c>
      <c r="B3053" s="1" t="s">
        <v>89082</v>
      </c>
      <c r="C3053">
        <v>0</v>
      </c>
      <c r="D3053" s="2">
        <v>45635.20752314815</v>
      </c>
      <c r="E3053" s="2">
        <v>45635.20752314815</v>
      </c>
      <c r="F3053" t="s">
        <v>117239</v>
      </c>
      <c r="G3053" t="s">
        <v>117238</v>
      </c>
      <c r="H3053" t="s">
        <v>196582</v>
      </c>
    </row>
    <row r="3054" spans="1:8" x14ac:dyDescent="0.25">
      <c r="A3054" s="1" t="s">
        <v>89083</v>
      </c>
      <c r="B3054" s="1" t="s">
        <v>89084</v>
      </c>
      <c r="C3054">
        <v>0</v>
      </c>
      <c r="D3054" s="2">
        <v>45635.207511574074</v>
      </c>
      <c r="E3054" s="2">
        <v>45635.207511574074</v>
      </c>
      <c r="F3054" t="s">
        <v>117239</v>
      </c>
      <c r="G3054" t="s">
        <v>117238</v>
      </c>
      <c r="H3054" t="s">
        <v>196582</v>
      </c>
    </row>
    <row r="3055" spans="1:8" x14ac:dyDescent="0.25">
      <c r="A3055" s="1" t="s">
        <v>89085</v>
      </c>
      <c r="B3055" s="1" t="s">
        <v>89086</v>
      </c>
      <c r="C3055">
        <v>0</v>
      </c>
      <c r="D3055" s="2">
        <v>45635.207488425927</v>
      </c>
      <c r="E3055" s="2">
        <v>45635.208252314813</v>
      </c>
      <c r="F3055" t="s">
        <v>117239</v>
      </c>
      <c r="G3055" t="s">
        <v>117238</v>
      </c>
      <c r="H3055" t="s">
        <v>196582</v>
      </c>
    </row>
    <row r="3056" spans="1:8" x14ac:dyDescent="0.25">
      <c r="A3056" s="1" t="s">
        <v>89087</v>
      </c>
      <c r="B3056" s="1" t="s">
        <v>89088</v>
      </c>
      <c r="C3056">
        <v>0</v>
      </c>
      <c r="D3056" s="2">
        <v>45635.207476851851</v>
      </c>
      <c r="E3056" s="2">
        <v>45635.207476851851</v>
      </c>
      <c r="F3056" t="s">
        <v>117239</v>
      </c>
      <c r="G3056" t="s">
        <v>117238</v>
      </c>
      <c r="H3056" t="s">
        <v>196582</v>
      </c>
    </row>
    <row r="3057" spans="1:8" x14ac:dyDescent="0.25">
      <c r="A3057" s="1" t="s">
        <v>89089</v>
      </c>
      <c r="B3057" s="1" t="s">
        <v>89090</v>
      </c>
      <c r="C3057">
        <v>1</v>
      </c>
      <c r="D3057" s="2">
        <v>45635.207187499997</v>
      </c>
      <c r="E3057" s="2">
        <v>45635.207187499997</v>
      </c>
      <c r="F3057" t="s">
        <v>117239</v>
      </c>
      <c r="G3057" t="s">
        <v>117238</v>
      </c>
      <c r="H3057" t="s">
        <v>196582</v>
      </c>
    </row>
    <row r="3058" spans="1:8" x14ac:dyDescent="0.25">
      <c r="A3058" s="1" t="s">
        <v>89091</v>
      </c>
      <c r="B3058" s="1" t="s">
        <v>89092</v>
      </c>
      <c r="C3058">
        <v>1</v>
      </c>
      <c r="D3058" s="2">
        <v>45635.207152777781</v>
      </c>
      <c r="E3058" s="2">
        <v>45635.207152777781</v>
      </c>
      <c r="F3058" t="s">
        <v>117239</v>
      </c>
      <c r="G3058" t="s">
        <v>117238</v>
      </c>
      <c r="H3058" t="s">
        <v>196582</v>
      </c>
    </row>
    <row r="3059" spans="1:8" x14ac:dyDescent="0.25">
      <c r="A3059" s="1" t="s">
        <v>62715</v>
      </c>
      <c r="B3059" s="1" t="s">
        <v>89093</v>
      </c>
      <c r="C3059">
        <v>0</v>
      </c>
      <c r="D3059" s="2">
        <v>45635.206979166665</v>
      </c>
      <c r="E3059" s="2">
        <v>45635.206979166665</v>
      </c>
      <c r="F3059" t="s">
        <v>117239</v>
      </c>
      <c r="G3059" t="s">
        <v>117238</v>
      </c>
      <c r="H3059" t="s">
        <v>196582</v>
      </c>
    </row>
    <row r="3060" spans="1:8" x14ac:dyDescent="0.25">
      <c r="A3060" s="1" t="s">
        <v>89094</v>
      </c>
      <c r="B3060" s="1" t="s">
        <v>89095</v>
      </c>
      <c r="C3060">
        <v>0</v>
      </c>
      <c r="D3060" s="2">
        <v>45635.206967592596</v>
      </c>
      <c r="E3060" s="2">
        <v>45635.206967592596</v>
      </c>
      <c r="F3060" t="s">
        <v>117239</v>
      </c>
      <c r="G3060" t="s">
        <v>117238</v>
      </c>
      <c r="H3060" t="s">
        <v>196582</v>
      </c>
    </row>
    <row r="3061" spans="1:8" x14ac:dyDescent="0.25">
      <c r="A3061" s="1" t="s">
        <v>89096</v>
      </c>
      <c r="B3061" s="1" t="s">
        <v>89097</v>
      </c>
      <c r="C3061">
        <v>1</v>
      </c>
      <c r="D3061" s="2">
        <v>45635.20685185185</v>
      </c>
      <c r="E3061" s="2">
        <v>45635.20685185185</v>
      </c>
      <c r="F3061" t="s">
        <v>117239</v>
      </c>
      <c r="G3061" t="s">
        <v>117238</v>
      </c>
      <c r="H3061" t="s">
        <v>196582</v>
      </c>
    </row>
    <row r="3062" spans="1:8" x14ac:dyDescent="0.25">
      <c r="A3062" s="1" t="s">
        <v>89098</v>
      </c>
      <c r="B3062" s="1" t="s">
        <v>89099</v>
      </c>
      <c r="C3062">
        <v>0</v>
      </c>
      <c r="D3062" s="2">
        <v>45635.20685185185</v>
      </c>
      <c r="E3062" s="2">
        <v>45635.20685185185</v>
      </c>
      <c r="F3062" t="s">
        <v>117239</v>
      </c>
      <c r="G3062" t="s">
        <v>117238</v>
      </c>
      <c r="H3062" t="s">
        <v>196582</v>
      </c>
    </row>
    <row r="3063" spans="1:8" x14ac:dyDescent="0.25">
      <c r="A3063" s="1" t="s">
        <v>89100</v>
      </c>
      <c r="B3063" s="1" t="s">
        <v>89101</v>
      </c>
      <c r="C3063">
        <v>529</v>
      </c>
      <c r="D3063" s="2">
        <v>45635.206747685188</v>
      </c>
      <c r="E3063" s="2">
        <v>45635.206747685188</v>
      </c>
      <c r="F3063" t="s">
        <v>117239</v>
      </c>
      <c r="G3063" t="s">
        <v>117238</v>
      </c>
      <c r="H3063" t="s">
        <v>196582</v>
      </c>
    </row>
    <row r="3064" spans="1:8" x14ac:dyDescent="0.25">
      <c r="A3064" s="1" t="s">
        <v>89102</v>
      </c>
      <c r="B3064" s="1" t="s">
        <v>89103</v>
      </c>
      <c r="C3064">
        <v>1102</v>
      </c>
      <c r="D3064" s="2">
        <v>45635.206747685188</v>
      </c>
      <c r="E3064" s="2">
        <v>45635.206747685188</v>
      </c>
      <c r="F3064" t="s">
        <v>117239</v>
      </c>
      <c r="G3064" t="s">
        <v>117238</v>
      </c>
      <c r="H3064" t="s">
        <v>196582</v>
      </c>
    </row>
    <row r="3065" spans="1:8" x14ac:dyDescent="0.25">
      <c r="A3065" s="1" t="s">
        <v>89104</v>
      </c>
      <c r="B3065" s="1" t="s">
        <v>89105</v>
      </c>
      <c r="C3065">
        <v>0</v>
      </c>
      <c r="D3065" s="2">
        <v>45635.206666666665</v>
      </c>
      <c r="E3065" s="2">
        <v>45635.206666666665</v>
      </c>
      <c r="F3065" t="s">
        <v>117239</v>
      </c>
      <c r="G3065" t="s">
        <v>117238</v>
      </c>
      <c r="H3065" t="s">
        <v>196582</v>
      </c>
    </row>
    <row r="3066" spans="1:8" x14ac:dyDescent="0.25">
      <c r="A3066" s="1" t="s">
        <v>56764</v>
      </c>
      <c r="B3066" s="1" t="s">
        <v>89106</v>
      </c>
      <c r="C3066">
        <v>0</v>
      </c>
      <c r="D3066" s="2">
        <v>45635.206620370373</v>
      </c>
      <c r="E3066" s="2">
        <v>45635.206620370373</v>
      </c>
      <c r="F3066" t="s">
        <v>117239</v>
      </c>
      <c r="G3066" t="s">
        <v>117238</v>
      </c>
      <c r="H3066" t="s">
        <v>196582</v>
      </c>
    </row>
    <row r="3067" spans="1:8" x14ac:dyDescent="0.25">
      <c r="A3067" s="1" t="s">
        <v>89107</v>
      </c>
      <c r="B3067" s="1" t="s">
        <v>89108</v>
      </c>
      <c r="C3067">
        <v>0</v>
      </c>
      <c r="D3067" s="2">
        <v>45635.206412037034</v>
      </c>
      <c r="E3067" s="2">
        <v>45635.206412037034</v>
      </c>
      <c r="F3067" t="s">
        <v>117239</v>
      </c>
      <c r="G3067" t="s">
        <v>117238</v>
      </c>
      <c r="H3067" t="s">
        <v>196582</v>
      </c>
    </row>
    <row r="3068" spans="1:8" x14ac:dyDescent="0.25">
      <c r="A3068" s="1" t="s">
        <v>89109</v>
      </c>
      <c r="B3068" s="1" t="s">
        <v>89110</v>
      </c>
      <c r="C3068">
        <v>0</v>
      </c>
      <c r="D3068" s="2">
        <v>45635.206400462965</v>
      </c>
      <c r="E3068" s="2">
        <v>45635.206400462965</v>
      </c>
      <c r="F3068" t="s">
        <v>117239</v>
      </c>
      <c r="G3068" t="s">
        <v>117238</v>
      </c>
      <c r="H3068" t="s">
        <v>196582</v>
      </c>
    </row>
    <row r="3069" spans="1:8" x14ac:dyDescent="0.25">
      <c r="A3069" s="1" t="s">
        <v>89111</v>
      </c>
      <c r="B3069" s="1" t="s">
        <v>89112</v>
      </c>
      <c r="C3069">
        <v>0</v>
      </c>
      <c r="D3069" s="2">
        <v>45635.206388888888</v>
      </c>
      <c r="E3069" s="2">
        <v>45635.206388888888</v>
      </c>
      <c r="F3069" t="s">
        <v>117239</v>
      </c>
      <c r="G3069" t="s">
        <v>117238</v>
      </c>
      <c r="H3069" t="s">
        <v>196582</v>
      </c>
    </row>
    <row r="3070" spans="1:8" x14ac:dyDescent="0.25">
      <c r="A3070" s="1" t="s">
        <v>89113</v>
      </c>
      <c r="B3070" s="1" t="s">
        <v>89114</v>
      </c>
      <c r="C3070">
        <v>0</v>
      </c>
      <c r="D3070" s="2">
        <v>45635.206354166665</v>
      </c>
      <c r="E3070" s="2">
        <v>45635.206354166665</v>
      </c>
      <c r="F3070" t="s">
        <v>117239</v>
      </c>
      <c r="G3070" t="s">
        <v>117238</v>
      </c>
      <c r="H3070" t="s">
        <v>196582</v>
      </c>
    </row>
    <row r="3071" spans="1:8" x14ac:dyDescent="0.25">
      <c r="A3071" s="1" t="s">
        <v>89115</v>
      </c>
      <c r="B3071" s="1" t="s">
        <v>89116</v>
      </c>
      <c r="C3071">
        <v>0</v>
      </c>
      <c r="D3071" s="2">
        <v>45635.206261574072</v>
      </c>
      <c r="E3071" s="2">
        <v>45635.206261574072</v>
      </c>
      <c r="F3071" t="s">
        <v>117239</v>
      </c>
      <c r="G3071" t="s">
        <v>117238</v>
      </c>
      <c r="H3071" t="s">
        <v>196582</v>
      </c>
    </row>
    <row r="3072" spans="1:8" x14ac:dyDescent="0.25">
      <c r="A3072" s="1" t="s">
        <v>89117</v>
      </c>
      <c r="B3072" s="1" t="s">
        <v>89118</v>
      </c>
      <c r="C3072">
        <v>1</v>
      </c>
      <c r="D3072" s="2">
        <v>45635.206157407411</v>
      </c>
      <c r="E3072" s="2">
        <v>45635.206157407411</v>
      </c>
      <c r="F3072" t="s">
        <v>117239</v>
      </c>
      <c r="G3072" t="s">
        <v>117238</v>
      </c>
      <c r="H3072" t="s">
        <v>196582</v>
      </c>
    </row>
    <row r="3073" spans="1:8" x14ac:dyDescent="0.25">
      <c r="A3073" s="1" t="s">
        <v>89094</v>
      </c>
      <c r="B3073" s="1" t="s">
        <v>89119</v>
      </c>
      <c r="C3073">
        <v>0</v>
      </c>
      <c r="D3073" s="2">
        <v>45635.206006944441</v>
      </c>
      <c r="E3073" s="2">
        <v>45635.206006944441</v>
      </c>
      <c r="F3073" t="s">
        <v>117239</v>
      </c>
      <c r="G3073" t="s">
        <v>117238</v>
      </c>
      <c r="H3073" t="s">
        <v>196582</v>
      </c>
    </row>
    <row r="3074" spans="1:8" x14ac:dyDescent="0.25">
      <c r="A3074" s="1" t="s">
        <v>89120</v>
      </c>
      <c r="B3074" s="1" t="s">
        <v>89121</v>
      </c>
      <c r="C3074">
        <v>1</v>
      </c>
      <c r="D3074" s="2">
        <v>45635.205891203703</v>
      </c>
      <c r="E3074" s="2">
        <v>45635.205891203703</v>
      </c>
      <c r="F3074" t="s">
        <v>117239</v>
      </c>
      <c r="G3074" t="s">
        <v>117238</v>
      </c>
      <c r="H3074" t="s">
        <v>196582</v>
      </c>
    </row>
    <row r="3075" spans="1:8" x14ac:dyDescent="0.25">
      <c r="A3075" s="1" t="s">
        <v>89122</v>
      </c>
      <c r="B3075" s="1" t="s">
        <v>89123</v>
      </c>
      <c r="C3075">
        <v>0</v>
      </c>
      <c r="D3075" s="2">
        <v>45635.205613425926</v>
      </c>
      <c r="E3075" s="2">
        <v>45635.205613425926</v>
      </c>
      <c r="F3075" t="s">
        <v>117239</v>
      </c>
      <c r="G3075" t="s">
        <v>117238</v>
      </c>
      <c r="H3075" t="s">
        <v>196582</v>
      </c>
    </row>
    <row r="3076" spans="1:8" x14ac:dyDescent="0.25">
      <c r="A3076" s="1" t="s">
        <v>89124</v>
      </c>
      <c r="B3076" s="1" t="s">
        <v>89125</v>
      </c>
      <c r="C3076">
        <v>0</v>
      </c>
      <c r="D3076" s="2">
        <v>45635.205601851849</v>
      </c>
      <c r="E3076" s="2">
        <v>45635.205601851849</v>
      </c>
      <c r="F3076" t="s">
        <v>117239</v>
      </c>
      <c r="G3076" t="s">
        <v>117238</v>
      </c>
      <c r="H3076" t="s">
        <v>196582</v>
      </c>
    </row>
    <row r="3077" spans="1:8" x14ac:dyDescent="0.25">
      <c r="A3077" s="1" t="s">
        <v>89126</v>
      </c>
      <c r="B3077" s="1" t="s">
        <v>89127</v>
      </c>
      <c r="C3077">
        <v>0</v>
      </c>
      <c r="D3077" s="2">
        <v>45635.205347222225</v>
      </c>
      <c r="E3077" s="2">
        <v>45635.205347222225</v>
      </c>
      <c r="F3077" t="s">
        <v>117239</v>
      </c>
      <c r="G3077" t="s">
        <v>117238</v>
      </c>
      <c r="H3077" t="s">
        <v>196582</v>
      </c>
    </row>
    <row r="3078" spans="1:8" x14ac:dyDescent="0.25">
      <c r="A3078" s="1" t="s">
        <v>89128</v>
      </c>
      <c r="B3078" s="1" t="s">
        <v>89129</v>
      </c>
      <c r="C3078">
        <v>0</v>
      </c>
      <c r="D3078" s="2">
        <v>45635.205266203702</v>
      </c>
      <c r="E3078" s="2">
        <v>45635.205266203702</v>
      </c>
      <c r="F3078" t="s">
        <v>117239</v>
      </c>
      <c r="G3078" t="s">
        <v>117238</v>
      </c>
      <c r="H3078" t="s">
        <v>196582</v>
      </c>
    </row>
    <row r="3079" spans="1:8" x14ac:dyDescent="0.25">
      <c r="A3079" s="1" t="s">
        <v>89130</v>
      </c>
      <c r="B3079" s="1" t="s">
        <v>89131</v>
      </c>
      <c r="C3079">
        <v>0</v>
      </c>
      <c r="D3079" s="2">
        <v>45635.205254629633</v>
      </c>
      <c r="E3079" s="2">
        <v>45635.205254629633</v>
      </c>
      <c r="F3079" t="s">
        <v>117239</v>
      </c>
      <c r="G3079" t="s">
        <v>117238</v>
      </c>
      <c r="H3079" t="s">
        <v>196582</v>
      </c>
    </row>
    <row r="3080" spans="1:8" x14ac:dyDescent="0.25">
      <c r="A3080" s="1" t="s">
        <v>89132</v>
      </c>
      <c r="B3080" s="1" t="s">
        <v>89133</v>
      </c>
      <c r="C3080">
        <v>5</v>
      </c>
      <c r="D3080" s="2">
        <v>45635.20521990741</v>
      </c>
      <c r="E3080" s="2">
        <v>45635.20521990741</v>
      </c>
      <c r="F3080" t="s">
        <v>117239</v>
      </c>
      <c r="G3080" t="s">
        <v>117238</v>
      </c>
      <c r="H3080" t="s">
        <v>196582</v>
      </c>
    </row>
    <row r="3081" spans="1:8" x14ac:dyDescent="0.25">
      <c r="A3081" s="1" t="s">
        <v>89134</v>
      </c>
      <c r="B3081" s="1" t="s">
        <v>89135</v>
      </c>
      <c r="C3081">
        <v>0</v>
      </c>
      <c r="D3081" s="2">
        <v>45635.204884259256</v>
      </c>
      <c r="E3081" s="2">
        <v>45635.204884259256</v>
      </c>
      <c r="F3081" t="s">
        <v>117239</v>
      </c>
      <c r="G3081" t="s">
        <v>117238</v>
      </c>
      <c r="H3081" t="s">
        <v>196582</v>
      </c>
    </row>
    <row r="3082" spans="1:8" x14ac:dyDescent="0.25">
      <c r="A3082" s="1" t="s">
        <v>89136</v>
      </c>
      <c r="B3082" s="1" t="s">
        <v>89137</v>
      </c>
      <c r="C3082">
        <v>63</v>
      </c>
      <c r="D3082" s="2">
        <v>45635.204872685186</v>
      </c>
      <c r="E3082" s="2">
        <v>45635.249884259261</v>
      </c>
      <c r="F3082" t="s">
        <v>117239</v>
      </c>
      <c r="G3082" t="s">
        <v>117238</v>
      </c>
      <c r="H3082" t="s">
        <v>196582</v>
      </c>
    </row>
    <row r="3083" spans="1:8" x14ac:dyDescent="0.25">
      <c r="A3083" s="1" t="s">
        <v>89138</v>
      </c>
      <c r="B3083" s="1" t="s">
        <v>89139</v>
      </c>
      <c r="C3083">
        <v>1</v>
      </c>
      <c r="D3083" s="2">
        <v>45635.204837962963</v>
      </c>
      <c r="E3083" s="2">
        <v>45635.204837962963</v>
      </c>
      <c r="F3083" t="s">
        <v>117239</v>
      </c>
      <c r="G3083" t="s">
        <v>117238</v>
      </c>
      <c r="H3083" t="s">
        <v>196582</v>
      </c>
    </row>
    <row r="3084" spans="1:8" x14ac:dyDescent="0.25">
      <c r="A3084" s="1" t="s">
        <v>89140</v>
      </c>
      <c r="B3084" s="1" t="s">
        <v>89141</v>
      </c>
      <c r="C3084">
        <v>0</v>
      </c>
      <c r="D3084" s="2">
        <v>45635.204780092594</v>
      </c>
      <c r="E3084" s="2">
        <v>45635.204780092594</v>
      </c>
      <c r="F3084" t="s">
        <v>117239</v>
      </c>
      <c r="G3084" t="s">
        <v>117238</v>
      </c>
      <c r="H3084" t="s">
        <v>196582</v>
      </c>
    </row>
    <row r="3085" spans="1:8" x14ac:dyDescent="0.25">
      <c r="A3085" s="1" t="s">
        <v>89142</v>
      </c>
      <c r="B3085" s="1" t="s">
        <v>89143</v>
      </c>
      <c r="C3085">
        <v>1</v>
      </c>
      <c r="D3085" s="2">
        <v>45635.204710648148</v>
      </c>
      <c r="E3085" s="2">
        <v>45635.204710648148</v>
      </c>
      <c r="F3085" t="s">
        <v>117239</v>
      </c>
      <c r="G3085" t="s">
        <v>117238</v>
      </c>
      <c r="H3085" t="s">
        <v>196582</v>
      </c>
    </row>
    <row r="3086" spans="1:8" x14ac:dyDescent="0.25">
      <c r="A3086" s="1" t="s">
        <v>89144</v>
      </c>
      <c r="B3086" s="1" t="s">
        <v>89145</v>
      </c>
      <c r="C3086">
        <v>0</v>
      </c>
      <c r="D3086" s="2">
        <v>45635.204571759263</v>
      </c>
      <c r="E3086" s="2">
        <v>45635.204571759263</v>
      </c>
      <c r="F3086" t="s">
        <v>117239</v>
      </c>
      <c r="G3086" t="s">
        <v>117238</v>
      </c>
      <c r="H3086" t="s">
        <v>196582</v>
      </c>
    </row>
    <row r="3087" spans="1:8" x14ac:dyDescent="0.25">
      <c r="A3087" s="1" t="s">
        <v>89146</v>
      </c>
      <c r="B3087" s="1" t="s">
        <v>89147</v>
      </c>
      <c r="C3087">
        <v>2</v>
      </c>
      <c r="D3087" s="2">
        <v>45635.204502314817</v>
      </c>
      <c r="E3087" s="2">
        <v>45635.204733796294</v>
      </c>
      <c r="F3087" t="s">
        <v>117239</v>
      </c>
      <c r="G3087" t="s">
        <v>117238</v>
      </c>
      <c r="H3087" t="s">
        <v>196582</v>
      </c>
    </row>
    <row r="3088" spans="1:8" x14ac:dyDescent="0.25">
      <c r="A3088" s="1" t="s">
        <v>89148</v>
      </c>
      <c r="B3088" s="1" t="s">
        <v>89149</v>
      </c>
      <c r="C3088">
        <v>0</v>
      </c>
      <c r="D3088" s="2">
        <v>45635.20417824074</v>
      </c>
      <c r="E3088" s="2">
        <v>45635.20417824074</v>
      </c>
      <c r="F3088" t="s">
        <v>117239</v>
      </c>
      <c r="G3088" t="s">
        <v>117238</v>
      </c>
      <c r="H3088" t="s">
        <v>196582</v>
      </c>
    </row>
    <row r="3089" spans="1:8" x14ac:dyDescent="0.25">
      <c r="A3089" s="1" t="s">
        <v>89150</v>
      </c>
      <c r="B3089" s="1" t="s">
        <v>89151</v>
      </c>
      <c r="C3089">
        <v>1</v>
      </c>
      <c r="D3089" s="2">
        <v>45635.203842592593</v>
      </c>
      <c r="E3089" s="2">
        <v>45635.203842592593</v>
      </c>
      <c r="F3089" t="s">
        <v>117239</v>
      </c>
      <c r="G3089" t="s">
        <v>117238</v>
      </c>
      <c r="H3089" t="s">
        <v>196582</v>
      </c>
    </row>
    <row r="3090" spans="1:8" x14ac:dyDescent="0.25">
      <c r="A3090" s="1" t="s">
        <v>89152</v>
      </c>
      <c r="B3090" s="1" t="s">
        <v>89153</v>
      </c>
      <c r="C3090">
        <v>1</v>
      </c>
      <c r="D3090" s="2">
        <v>45635.203622685185</v>
      </c>
      <c r="E3090" s="2">
        <v>45635.20453703704</v>
      </c>
      <c r="F3090" t="s">
        <v>117239</v>
      </c>
      <c r="G3090" t="s">
        <v>117238</v>
      </c>
      <c r="H3090" t="s">
        <v>196582</v>
      </c>
    </row>
    <row r="3091" spans="1:8" x14ac:dyDescent="0.25">
      <c r="A3091" s="1" t="s">
        <v>89148</v>
      </c>
      <c r="B3091" s="1" t="s">
        <v>89154</v>
      </c>
      <c r="C3091">
        <v>0</v>
      </c>
      <c r="D3091" s="2">
        <v>45635.203541666669</v>
      </c>
      <c r="E3091" s="2">
        <v>45635.203541666669</v>
      </c>
      <c r="F3091" t="s">
        <v>117239</v>
      </c>
      <c r="G3091" t="s">
        <v>117238</v>
      </c>
      <c r="H3091" t="s">
        <v>196582</v>
      </c>
    </row>
    <row r="3092" spans="1:8" x14ac:dyDescent="0.25">
      <c r="A3092" s="1" t="s">
        <v>89155</v>
      </c>
      <c r="B3092" s="1" t="s">
        <v>89156</v>
      </c>
      <c r="C3092">
        <v>0</v>
      </c>
      <c r="D3092" s="2">
        <v>45635.203518518516</v>
      </c>
      <c r="E3092" s="2">
        <v>45635.203518518516</v>
      </c>
      <c r="F3092" t="s">
        <v>117239</v>
      </c>
      <c r="G3092" t="s">
        <v>117238</v>
      </c>
      <c r="H3092" t="s">
        <v>196582</v>
      </c>
    </row>
    <row r="3093" spans="1:8" x14ac:dyDescent="0.25">
      <c r="A3093" s="1" t="s">
        <v>89157</v>
      </c>
      <c r="B3093" s="1" t="s">
        <v>89158</v>
      </c>
      <c r="C3093">
        <v>0</v>
      </c>
      <c r="D3093" s="2">
        <v>45635.203472222223</v>
      </c>
      <c r="E3093" s="2">
        <v>45635.203472222223</v>
      </c>
      <c r="F3093" t="s">
        <v>117239</v>
      </c>
      <c r="G3093" t="s">
        <v>117238</v>
      </c>
      <c r="H3093" t="s">
        <v>196582</v>
      </c>
    </row>
    <row r="3094" spans="1:8" x14ac:dyDescent="0.25">
      <c r="A3094" s="1" t="s">
        <v>89159</v>
      </c>
      <c r="B3094" s="1" t="s">
        <v>89160</v>
      </c>
      <c r="C3094">
        <v>0</v>
      </c>
      <c r="D3094" s="2">
        <v>45635.203460648147</v>
      </c>
      <c r="E3094" s="2">
        <v>45635.203460648147</v>
      </c>
      <c r="F3094" t="s">
        <v>117239</v>
      </c>
      <c r="G3094" t="s">
        <v>117238</v>
      </c>
      <c r="H3094" t="s">
        <v>196582</v>
      </c>
    </row>
    <row r="3095" spans="1:8" x14ac:dyDescent="0.25">
      <c r="A3095" s="1" t="s">
        <v>89161</v>
      </c>
      <c r="B3095" s="1" t="s">
        <v>89162</v>
      </c>
      <c r="C3095">
        <v>1</v>
      </c>
      <c r="D3095" s="2">
        <v>45635.203182870369</v>
      </c>
      <c r="E3095" s="2">
        <v>45635.203182870369</v>
      </c>
      <c r="F3095" t="s">
        <v>117239</v>
      </c>
      <c r="G3095" t="s">
        <v>117238</v>
      </c>
      <c r="H3095" t="s">
        <v>196582</v>
      </c>
    </row>
    <row r="3096" spans="1:8" x14ac:dyDescent="0.25">
      <c r="A3096" s="1" t="s">
        <v>89163</v>
      </c>
      <c r="B3096" s="1" t="s">
        <v>89164</v>
      </c>
      <c r="C3096">
        <v>0</v>
      </c>
      <c r="D3096" s="2">
        <v>45635.203148148146</v>
      </c>
      <c r="E3096" s="2">
        <v>45635.203148148146</v>
      </c>
      <c r="F3096" t="s">
        <v>117239</v>
      </c>
      <c r="G3096" t="s">
        <v>117238</v>
      </c>
      <c r="H3096" t="s">
        <v>196582</v>
      </c>
    </row>
    <row r="3097" spans="1:8" x14ac:dyDescent="0.25">
      <c r="A3097" s="1" t="s">
        <v>89165</v>
      </c>
      <c r="B3097" s="1" t="s">
        <v>89166</v>
      </c>
      <c r="C3097">
        <v>1</v>
      </c>
      <c r="D3097" s="2">
        <v>45635.202789351853</v>
      </c>
      <c r="E3097" s="2">
        <v>45635.202789351853</v>
      </c>
      <c r="F3097" t="s">
        <v>117239</v>
      </c>
      <c r="G3097" t="s">
        <v>117238</v>
      </c>
      <c r="H3097" t="s">
        <v>196582</v>
      </c>
    </row>
    <row r="3098" spans="1:8" x14ac:dyDescent="0.25">
      <c r="A3098" s="1" t="s">
        <v>89167</v>
      </c>
      <c r="B3098" s="1" t="s">
        <v>89168</v>
      </c>
      <c r="C3098">
        <v>0</v>
      </c>
      <c r="D3098" s="2">
        <v>45635.20275462963</v>
      </c>
      <c r="E3098" s="2">
        <v>45635.20275462963</v>
      </c>
      <c r="F3098" t="s">
        <v>117239</v>
      </c>
      <c r="G3098" t="s">
        <v>117238</v>
      </c>
      <c r="H3098" t="s">
        <v>196582</v>
      </c>
    </row>
    <row r="3099" spans="1:8" x14ac:dyDescent="0.25">
      <c r="A3099" s="1" t="s">
        <v>89169</v>
      </c>
      <c r="B3099" s="1" t="s">
        <v>89170</v>
      </c>
      <c r="C3099">
        <v>0</v>
      </c>
      <c r="D3099" s="2">
        <v>45635.202488425923</v>
      </c>
      <c r="E3099" s="2">
        <v>45635.204050925924</v>
      </c>
      <c r="F3099" t="s">
        <v>117239</v>
      </c>
      <c r="G3099" t="s">
        <v>117238</v>
      </c>
      <c r="H3099" t="s">
        <v>196582</v>
      </c>
    </row>
    <row r="3100" spans="1:8" x14ac:dyDescent="0.25">
      <c r="A3100" s="1" t="s">
        <v>89171</v>
      </c>
      <c r="B3100" s="1" t="s">
        <v>89172</v>
      </c>
      <c r="C3100">
        <v>0</v>
      </c>
      <c r="D3100" s="2">
        <v>45635.202314814815</v>
      </c>
      <c r="E3100" s="2">
        <v>45635.202314814815</v>
      </c>
      <c r="F3100" t="s">
        <v>117239</v>
      </c>
      <c r="G3100" t="s">
        <v>117238</v>
      </c>
      <c r="H3100" t="s">
        <v>196582</v>
      </c>
    </row>
    <row r="3101" spans="1:8" x14ac:dyDescent="0.25">
      <c r="A3101" s="1" t="s">
        <v>89173</v>
      </c>
      <c r="B3101" s="1" t="s">
        <v>89174</v>
      </c>
      <c r="C3101">
        <v>0</v>
      </c>
      <c r="D3101" s="2">
        <v>45635.202268518522</v>
      </c>
      <c r="E3101" s="2">
        <v>45635.202268518522</v>
      </c>
      <c r="F3101" t="s">
        <v>117239</v>
      </c>
      <c r="G3101" t="s">
        <v>117238</v>
      </c>
      <c r="H3101" t="s">
        <v>196582</v>
      </c>
    </row>
    <row r="3102" spans="1:8" x14ac:dyDescent="0.25">
      <c r="A3102" s="1" t="s">
        <v>89175</v>
      </c>
      <c r="B3102" s="1" t="s">
        <v>89176</v>
      </c>
      <c r="C3102">
        <v>2</v>
      </c>
      <c r="D3102" s="2">
        <v>45635.202256944445</v>
      </c>
      <c r="E3102" s="2">
        <v>45635.202256944445</v>
      </c>
      <c r="F3102" t="s">
        <v>117239</v>
      </c>
      <c r="G3102" t="s">
        <v>117238</v>
      </c>
      <c r="H3102" t="s">
        <v>196582</v>
      </c>
    </row>
    <row r="3103" spans="1:8" x14ac:dyDescent="0.25">
      <c r="A3103" s="1" t="s">
        <v>3566</v>
      </c>
      <c r="B3103" s="1" t="s">
        <v>89177</v>
      </c>
      <c r="C3103">
        <v>18</v>
      </c>
      <c r="D3103" s="2">
        <v>45635.202256944445</v>
      </c>
      <c r="E3103" s="2">
        <v>45635.202256944445</v>
      </c>
      <c r="F3103" t="s">
        <v>117239</v>
      </c>
      <c r="G3103" t="s">
        <v>117238</v>
      </c>
      <c r="H3103" t="s">
        <v>196582</v>
      </c>
    </row>
    <row r="3104" spans="1:8" x14ac:dyDescent="0.25">
      <c r="A3104" s="1" t="s">
        <v>89178</v>
      </c>
      <c r="B3104" s="1" t="s">
        <v>89179</v>
      </c>
      <c r="C3104">
        <v>0</v>
      </c>
      <c r="D3104" s="2">
        <v>45635.202256944445</v>
      </c>
      <c r="E3104" s="2">
        <v>45635.202256944445</v>
      </c>
      <c r="F3104" t="s">
        <v>117239</v>
      </c>
      <c r="G3104" t="s">
        <v>117238</v>
      </c>
      <c r="H3104" t="s">
        <v>196582</v>
      </c>
    </row>
    <row r="3105" spans="1:8" x14ac:dyDescent="0.25">
      <c r="A3105" s="1" t="s">
        <v>89180</v>
      </c>
      <c r="B3105" s="1" t="s">
        <v>89181</v>
      </c>
      <c r="C3105">
        <v>6</v>
      </c>
      <c r="D3105" s="2">
        <v>45635.202048611114</v>
      </c>
      <c r="E3105" s="2">
        <v>45635.202048611114</v>
      </c>
      <c r="F3105" t="s">
        <v>117239</v>
      </c>
      <c r="G3105" t="s">
        <v>117238</v>
      </c>
      <c r="H3105" t="s">
        <v>196582</v>
      </c>
    </row>
    <row r="3106" spans="1:8" x14ac:dyDescent="0.25">
      <c r="A3106" s="1" t="s">
        <v>89182</v>
      </c>
      <c r="B3106" s="1" t="s">
        <v>89183</v>
      </c>
      <c r="C3106">
        <v>3</v>
      </c>
      <c r="D3106" s="2">
        <v>45635.201909722222</v>
      </c>
      <c r="E3106" s="2">
        <v>45635.201909722222</v>
      </c>
      <c r="F3106" t="s">
        <v>117239</v>
      </c>
      <c r="G3106" t="s">
        <v>117238</v>
      </c>
      <c r="H3106" t="s">
        <v>196582</v>
      </c>
    </row>
    <row r="3107" spans="1:8" x14ac:dyDescent="0.25">
      <c r="A3107" s="1" t="s">
        <v>89184</v>
      </c>
      <c r="B3107" s="1" t="s">
        <v>89185</v>
      </c>
      <c r="C3107">
        <v>1</v>
      </c>
      <c r="D3107" s="2">
        <v>45635.201724537037</v>
      </c>
      <c r="E3107" s="2">
        <v>45635.201724537037</v>
      </c>
      <c r="F3107" t="s">
        <v>117239</v>
      </c>
      <c r="G3107" t="s">
        <v>117238</v>
      </c>
      <c r="H3107" t="s">
        <v>196582</v>
      </c>
    </row>
    <row r="3108" spans="1:8" x14ac:dyDescent="0.25">
      <c r="A3108" s="1" t="s">
        <v>89186</v>
      </c>
      <c r="B3108" s="1" t="s">
        <v>89187</v>
      </c>
      <c r="C3108">
        <v>0</v>
      </c>
      <c r="D3108" s="2">
        <v>45635.20171296296</v>
      </c>
      <c r="E3108" s="2">
        <v>45635.20171296296</v>
      </c>
      <c r="F3108" t="s">
        <v>117239</v>
      </c>
      <c r="G3108" t="s">
        <v>117238</v>
      </c>
      <c r="H3108" t="s">
        <v>196582</v>
      </c>
    </row>
    <row r="3109" spans="1:8" x14ac:dyDescent="0.25">
      <c r="A3109" s="1" t="s">
        <v>89188</v>
      </c>
      <c r="B3109" s="1" t="s">
        <v>89189</v>
      </c>
      <c r="C3109">
        <v>0</v>
      </c>
      <c r="D3109" s="2">
        <v>45635.201655092591</v>
      </c>
      <c r="E3109" s="2">
        <v>45635.201655092591</v>
      </c>
      <c r="F3109" t="s">
        <v>117239</v>
      </c>
      <c r="G3109" t="s">
        <v>117238</v>
      </c>
      <c r="H3109" t="s">
        <v>196582</v>
      </c>
    </row>
    <row r="3110" spans="1:8" x14ac:dyDescent="0.25">
      <c r="A3110" s="1" t="s">
        <v>89190</v>
      </c>
      <c r="B3110" s="1" t="s">
        <v>89191</v>
      </c>
      <c r="C3110">
        <v>31</v>
      </c>
      <c r="D3110" s="2">
        <v>45635.201597222222</v>
      </c>
      <c r="E3110" s="2">
        <v>45635.201597222222</v>
      </c>
      <c r="F3110" t="s">
        <v>117239</v>
      </c>
      <c r="G3110" t="s">
        <v>117238</v>
      </c>
      <c r="H3110" t="s">
        <v>196582</v>
      </c>
    </row>
    <row r="3111" spans="1:8" x14ac:dyDescent="0.25">
      <c r="A3111" s="1" t="s">
        <v>89192</v>
      </c>
      <c r="B3111" s="1" t="s">
        <v>89193</v>
      </c>
      <c r="C3111">
        <v>2</v>
      </c>
      <c r="D3111" s="2">
        <v>45635.201585648145</v>
      </c>
      <c r="E3111" s="2">
        <v>45635.201585648145</v>
      </c>
      <c r="F3111" t="s">
        <v>117239</v>
      </c>
      <c r="G3111" t="s">
        <v>117238</v>
      </c>
      <c r="H3111" t="s">
        <v>196582</v>
      </c>
    </row>
    <row r="3112" spans="1:8" x14ac:dyDescent="0.25">
      <c r="A3112" s="1" t="s">
        <v>89194</v>
      </c>
      <c r="B3112" s="1" t="s">
        <v>89195</v>
      </c>
      <c r="C3112">
        <v>1</v>
      </c>
      <c r="D3112" s="2">
        <v>45635.201562499999</v>
      </c>
      <c r="E3112" s="2">
        <v>45635.201562499999</v>
      </c>
      <c r="F3112" t="s">
        <v>117239</v>
      </c>
      <c r="G3112" t="s">
        <v>117238</v>
      </c>
      <c r="H3112" t="s">
        <v>196582</v>
      </c>
    </row>
    <row r="3113" spans="1:8" x14ac:dyDescent="0.25">
      <c r="A3113" s="1" t="s">
        <v>89196</v>
      </c>
      <c r="B3113" s="1" t="s">
        <v>89197</v>
      </c>
      <c r="C3113">
        <v>0</v>
      </c>
      <c r="D3113" s="2">
        <v>45635.201527777775</v>
      </c>
      <c r="E3113" s="2">
        <v>45635.201527777775</v>
      </c>
      <c r="F3113" t="s">
        <v>117239</v>
      </c>
      <c r="G3113" t="s">
        <v>117238</v>
      </c>
      <c r="H3113" t="s">
        <v>196582</v>
      </c>
    </row>
    <row r="3114" spans="1:8" x14ac:dyDescent="0.25">
      <c r="A3114" s="1" t="s">
        <v>89198</v>
      </c>
      <c r="B3114" s="1" t="s">
        <v>89199</v>
      </c>
      <c r="C3114">
        <v>0</v>
      </c>
      <c r="D3114" s="2">
        <v>45635.201412037037</v>
      </c>
      <c r="E3114" s="2">
        <v>45635.201412037037</v>
      </c>
      <c r="F3114" t="s">
        <v>117239</v>
      </c>
      <c r="G3114" t="s">
        <v>117238</v>
      </c>
      <c r="H3114" t="s">
        <v>196582</v>
      </c>
    </row>
    <row r="3115" spans="1:8" x14ac:dyDescent="0.25">
      <c r="A3115" s="1" t="s">
        <v>89200</v>
      </c>
      <c r="B3115" s="1" t="s">
        <v>89201</v>
      </c>
      <c r="C3115">
        <v>0</v>
      </c>
      <c r="D3115" s="2">
        <v>45635.201412037037</v>
      </c>
      <c r="E3115" s="2">
        <v>45635.201412037037</v>
      </c>
      <c r="F3115" t="s">
        <v>117239</v>
      </c>
      <c r="G3115" t="s">
        <v>117238</v>
      </c>
      <c r="H3115" t="s">
        <v>196582</v>
      </c>
    </row>
    <row r="3116" spans="1:8" x14ac:dyDescent="0.25">
      <c r="A3116" s="1" t="s">
        <v>89202</v>
      </c>
      <c r="B3116" s="1" t="s">
        <v>89203</v>
      </c>
      <c r="C3116">
        <v>1</v>
      </c>
      <c r="D3116" s="2">
        <v>45635.201354166667</v>
      </c>
      <c r="E3116" s="2">
        <v>45635.201354166667</v>
      </c>
      <c r="F3116" t="s">
        <v>117239</v>
      </c>
      <c r="G3116" t="s">
        <v>117238</v>
      </c>
      <c r="H3116" t="s">
        <v>196582</v>
      </c>
    </row>
    <row r="3117" spans="1:8" x14ac:dyDescent="0.25">
      <c r="A3117" s="1" t="s">
        <v>89204</v>
      </c>
      <c r="B3117" s="1" t="s">
        <v>89205</v>
      </c>
      <c r="C3117">
        <v>0</v>
      </c>
      <c r="D3117" s="2">
        <v>45635.201226851852</v>
      </c>
      <c r="E3117" s="2">
        <v>45635.201226851852</v>
      </c>
      <c r="F3117" t="s">
        <v>117239</v>
      </c>
      <c r="G3117" t="s">
        <v>117238</v>
      </c>
      <c r="H3117" t="s">
        <v>196582</v>
      </c>
    </row>
    <row r="3118" spans="1:8" x14ac:dyDescent="0.25">
      <c r="A3118" s="1" t="s">
        <v>89206</v>
      </c>
      <c r="B3118" s="1" t="s">
        <v>89207</v>
      </c>
      <c r="C3118">
        <v>0</v>
      </c>
      <c r="D3118" s="2">
        <v>45635.201203703706</v>
      </c>
      <c r="E3118" s="2">
        <v>45635.201203703706</v>
      </c>
      <c r="F3118" t="s">
        <v>117239</v>
      </c>
      <c r="G3118" t="s">
        <v>117238</v>
      </c>
      <c r="H3118" t="s">
        <v>196582</v>
      </c>
    </row>
    <row r="3119" spans="1:8" x14ac:dyDescent="0.25">
      <c r="A3119" s="1" t="s">
        <v>89208</v>
      </c>
      <c r="B3119" s="1" t="s">
        <v>89209</v>
      </c>
      <c r="C3119">
        <v>0</v>
      </c>
      <c r="D3119" s="2">
        <v>45635.201145833336</v>
      </c>
      <c r="E3119" s="2">
        <v>45635.201145833336</v>
      </c>
      <c r="F3119" t="s">
        <v>117239</v>
      </c>
      <c r="G3119" t="s">
        <v>117238</v>
      </c>
      <c r="H3119" t="s">
        <v>196582</v>
      </c>
    </row>
    <row r="3120" spans="1:8" x14ac:dyDescent="0.25">
      <c r="A3120" s="1" t="s">
        <v>89210</v>
      </c>
      <c r="B3120" s="1" t="s">
        <v>89211</v>
      </c>
      <c r="C3120">
        <v>0</v>
      </c>
      <c r="D3120" s="2">
        <v>45635.200949074075</v>
      </c>
      <c r="E3120" s="2">
        <v>45635.200949074075</v>
      </c>
      <c r="F3120" t="s">
        <v>117239</v>
      </c>
      <c r="G3120" t="s">
        <v>117238</v>
      </c>
      <c r="H3120" t="s">
        <v>196582</v>
      </c>
    </row>
    <row r="3121" spans="1:8" x14ac:dyDescent="0.25">
      <c r="A3121" s="1" t="s">
        <v>89212</v>
      </c>
      <c r="B3121" s="1" t="s">
        <v>89213</v>
      </c>
      <c r="C3121">
        <v>2</v>
      </c>
      <c r="D3121" s="2">
        <v>45635.200868055559</v>
      </c>
      <c r="E3121" s="2">
        <v>45635.200868055559</v>
      </c>
      <c r="F3121" t="s">
        <v>117239</v>
      </c>
      <c r="G3121" t="s">
        <v>117238</v>
      </c>
      <c r="H3121" t="s">
        <v>196582</v>
      </c>
    </row>
    <row r="3122" spans="1:8" x14ac:dyDescent="0.25">
      <c r="A3122" s="1" t="s">
        <v>88719</v>
      </c>
      <c r="B3122" s="1" t="s">
        <v>89214</v>
      </c>
      <c r="C3122">
        <v>0</v>
      </c>
      <c r="D3122" s="2">
        <v>45635.200648148151</v>
      </c>
      <c r="E3122" s="2">
        <v>45635.200648148151</v>
      </c>
      <c r="F3122" t="s">
        <v>117239</v>
      </c>
      <c r="G3122" t="s">
        <v>117238</v>
      </c>
      <c r="H3122" t="s">
        <v>196582</v>
      </c>
    </row>
    <row r="3123" spans="1:8" x14ac:dyDescent="0.25">
      <c r="A3123" s="1" t="s">
        <v>89215</v>
      </c>
      <c r="B3123" s="1" t="s">
        <v>89216</v>
      </c>
      <c r="C3123">
        <v>0</v>
      </c>
      <c r="D3123" s="2">
        <v>45635.200590277775</v>
      </c>
      <c r="E3123" s="2">
        <v>45635.200590277775</v>
      </c>
      <c r="F3123" t="s">
        <v>117239</v>
      </c>
      <c r="G3123" t="s">
        <v>117238</v>
      </c>
      <c r="H3123" t="s">
        <v>196582</v>
      </c>
    </row>
    <row r="3124" spans="1:8" x14ac:dyDescent="0.25">
      <c r="A3124" s="1" t="s">
        <v>89217</v>
      </c>
      <c r="B3124" s="1" t="s">
        <v>89218</v>
      </c>
      <c r="C3124">
        <v>0</v>
      </c>
      <c r="D3124" s="2">
        <v>45635.200358796297</v>
      </c>
      <c r="E3124" s="2">
        <v>45635.200358796297</v>
      </c>
      <c r="F3124" t="s">
        <v>117239</v>
      </c>
      <c r="G3124" t="s">
        <v>117238</v>
      </c>
      <c r="H3124" t="s">
        <v>196582</v>
      </c>
    </row>
    <row r="3125" spans="1:8" x14ac:dyDescent="0.25">
      <c r="A3125" s="1" t="s">
        <v>89219</v>
      </c>
      <c r="B3125" s="1" t="s">
        <v>89220</v>
      </c>
      <c r="C3125">
        <v>8</v>
      </c>
      <c r="D3125" s="2">
        <v>45635.200138888889</v>
      </c>
      <c r="E3125" s="2">
        <v>45635.200138888889</v>
      </c>
      <c r="F3125" t="s">
        <v>117239</v>
      </c>
      <c r="G3125" t="s">
        <v>117238</v>
      </c>
      <c r="H3125" t="s">
        <v>196582</v>
      </c>
    </row>
    <row r="3126" spans="1:8" x14ac:dyDescent="0.25">
      <c r="A3126" s="1" t="s">
        <v>89221</v>
      </c>
      <c r="B3126" s="1" t="s">
        <v>89222</v>
      </c>
      <c r="C3126">
        <v>3</v>
      </c>
      <c r="D3126" s="2">
        <v>45635.199907407405</v>
      </c>
      <c r="E3126" s="2">
        <v>45635.199907407405</v>
      </c>
      <c r="F3126" t="s">
        <v>117239</v>
      </c>
      <c r="G3126" t="s">
        <v>117238</v>
      </c>
      <c r="H3126" t="s">
        <v>196582</v>
      </c>
    </row>
    <row r="3127" spans="1:8" x14ac:dyDescent="0.25">
      <c r="A3127" s="1" t="s">
        <v>89223</v>
      </c>
      <c r="B3127" s="1" t="s">
        <v>89224</v>
      </c>
      <c r="C3127">
        <v>246</v>
      </c>
      <c r="D3127" s="2">
        <v>45635.199189814812</v>
      </c>
      <c r="E3127" s="2">
        <v>45635.199189814812</v>
      </c>
      <c r="F3127" t="s">
        <v>117239</v>
      </c>
      <c r="G3127" t="s">
        <v>117238</v>
      </c>
      <c r="H3127" t="s">
        <v>196582</v>
      </c>
    </row>
    <row r="3128" spans="1:8" x14ac:dyDescent="0.25">
      <c r="A3128" s="1" t="s">
        <v>89225</v>
      </c>
      <c r="B3128" s="1" t="s">
        <v>89226</v>
      </c>
      <c r="C3128">
        <v>1</v>
      </c>
      <c r="D3128" s="2">
        <v>45635.198923611111</v>
      </c>
      <c r="E3128" s="2">
        <v>45635.198923611111</v>
      </c>
      <c r="F3128" t="s">
        <v>117239</v>
      </c>
      <c r="G3128" t="s">
        <v>117238</v>
      </c>
      <c r="H3128" t="s">
        <v>196582</v>
      </c>
    </row>
    <row r="3129" spans="1:8" x14ac:dyDescent="0.25">
      <c r="A3129" s="1" t="s">
        <v>89227</v>
      </c>
      <c r="B3129" s="1" t="s">
        <v>89228</v>
      </c>
      <c r="C3129">
        <v>21</v>
      </c>
      <c r="D3129" s="2">
        <v>45635.198888888888</v>
      </c>
      <c r="E3129" s="2">
        <v>45635.198888888888</v>
      </c>
      <c r="F3129" t="s">
        <v>117239</v>
      </c>
      <c r="G3129" t="s">
        <v>117238</v>
      </c>
      <c r="H3129" t="s">
        <v>196582</v>
      </c>
    </row>
    <row r="3130" spans="1:8" x14ac:dyDescent="0.25">
      <c r="A3130" s="1" t="s">
        <v>89229</v>
      </c>
      <c r="B3130" s="1" t="s">
        <v>89230</v>
      </c>
      <c r="C3130">
        <v>0</v>
      </c>
      <c r="D3130" s="2">
        <v>45635.198460648149</v>
      </c>
      <c r="E3130" s="2">
        <v>45635.198460648149</v>
      </c>
      <c r="F3130" t="s">
        <v>117239</v>
      </c>
      <c r="G3130" t="s">
        <v>117238</v>
      </c>
      <c r="H3130" t="s">
        <v>196582</v>
      </c>
    </row>
    <row r="3131" spans="1:8" x14ac:dyDescent="0.25">
      <c r="A3131" s="1" t="s">
        <v>89231</v>
      </c>
      <c r="B3131" s="1" t="s">
        <v>89232</v>
      </c>
      <c r="C3131">
        <v>19</v>
      </c>
      <c r="D3131" s="2">
        <v>45635.198437500003</v>
      </c>
      <c r="E3131" s="2">
        <v>45635.198437500003</v>
      </c>
      <c r="F3131" t="s">
        <v>117239</v>
      </c>
      <c r="G3131" t="s">
        <v>117238</v>
      </c>
      <c r="H3131" t="s">
        <v>196582</v>
      </c>
    </row>
    <row r="3132" spans="1:8" x14ac:dyDescent="0.25">
      <c r="A3132" s="1" t="s">
        <v>89233</v>
      </c>
      <c r="B3132" s="1" t="s">
        <v>89234</v>
      </c>
      <c r="C3132">
        <v>2</v>
      </c>
      <c r="D3132" s="2">
        <v>45635.198425925926</v>
      </c>
      <c r="E3132" s="2">
        <v>45635.198425925926</v>
      </c>
      <c r="F3132" t="s">
        <v>117239</v>
      </c>
      <c r="G3132" t="s">
        <v>117238</v>
      </c>
      <c r="H3132" t="s">
        <v>196582</v>
      </c>
    </row>
    <row r="3133" spans="1:8" x14ac:dyDescent="0.25">
      <c r="A3133" s="1" t="s">
        <v>89235</v>
      </c>
      <c r="B3133" s="1" t="s">
        <v>89236</v>
      </c>
      <c r="C3133">
        <v>0</v>
      </c>
      <c r="D3133" s="2">
        <v>45635.198379629626</v>
      </c>
      <c r="E3133" s="2">
        <v>45635.198379629626</v>
      </c>
      <c r="F3133" t="s">
        <v>117239</v>
      </c>
      <c r="G3133" t="s">
        <v>117238</v>
      </c>
      <c r="H3133" t="s">
        <v>196582</v>
      </c>
    </row>
    <row r="3134" spans="1:8" x14ac:dyDescent="0.25">
      <c r="A3134" s="1" t="s">
        <v>89237</v>
      </c>
      <c r="B3134" s="1" t="s">
        <v>89238</v>
      </c>
      <c r="C3134">
        <v>83</v>
      </c>
      <c r="D3134" s="2">
        <v>45635.198368055557</v>
      </c>
      <c r="E3134" s="2">
        <v>45635.198368055557</v>
      </c>
      <c r="F3134" t="s">
        <v>117239</v>
      </c>
      <c r="G3134" t="s">
        <v>117238</v>
      </c>
      <c r="H3134" t="s">
        <v>196582</v>
      </c>
    </row>
    <row r="3135" spans="1:8" x14ac:dyDescent="0.25">
      <c r="A3135" s="1" t="s">
        <v>89239</v>
      </c>
      <c r="B3135" s="1" t="s">
        <v>89240</v>
      </c>
      <c r="C3135">
        <v>0</v>
      </c>
      <c r="D3135" s="2">
        <v>45635.198229166665</v>
      </c>
      <c r="E3135" s="2">
        <v>45635.198229166665</v>
      </c>
      <c r="F3135" t="s">
        <v>117239</v>
      </c>
      <c r="G3135" t="s">
        <v>117238</v>
      </c>
      <c r="H3135" t="s">
        <v>196582</v>
      </c>
    </row>
    <row r="3136" spans="1:8" x14ac:dyDescent="0.25">
      <c r="A3136" s="1" t="s">
        <v>89241</v>
      </c>
      <c r="B3136" s="1" t="s">
        <v>89242</v>
      </c>
      <c r="C3136">
        <v>8</v>
      </c>
      <c r="D3136" s="2">
        <v>45635.198136574072</v>
      </c>
      <c r="E3136" s="2">
        <v>45635.198136574072</v>
      </c>
      <c r="F3136" t="s">
        <v>117239</v>
      </c>
      <c r="G3136" t="s">
        <v>117238</v>
      </c>
      <c r="H3136" t="s">
        <v>196582</v>
      </c>
    </row>
    <row r="3137" spans="1:8" x14ac:dyDescent="0.25">
      <c r="A3137" s="1" t="s">
        <v>89243</v>
      </c>
      <c r="B3137" s="1" t="s">
        <v>89244</v>
      </c>
      <c r="C3137">
        <v>1</v>
      </c>
      <c r="D3137" s="2">
        <v>45635.198055555556</v>
      </c>
      <c r="E3137" s="2">
        <v>45635.198055555556</v>
      </c>
      <c r="F3137" t="s">
        <v>117239</v>
      </c>
      <c r="G3137" t="s">
        <v>117238</v>
      </c>
      <c r="H3137" t="s">
        <v>196582</v>
      </c>
    </row>
    <row r="3138" spans="1:8" x14ac:dyDescent="0.25">
      <c r="A3138" s="1" t="s">
        <v>89245</v>
      </c>
      <c r="B3138" s="1" t="s">
        <v>89246</v>
      </c>
      <c r="C3138">
        <v>0</v>
      </c>
      <c r="D3138" s="2">
        <v>45635.198055555556</v>
      </c>
      <c r="E3138" s="2">
        <v>45635.198055555556</v>
      </c>
      <c r="F3138" t="s">
        <v>117239</v>
      </c>
      <c r="G3138" t="s">
        <v>117238</v>
      </c>
      <c r="H3138" t="s">
        <v>196582</v>
      </c>
    </row>
    <row r="3139" spans="1:8" x14ac:dyDescent="0.25">
      <c r="A3139" s="1" t="s">
        <v>89247</v>
      </c>
      <c r="B3139" s="1" t="s">
        <v>89248</v>
      </c>
      <c r="C3139">
        <v>0</v>
      </c>
      <c r="D3139" s="2">
        <v>45635.197893518518</v>
      </c>
      <c r="E3139" s="2">
        <v>45635.197893518518</v>
      </c>
      <c r="F3139" t="s">
        <v>117239</v>
      </c>
      <c r="G3139" t="s">
        <v>117238</v>
      </c>
      <c r="H3139" t="s">
        <v>196582</v>
      </c>
    </row>
    <row r="3140" spans="1:8" x14ac:dyDescent="0.25">
      <c r="A3140" s="1" t="s">
        <v>89249</v>
      </c>
      <c r="B3140" s="1" t="s">
        <v>89250</v>
      </c>
      <c r="C3140">
        <v>0</v>
      </c>
      <c r="D3140" s="2">
        <v>45635.197881944441</v>
      </c>
      <c r="E3140" s="2">
        <v>45635.197881944441</v>
      </c>
      <c r="F3140" t="s">
        <v>117239</v>
      </c>
      <c r="G3140" t="s">
        <v>117238</v>
      </c>
      <c r="H3140" t="s">
        <v>196582</v>
      </c>
    </row>
    <row r="3141" spans="1:8" x14ac:dyDescent="0.25">
      <c r="A3141" s="1" t="s">
        <v>89251</v>
      </c>
      <c r="B3141" s="1" t="s">
        <v>89252</v>
      </c>
      <c r="C3141">
        <v>10</v>
      </c>
      <c r="D3141" s="2">
        <v>45635.197777777779</v>
      </c>
      <c r="E3141" s="2">
        <v>45635.197777777779</v>
      </c>
      <c r="F3141" t="s">
        <v>117239</v>
      </c>
      <c r="G3141" t="s">
        <v>117238</v>
      </c>
      <c r="H3141" t="s">
        <v>196582</v>
      </c>
    </row>
    <row r="3142" spans="1:8" x14ac:dyDescent="0.25">
      <c r="A3142" s="1" t="s">
        <v>89253</v>
      </c>
      <c r="B3142" s="1" t="s">
        <v>89254</v>
      </c>
      <c r="C3142">
        <v>0</v>
      </c>
      <c r="D3142" s="2">
        <v>45635.197777777779</v>
      </c>
      <c r="E3142" s="2">
        <v>45635.197777777779</v>
      </c>
      <c r="F3142" t="s">
        <v>117239</v>
      </c>
      <c r="G3142" t="s">
        <v>117238</v>
      </c>
      <c r="H3142" t="s">
        <v>196582</v>
      </c>
    </row>
    <row r="3143" spans="1:8" x14ac:dyDescent="0.25">
      <c r="A3143" s="1" t="s">
        <v>89255</v>
      </c>
      <c r="B3143" s="1" t="s">
        <v>89256</v>
      </c>
      <c r="C3143">
        <v>13</v>
      </c>
      <c r="D3143" s="2">
        <v>45635.197766203702</v>
      </c>
      <c r="E3143" s="2">
        <v>45635.197766203702</v>
      </c>
      <c r="F3143" t="s">
        <v>117239</v>
      </c>
      <c r="G3143" t="s">
        <v>117238</v>
      </c>
      <c r="H3143" t="s">
        <v>196582</v>
      </c>
    </row>
    <row r="3144" spans="1:8" x14ac:dyDescent="0.25">
      <c r="A3144" s="1" t="s">
        <v>89257</v>
      </c>
      <c r="B3144" s="1" t="s">
        <v>89258</v>
      </c>
      <c r="C3144">
        <v>1</v>
      </c>
      <c r="D3144" s="2">
        <v>45635.197638888887</v>
      </c>
      <c r="E3144" s="2">
        <v>45635.197638888887</v>
      </c>
      <c r="F3144" t="s">
        <v>117239</v>
      </c>
      <c r="G3144" t="s">
        <v>117238</v>
      </c>
      <c r="H3144" t="s">
        <v>196582</v>
      </c>
    </row>
    <row r="3145" spans="1:8" x14ac:dyDescent="0.25">
      <c r="A3145" s="1" t="s">
        <v>89259</v>
      </c>
      <c r="B3145" s="1" t="s">
        <v>89260</v>
      </c>
      <c r="C3145">
        <v>58</v>
      </c>
      <c r="D3145" s="2">
        <v>45635.197372685187</v>
      </c>
      <c r="E3145" s="2">
        <v>45635.197372685187</v>
      </c>
      <c r="F3145" t="s">
        <v>117239</v>
      </c>
      <c r="G3145" t="s">
        <v>117238</v>
      </c>
      <c r="H3145" t="s">
        <v>196582</v>
      </c>
    </row>
    <row r="3146" spans="1:8" x14ac:dyDescent="0.25">
      <c r="A3146" s="1" t="s">
        <v>89261</v>
      </c>
      <c r="B3146" s="1" t="s">
        <v>89262</v>
      </c>
      <c r="C3146">
        <v>28</v>
      </c>
      <c r="D3146" s="2">
        <v>45635.196944444448</v>
      </c>
      <c r="E3146" s="2">
        <v>45635.196944444448</v>
      </c>
      <c r="F3146" t="s">
        <v>117239</v>
      </c>
      <c r="G3146" t="s">
        <v>117238</v>
      </c>
      <c r="H3146" t="s">
        <v>196582</v>
      </c>
    </row>
    <row r="3147" spans="1:8" x14ac:dyDescent="0.25">
      <c r="A3147" s="1" t="s">
        <v>89263</v>
      </c>
      <c r="B3147" s="1" t="s">
        <v>89264</v>
      </c>
      <c r="C3147">
        <v>1</v>
      </c>
      <c r="D3147" s="2">
        <v>45635.196875000001</v>
      </c>
      <c r="E3147" s="2">
        <v>45635.196875000001</v>
      </c>
      <c r="F3147" t="s">
        <v>117239</v>
      </c>
      <c r="G3147" t="s">
        <v>117238</v>
      </c>
      <c r="H3147" t="s">
        <v>196582</v>
      </c>
    </row>
    <row r="3148" spans="1:8" x14ac:dyDescent="0.25">
      <c r="A3148" s="1" t="s">
        <v>89265</v>
      </c>
      <c r="B3148" s="1" t="s">
        <v>89266</v>
      </c>
      <c r="C3148">
        <v>15</v>
      </c>
      <c r="D3148" s="2">
        <v>45635.196793981479</v>
      </c>
      <c r="E3148" s="2">
        <v>45635.196793981479</v>
      </c>
      <c r="F3148" t="s">
        <v>117239</v>
      </c>
      <c r="G3148" t="s">
        <v>117238</v>
      </c>
      <c r="H3148" t="s">
        <v>196582</v>
      </c>
    </row>
    <row r="3149" spans="1:8" x14ac:dyDescent="0.25">
      <c r="A3149" s="1" t="s">
        <v>3533</v>
      </c>
      <c r="B3149" s="1" t="s">
        <v>89267</v>
      </c>
      <c r="C3149">
        <v>0</v>
      </c>
      <c r="D3149" s="2">
        <v>45635.196759259263</v>
      </c>
      <c r="E3149" s="2">
        <v>45635.196759259263</v>
      </c>
      <c r="F3149" t="s">
        <v>117239</v>
      </c>
      <c r="G3149" t="s">
        <v>117238</v>
      </c>
      <c r="H3149" t="s">
        <v>196582</v>
      </c>
    </row>
    <row r="3150" spans="1:8" x14ac:dyDescent="0.25">
      <c r="A3150" s="1" t="s">
        <v>89268</v>
      </c>
      <c r="B3150" s="1" t="s">
        <v>89269</v>
      </c>
      <c r="C3150">
        <v>1</v>
      </c>
      <c r="D3150" s="2">
        <v>45635.196631944447</v>
      </c>
      <c r="E3150" s="2">
        <v>45635.196631944447</v>
      </c>
      <c r="F3150" t="s">
        <v>117239</v>
      </c>
      <c r="G3150" t="s">
        <v>117238</v>
      </c>
      <c r="H3150" t="s">
        <v>196582</v>
      </c>
    </row>
    <row r="3151" spans="1:8" x14ac:dyDescent="0.25">
      <c r="A3151" s="1" t="s">
        <v>89270</v>
      </c>
      <c r="B3151" s="1" t="s">
        <v>89271</v>
      </c>
      <c r="C3151">
        <v>0</v>
      </c>
      <c r="D3151" s="2">
        <v>45635.196550925924</v>
      </c>
      <c r="E3151" s="2">
        <v>45635.196550925924</v>
      </c>
      <c r="F3151" t="s">
        <v>117239</v>
      </c>
      <c r="G3151" t="s">
        <v>117238</v>
      </c>
      <c r="H3151" t="s">
        <v>196582</v>
      </c>
    </row>
    <row r="3152" spans="1:8" x14ac:dyDescent="0.25">
      <c r="A3152" s="1" t="s">
        <v>89272</v>
      </c>
      <c r="B3152" s="1" t="s">
        <v>89273</v>
      </c>
      <c r="C3152">
        <v>1</v>
      </c>
      <c r="D3152" s="2">
        <v>45635.196493055555</v>
      </c>
      <c r="E3152" s="2">
        <v>45635.196493055555</v>
      </c>
      <c r="F3152" t="s">
        <v>117239</v>
      </c>
      <c r="G3152" t="s">
        <v>117238</v>
      </c>
      <c r="H3152" t="s">
        <v>196582</v>
      </c>
    </row>
    <row r="3153" spans="1:8" x14ac:dyDescent="0.25">
      <c r="A3153" s="1" t="s">
        <v>89274</v>
      </c>
      <c r="B3153" s="1" t="s">
        <v>89275</v>
      </c>
      <c r="C3153">
        <v>1</v>
      </c>
      <c r="D3153" s="2">
        <v>45635.196296296293</v>
      </c>
      <c r="E3153" s="2">
        <v>45635.196296296293</v>
      </c>
      <c r="F3153" t="s">
        <v>117239</v>
      </c>
      <c r="G3153" t="s">
        <v>117238</v>
      </c>
      <c r="H3153" t="s">
        <v>196582</v>
      </c>
    </row>
    <row r="3154" spans="1:8" x14ac:dyDescent="0.25">
      <c r="A3154" s="1" t="s">
        <v>89276</v>
      </c>
      <c r="B3154" s="1" t="s">
        <v>89277</v>
      </c>
      <c r="C3154">
        <v>3</v>
      </c>
      <c r="D3154" s="2">
        <v>45635.196030092593</v>
      </c>
      <c r="E3154" s="2">
        <v>45635.196030092593</v>
      </c>
      <c r="F3154" t="s">
        <v>117239</v>
      </c>
      <c r="G3154" t="s">
        <v>117238</v>
      </c>
      <c r="H3154" t="s">
        <v>196582</v>
      </c>
    </row>
    <row r="3155" spans="1:8" x14ac:dyDescent="0.25">
      <c r="A3155" s="1" t="s">
        <v>89278</v>
      </c>
      <c r="B3155" s="1" t="s">
        <v>89279</v>
      </c>
      <c r="C3155">
        <v>0</v>
      </c>
      <c r="D3155" s="2">
        <v>45635.1955787037</v>
      </c>
      <c r="E3155" s="2">
        <v>45635.1955787037</v>
      </c>
      <c r="F3155" t="s">
        <v>117239</v>
      </c>
      <c r="G3155" t="s">
        <v>117238</v>
      </c>
      <c r="H3155" t="s">
        <v>196582</v>
      </c>
    </row>
    <row r="3156" spans="1:8" x14ac:dyDescent="0.25">
      <c r="A3156" s="1" t="s">
        <v>89089</v>
      </c>
      <c r="B3156" s="1" t="s">
        <v>89280</v>
      </c>
      <c r="C3156">
        <v>0</v>
      </c>
      <c r="D3156" s="2">
        <v>45635.195520833331</v>
      </c>
      <c r="E3156" s="2">
        <v>45635.195520833331</v>
      </c>
      <c r="F3156" t="s">
        <v>117239</v>
      </c>
      <c r="G3156" t="s">
        <v>117238</v>
      </c>
      <c r="H3156" t="s">
        <v>196582</v>
      </c>
    </row>
    <row r="3157" spans="1:8" x14ac:dyDescent="0.25">
      <c r="A3157" s="1" t="s">
        <v>89281</v>
      </c>
      <c r="B3157" s="1" t="s">
        <v>89282</v>
      </c>
      <c r="C3157">
        <v>0</v>
      </c>
      <c r="D3157" s="2">
        <v>45635.195277777777</v>
      </c>
      <c r="E3157" s="2">
        <v>45635.195277777777</v>
      </c>
      <c r="F3157" t="s">
        <v>117239</v>
      </c>
      <c r="G3157" t="s">
        <v>117238</v>
      </c>
      <c r="H3157" t="s">
        <v>196582</v>
      </c>
    </row>
    <row r="3158" spans="1:8" x14ac:dyDescent="0.25">
      <c r="A3158" s="1" t="s">
        <v>3597</v>
      </c>
      <c r="B3158" s="1" t="s">
        <v>89283</v>
      </c>
      <c r="C3158">
        <v>1</v>
      </c>
      <c r="D3158" s="2">
        <v>45635.195115740738</v>
      </c>
      <c r="E3158" s="2">
        <v>45635.195115740738</v>
      </c>
      <c r="F3158" t="s">
        <v>117239</v>
      </c>
      <c r="G3158" t="s">
        <v>117238</v>
      </c>
      <c r="H3158" t="s">
        <v>196582</v>
      </c>
    </row>
    <row r="3159" spans="1:8" x14ac:dyDescent="0.25">
      <c r="A3159" s="1" t="s">
        <v>2920</v>
      </c>
      <c r="B3159" s="1" t="s">
        <v>89284</v>
      </c>
      <c r="C3159">
        <v>0</v>
      </c>
      <c r="D3159" s="2">
        <v>45635.195034722223</v>
      </c>
      <c r="E3159" s="2">
        <v>45635.195034722223</v>
      </c>
      <c r="F3159" t="s">
        <v>117239</v>
      </c>
      <c r="G3159" t="s">
        <v>117238</v>
      </c>
      <c r="H3159" t="s">
        <v>196582</v>
      </c>
    </row>
    <row r="3160" spans="1:8" x14ac:dyDescent="0.25">
      <c r="A3160" s="1" t="s">
        <v>89285</v>
      </c>
      <c r="B3160" s="1" t="s">
        <v>89286</v>
      </c>
      <c r="C3160">
        <v>1</v>
      </c>
      <c r="D3160" s="2">
        <v>45635.194490740738</v>
      </c>
      <c r="E3160" s="2">
        <v>45635.194490740738</v>
      </c>
      <c r="F3160" t="s">
        <v>117239</v>
      </c>
      <c r="G3160" t="s">
        <v>117238</v>
      </c>
      <c r="H3160" t="s">
        <v>196582</v>
      </c>
    </row>
    <row r="3161" spans="1:8" x14ac:dyDescent="0.25">
      <c r="A3161" s="1" t="s">
        <v>89287</v>
      </c>
      <c r="B3161" s="1" t="s">
        <v>89288</v>
      </c>
      <c r="C3161">
        <v>29</v>
      </c>
      <c r="D3161" s="2">
        <v>45635.194479166668</v>
      </c>
      <c r="E3161" s="2">
        <v>45635.194479166668</v>
      </c>
      <c r="F3161" t="s">
        <v>117239</v>
      </c>
      <c r="G3161" t="s">
        <v>117238</v>
      </c>
      <c r="H3161" t="s">
        <v>196582</v>
      </c>
    </row>
    <row r="3162" spans="1:8" x14ac:dyDescent="0.25">
      <c r="A3162" s="1" t="s">
        <v>89289</v>
      </c>
      <c r="B3162" s="1" t="s">
        <v>89290</v>
      </c>
      <c r="C3162">
        <v>0</v>
      </c>
      <c r="D3162" s="2">
        <v>45635.194201388891</v>
      </c>
      <c r="E3162" s="2">
        <v>45635.194201388891</v>
      </c>
      <c r="F3162" t="s">
        <v>117239</v>
      </c>
      <c r="G3162" t="s">
        <v>117238</v>
      </c>
      <c r="H3162" t="s">
        <v>196582</v>
      </c>
    </row>
    <row r="3163" spans="1:8" x14ac:dyDescent="0.25">
      <c r="A3163" s="1" t="s">
        <v>89291</v>
      </c>
      <c r="B3163" s="1" t="s">
        <v>89292</v>
      </c>
      <c r="C3163">
        <v>0</v>
      </c>
      <c r="D3163" s="2">
        <v>45635.194189814814</v>
      </c>
      <c r="E3163" s="2">
        <v>45635.194189814814</v>
      </c>
      <c r="F3163" t="s">
        <v>117239</v>
      </c>
      <c r="G3163" t="s">
        <v>117238</v>
      </c>
      <c r="H3163" t="s">
        <v>196582</v>
      </c>
    </row>
    <row r="3164" spans="1:8" x14ac:dyDescent="0.25">
      <c r="A3164" s="1" t="s">
        <v>89200</v>
      </c>
      <c r="B3164" s="1" t="s">
        <v>89293</v>
      </c>
      <c r="C3164">
        <v>0</v>
      </c>
      <c r="D3164" s="2">
        <v>45635.194120370368</v>
      </c>
      <c r="E3164" s="2">
        <v>45635.194120370368</v>
      </c>
      <c r="F3164" t="s">
        <v>117239</v>
      </c>
      <c r="G3164" t="s">
        <v>117238</v>
      </c>
      <c r="H3164" t="s">
        <v>196582</v>
      </c>
    </row>
    <row r="3165" spans="1:8" x14ac:dyDescent="0.25">
      <c r="A3165" s="1" t="s">
        <v>88996</v>
      </c>
      <c r="B3165" s="1" t="s">
        <v>89294</v>
      </c>
      <c r="C3165">
        <v>0</v>
      </c>
      <c r="D3165" s="2">
        <v>45635.194016203706</v>
      </c>
      <c r="E3165" s="2">
        <v>45635.198842592596</v>
      </c>
      <c r="F3165" t="s">
        <v>117239</v>
      </c>
      <c r="G3165" t="s">
        <v>117238</v>
      </c>
      <c r="H3165" t="s">
        <v>196582</v>
      </c>
    </row>
    <row r="3166" spans="1:8" x14ac:dyDescent="0.25">
      <c r="A3166" s="1" t="s">
        <v>12947</v>
      </c>
      <c r="B3166" s="1" t="s">
        <v>89295</v>
      </c>
      <c r="C3166">
        <v>0</v>
      </c>
      <c r="D3166" s="2">
        <v>45635.193819444445</v>
      </c>
      <c r="E3166" s="2">
        <v>45635.193819444445</v>
      </c>
      <c r="F3166" t="s">
        <v>117239</v>
      </c>
      <c r="G3166" t="s">
        <v>117238</v>
      </c>
      <c r="H3166" t="s">
        <v>196582</v>
      </c>
    </row>
    <row r="3167" spans="1:8" x14ac:dyDescent="0.25">
      <c r="A3167" s="1" t="s">
        <v>89296</v>
      </c>
      <c r="B3167" s="1" t="s">
        <v>89297</v>
      </c>
      <c r="C3167">
        <v>7</v>
      </c>
      <c r="D3167" s="2">
        <v>45635.193807870368</v>
      </c>
      <c r="E3167" s="2">
        <v>45635.193807870368</v>
      </c>
      <c r="F3167" t="s">
        <v>117239</v>
      </c>
      <c r="G3167" t="s">
        <v>117238</v>
      </c>
      <c r="H3167" t="s">
        <v>196582</v>
      </c>
    </row>
    <row r="3168" spans="1:8" x14ac:dyDescent="0.25">
      <c r="A3168" s="1" t="s">
        <v>89298</v>
      </c>
      <c r="B3168" s="1" t="s">
        <v>89299</v>
      </c>
      <c r="C3168">
        <v>1</v>
      </c>
      <c r="D3168" s="2">
        <v>45635.193506944444</v>
      </c>
      <c r="E3168" s="2">
        <v>45635.193506944444</v>
      </c>
      <c r="F3168" t="s">
        <v>117239</v>
      </c>
      <c r="G3168" t="s">
        <v>117238</v>
      </c>
      <c r="H3168" t="s">
        <v>196582</v>
      </c>
    </row>
    <row r="3169" spans="1:8" x14ac:dyDescent="0.25">
      <c r="A3169" s="1" t="s">
        <v>89300</v>
      </c>
      <c r="B3169" s="1" t="s">
        <v>89301</v>
      </c>
      <c r="C3169">
        <v>4</v>
      </c>
      <c r="D3169" s="2">
        <v>45635.193460648145</v>
      </c>
      <c r="E3169" s="2">
        <v>45635.193460648145</v>
      </c>
      <c r="F3169" t="s">
        <v>117239</v>
      </c>
      <c r="G3169" t="s">
        <v>117238</v>
      </c>
      <c r="H3169" t="s">
        <v>196582</v>
      </c>
    </row>
    <row r="3170" spans="1:8" x14ac:dyDescent="0.25">
      <c r="A3170" s="1" t="s">
        <v>89302</v>
      </c>
      <c r="B3170" s="1" t="s">
        <v>88554</v>
      </c>
      <c r="C3170">
        <v>0</v>
      </c>
      <c r="D3170" s="2">
        <v>45635.193287037036</v>
      </c>
      <c r="E3170" s="2">
        <v>45635.193287037036</v>
      </c>
      <c r="F3170" t="s">
        <v>117239</v>
      </c>
      <c r="G3170" t="s">
        <v>117238</v>
      </c>
      <c r="H3170" t="s">
        <v>196582</v>
      </c>
    </row>
    <row r="3171" spans="1:8" x14ac:dyDescent="0.25">
      <c r="A3171" s="1" t="s">
        <v>89303</v>
      </c>
      <c r="B3171" s="1" t="s">
        <v>89304</v>
      </c>
      <c r="C3171">
        <v>0</v>
      </c>
      <c r="D3171" s="2">
        <v>45635.19326388889</v>
      </c>
      <c r="E3171" s="2">
        <v>45635.19326388889</v>
      </c>
      <c r="F3171" t="s">
        <v>117239</v>
      </c>
      <c r="G3171" t="s">
        <v>117238</v>
      </c>
      <c r="H3171" t="s">
        <v>196582</v>
      </c>
    </row>
    <row r="3172" spans="1:8" x14ac:dyDescent="0.25">
      <c r="A3172" s="1" t="s">
        <v>89305</v>
      </c>
      <c r="B3172" s="1" t="s">
        <v>89306</v>
      </c>
      <c r="C3172">
        <v>0</v>
      </c>
      <c r="D3172" s="2">
        <v>45635.193229166667</v>
      </c>
      <c r="E3172" s="2">
        <v>45635.193229166667</v>
      </c>
      <c r="F3172" t="s">
        <v>117239</v>
      </c>
      <c r="G3172" t="s">
        <v>117238</v>
      </c>
      <c r="H3172" t="s">
        <v>196582</v>
      </c>
    </row>
    <row r="3173" spans="1:8" x14ac:dyDescent="0.25">
      <c r="A3173" s="1" t="s">
        <v>89307</v>
      </c>
      <c r="B3173" s="1" t="s">
        <v>89308</v>
      </c>
      <c r="C3173">
        <v>0</v>
      </c>
      <c r="D3173" s="2">
        <v>45635.192766203705</v>
      </c>
      <c r="E3173" s="2">
        <v>45635.192766203705</v>
      </c>
      <c r="F3173" t="s">
        <v>117239</v>
      </c>
      <c r="G3173" t="s">
        <v>117238</v>
      </c>
      <c r="H3173" t="s">
        <v>196582</v>
      </c>
    </row>
    <row r="3174" spans="1:8" x14ac:dyDescent="0.25">
      <c r="A3174" s="1" t="s">
        <v>89309</v>
      </c>
      <c r="B3174" s="1" t="s">
        <v>89310</v>
      </c>
      <c r="C3174">
        <v>1</v>
      </c>
      <c r="D3174" s="2">
        <v>45635.192523148151</v>
      </c>
      <c r="E3174" s="2">
        <v>45635.192523148151</v>
      </c>
      <c r="F3174" t="s">
        <v>117239</v>
      </c>
      <c r="G3174" t="s">
        <v>117238</v>
      </c>
      <c r="H3174" t="s">
        <v>196582</v>
      </c>
    </row>
    <row r="3175" spans="1:8" x14ac:dyDescent="0.25">
      <c r="A3175" s="1" t="s">
        <v>89311</v>
      </c>
      <c r="B3175" s="1" t="s">
        <v>89312</v>
      </c>
      <c r="C3175">
        <v>2</v>
      </c>
      <c r="D3175" s="2">
        <v>45635.192337962966</v>
      </c>
      <c r="E3175" s="2">
        <v>45635.192337962966</v>
      </c>
      <c r="F3175" t="s">
        <v>117239</v>
      </c>
      <c r="G3175" t="s">
        <v>117238</v>
      </c>
      <c r="H3175" t="s">
        <v>196582</v>
      </c>
    </row>
    <row r="3176" spans="1:8" x14ac:dyDescent="0.25">
      <c r="A3176" s="1" t="s">
        <v>89313</v>
      </c>
      <c r="B3176" s="1" t="s">
        <v>89314</v>
      </c>
      <c r="C3176">
        <v>197</v>
      </c>
      <c r="D3176" s="2">
        <v>45635.19226851852</v>
      </c>
      <c r="E3176" s="2">
        <v>45635.19226851852</v>
      </c>
      <c r="F3176" t="s">
        <v>117239</v>
      </c>
      <c r="G3176" t="s">
        <v>117238</v>
      </c>
      <c r="H3176" t="s">
        <v>196582</v>
      </c>
    </row>
    <row r="3177" spans="1:8" x14ac:dyDescent="0.25">
      <c r="A3177" s="1" t="s">
        <v>89315</v>
      </c>
      <c r="B3177" s="1" t="s">
        <v>89316</v>
      </c>
      <c r="C3177">
        <v>0</v>
      </c>
      <c r="D3177" s="2">
        <v>45635.19222222222</v>
      </c>
      <c r="E3177" s="2">
        <v>45635.19222222222</v>
      </c>
      <c r="F3177" t="s">
        <v>117239</v>
      </c>
      <c r="G3177" t="s">
        <v>117238</v>
      </c>
      <c r="H3177" t="s">
        <v>196582</v>
      </c>
    </row>
    <row r="3178" spans="1:8" x14ac:dyDescent="0.25">
      <c r="A3178" s="1" t="s">
        <v>89317</v>
      </c>
      <c r="B3178" s="1" t="s">
        <v>89318</v>
      </c>
      <c r="C3178">
        <v>0</v>
      </c>
      <c r="D3178" s="2">
        <v>45635.192060185182</v>
      </c>
      <c r="E3178" s="2">
        <v>45635.192060185182</v>
      </c>
      <c r="F3178" t="s">
        <v>117239</v>
      </c>
      <c r="G3178" t="s">
        <v>117238</v>
      </c>
      <c r="H3178" t="s">
        <v>196582</v>
      </c>
    </row>
    <row r="3179" spans="1:8" x14ac:dyDescent="0.25">
      <c r="A3179" s="1" t="s">
        <v>89319</v>
      </c>
      <c r="B3179" s="1" t="s">
        <v>89320</v>
      </c>
      <c r="C3179">
        <v>0</v>
      </c>
      <c r="D3179" s="2">
        <v>45635.191481481481</v>
      </c>
      <c r="E3179" s="2">
        <v>45635.191481481481</v>
      </c>
      <c r="F3179" t="s">
        <v>117239</v>
      </c>
      <c r="G3179" t="s">
        <v>117238</v>
      </c>
      <c r="H3179" t="s">
        <v>196582</v>
      </c>
    </row>
    <row r="3180" spans="1:8" x14ac:dyDescent="0.25">
      <c r="A3180" s="1" t="s">
        <v>89321</v>
      </c>
      <c r="B3180" s="1" t="s">
        <v>89322</v>
      </c>
      <c r="C3180">
        <v>0</v>
      </c>
      <c r="D3180" s="2">
        <v>45635.190972222219</v>
      </c>
      <c r="E3180" s="2">
        <v>45635.190972222219</v>
      </c>
      <c r="F3180" t="s">
        <v>117239</v>
      </c>
      <c r="G3180" t="s">
        <v>117238</v>
      </c>
      <c r="H3180" t="s">
        <v>196582</v>
      </c>
    </row>
    <row r="3181" spans="1:8" x14ac:dyDescent="0.25">
      <c r="A3181" s="1" t="s">
        <v>89323</v>
      </c>
      <c r="B3181" s="1" t="s">
        <v>89324</v>
      </c>
      <c r="C3181">
        <v>0</v>
      </c>
      <c r="D3181" s="2">
        <v>45635.190960648149</v>
      </c>
      <c r="E3181" s="2">
        <v>45635.192476851851</v>
      </c>
      <c r="F3181" t="s">
        <v>117239</v>
      </c>
      <c r="G3181" t="s">
        <v>117238</v>
      </c>
      <c r="H3181" t="s">
        <v>196582</v>
      </c>
    </row>
    <row r="3182" spans="1:8" x14ac:dyDescent="0.25">
      <c r="A3182" s="1" t="s">
        <v>89325</v>
      </c>
      <c r="B3182" s="1" t="s">
        <v>89326</v>
      </c>
      <c r="C3182">
        <v>91</v>
      </c>
      <c r="D3182" s="2">
        <v>45635.190740740742</v>
      </c>
      <c r="E3182" s="2">
        <v>45635.190740740742</v>
      </c>
      <c r="F3182" t="s">
        <v>117239</v>
      </c>
      <c r="G3182" t="s">
        <v>117238</v>
      </c>
      <c r="H3182" t="s">
        <v>196582</v>
      </c>
    </row>
    <row r="3183" spans="1:8" x14ac:dyDescent="0.25">
      <c r="A3183" s="1" t="s">
        <v>89327</v>
      </c>
      <c r="B3183" s="1" t="s">
        <v>89328</v>
      </c>
      <c r="C3183">
        <v>10</v>
      </c>
      <c r="D3183" s="2">
        <v>45635.190648148149</v>
      </c>
      <c r="E3183" s="2">
        <v>45635.190648148149</v>
      </c>
      <c r="F3183" t="s">
        <v>117239</v>
      </c>
      <c r="G3183" t="s">
        <v>117238</v>
      </c>
      <c r="H3183" t="s">
        <v>196582</v>
      </c>
    </row>
    <row r="3184" spans="1:8" x14ac:dyDescent="0.25">
      <c r="A3184" s="1" t="s">
        <v>89329</v>
      </c>
      <c r="B3184" s="1" t="s">
        <v>89330</v>
      </c>
      <c r="C3184">
        <v>20</v>
      </c>
      <c r="D3184" s="2">
        <v>45635.190150462964</v>
      </c>
      <c r="E3184" s="2">
        <v>45635.190150462964</v>
      </c>
      <c r="F3184" t="s">
        <v>117239</v>
      </c>
      <c r="G3184" t="s">
        <v>117238</v>
      </c>
      <c r="H3184" t="s">
        <v>196582</v>
      </c>
    </row>
    <row r="3185" spans="1:8" x14ac:dyDescent="0.25">
      <c r="A3185" s="1" t="s">
        <v>89331</v>
      </c>
      <c r="B3185" s="1" t="s">
        <v>89332</v>
      </c>
      <c r="C3185">
        <v>0</v>
      </c>
      <c r="D3185" s="2">
        <v>45635.190138888887</v>
      </c>
      <c r="E3185" s="2">
        <v>45635.190138888887</v>
      </c>
      <c r="F3185" t="s">
        <v>117239</v>
      </c>
      <c r="G3185" t="s">
        <v>117238</v>
      </c>
      <c r="H3185" t="s">
        <v>196582</v>
      </c>
    </row>
    <row r="3186" spans="1:8" x14ac:dyDescent="0.25">
      <c r="A3186" s="1" t="s">
        <v>89333</v>
      </c>
      <c r="B3186" s="1" t="s">
        <v>89334</v>
      </c>
      <c r="C3186">
        <v>46</v>
      </c>
      <c r="D3186" s="2">
        <v>45635.189976851849</v>
      </c>
      <c r="E3186" s="2">
        <v>45635.189976851849</v>
      </c>
      <c r="F3186" t="s">
        <v>117239</v>
      </c>
      <c r="G3186" t="s">
        <v>117238</v>
      </c>
      <c r="H3186" t="s">
        <v>196582</v>
      </c>
    </row>
    <row r="3187" spans="1:8" x14ac:dyDescent="0.25">
      <c r="A3187" s="1" t="s">
        <v>89335</v>
      </c>
      <c r="B3187" s="1" t="s">
        <v>89336</v>
      </c>
      <c r="C3187">
        <v>0</v>
      </c>
      <c r="D3187" s="2">
        <v>45635.189942129633</v>
      </c>
      <c r="E3187" s="2">
        <v>45635.189942129633</v>
      </c>
      <c r="F3187" t="s">
        <v>117239</v>
      </c>
      <c r="G3187" t="s">
        <v>117238</v>
      </c>
      <c r="H3187" t="s">
        <v>196582</v>
      </c>
    </row>
    <row r="3188" spans="1:8" x14ac:dyDescent="0.25">
      <c r="A3188" s="1" t="s">
        <v>89337</v>
      </c>
      <c r="B3188" s="1" t="s">
        <v>89338</v>
      </c>
      <c r="C3188">
        <v>16</v>
      </c>
      <c r="D3188" s="2">
        <v>45635.189803240741</v>
      </c>
      <c r="E3188" s="2">
        <v>45635.189803240741</v>
      </c>
      <c r="F3188" t="s">
        <v>117239</v>
      </c>
      <c r="G3188" t="s">
        <v>117238</v>
      </c>
      <c r="H3188" t="s">
        <v>196582</v>
      </c>
    </row>
    <row r="3189" spans="1:8" x14ac:dyDescent="0.25">
      <c r="A3189" s="1" t="s">
        <v>89339</v>
      </c>
      <c r="B3189" s="1" t="s">
        <v>89340</v>
      </c>
      <c r="C3189">
        <v>0</v>
      </c>
      <c r="D3189" s="2">
        <v>45635.189791666664</v>
      </c>
      <c r="E3189" s="2">
        <v>45635.189791666664</v>
      </c>
      <c r="F3189" t="s">
        <v>117239</v>
      </c>
      <c r="G3189" t="s">
        <v>117238</v>
      </c>
      <c r="H3189" t="s">
        <v>196582</v>
      </c>
    </row>
    <row r="3190" spans="1:8" x14ac:dyDescent="0.25">
      <c r="A3190" s="1" t="s">
        <v>89341</v>
      </c>
      <c r="B3190" s="1" t="s">
        <v>89342</v>
      </c>
      <c r="C3190">
        <v>0</v>
      </c>
      <c r="D3190" s="2">
        <v>45635.189641203702</v>
      </c>
      <c r="E3190" s="2">
        <v>45635.189641203702</v>
      </c>
      <c r="F3190" t="s">
        <v>117239</v>
      </c>
      <c r="G3190" t="s">
        <v>117238</v>
      </c>
      <c r="H3190" t="s">
        <v>196582</v>
      </c>
    </row>
    <row r="3191" spans="1:8" x14ac:dyDescent="0.25">
      <c r="A3191" s="1" t="s">
        <v>89343</v>
      </c>
      <c r="B3191" s="1" t="s">
        <v>89344</v>
      </c>
      <c r="C3191">
        <v>0</v>
      </c>
      <c r="D3191" s="2">
        <v>45635.18954861111</v>
      </c>
      <c r="E3191" s="2">
        <v>45635.18954861111</v>
      </c>
      <c r="F3191" t="s">
        <v>117239</v>
      </c>
      <c r="G3191" t="s">
        <v>117238</v>
      </c>
      <c r="H3191" t="s">
        <v>196582</v>
      </c>
    </row>
    <row r="3192" spans="1:8" x14ac:dyDescent="0.25">
      <c r="A3192" s="1" t="s">
        <v>89325</v>
      </c>
      <c r="B3192" s="1" t="s">
        <v>89345</v>
      </c>
      <c r="C3192">
        <v>1</v>
      </c>
      <c r="D3192" s="2">
        <v>45635.189259259256</v>
      </c>
      <c r="E3192" s="2">
        <v>45635.189259259256</v>
      </c>
      <c r="F3192" t="s">
        <v>117239</v>
      </c>
      <c r="G3192" t="s">
        <v>117238</v>
      </c>
      <c r="H3192" t="s">
        <v>196582</v>
      </c>
    </row>
    <row r="3193" spans="1:8" x14ac:dyDescent="0.25">
      <c r="A3193" s="1" t="s">
        <v>89346</v>
      </c>
      <c r="B3193" s="1" t="s">
        <v>89347</v>
      </c>
      <c r="C3193">
        <v>152</v>
      </c>
      <c r="D3193" s="2">
        <v>45635.188738425924</v>
      </c>
      <c r="E3193" s="2">
        <v>45635.188738425924</v>
      </c>
      <c r="F3193" t="s">
        <v>117239</v>
      </c>
      <c r="G3193" t="s">
        <v>117238</v>
      </c>
      <c r="H3193" t="s">
        <v>196582</v>
      </c>
    </row>
    <row r="3194" spans="1:8" x14ac:dyDescent="0.25">
      <c r="A3194" s="1" t="s">
        <v>89315</v>
      </c>
      <c r="B3194" s="1" t="s">
        <v>89348</v>
      </c>
      <c r="C3194">
        <v>0</v>
      </c>
      <c r="D3194" s="2">
        <v>45635.188576388886</v>
      </c>
      <c r="E3194" s="2">
        <v>45635.188576388886</v>
      </c>
      <c r="F3194" t="s">
        <v>117239</v>
      </c>
      <c r="G3194" t="s">
        <v>117238</v>
      </c>
      <c r="H3194" t="s">
        <v>196582</v>
      </c>
    </row>
    <row r="3195" spans="1:8" x14ac:dyDescent="0.25">
      <c r="A3195" s="1" t="s">
        <v>89349</v>
      </c>
      <c r="B3195" s="1" t="s">
        <v>89350</v>
      </c>
      <c r="C3195">
        <v>0</v>
      </c>
      <c r="D3195" s="2">
        <v>45635.188576388886</v>
      </c>
      <c r="E3195" s="2">
        <v>45635.188576388886</v>
      </c>
      <c r="F3195" t="s">
        <v>117239</v>
      </c>
      <c r="G3195" t="s">
        <v>117238</v>
      </c>
      <c r="H3195" t="s">
        <v>196582</v>
      </c>
    </row>
    <row r="3196" spans="1:8" x14ac:dyDescent="0.25">
      <c r="A3196" s="1" t="s">
        <v>89351</v>
      </c>
      <c r="B3196" s="1" t="s">
        <v>89352</v>
      </c>
      <c r="C3196">
        <v>26</v>
      </c>
      <c r="D3196" s="2">
        <v>45635.188356481478</v>
      </c>
      <c r="E3196" s="2">
        <v>45635.188356481478</v>
      </c>
      <c r="F3196" t="s">
        <v>117239</v>
      </c>
      <c r="G3196" t="s">
        <v>117238</v>
      </c>
      <c r="H3196" t="s">
        <v>196582</v>
      </c>
    </row>
    <row r="3197" spans="1:8" x14ac:dyDescent="0.25">
      <c r="A3197" s="1" t="s">
        <v>89353</v>
      </c>
      <c r="B3197" s="1" t="s">
        <v>89354</v>
      </c>
      <c r="C3197">
        <v>0</v>
      </c>
      <c r="D3197" s="2">
        <v>45635.1878125</v>
      </c>
      <c r="E3197" s="2">
        <v>45635.1878125</v>
      </c>
      <c r="F3197" t="s">
        <v>117239</v>
      </c>
      <c r="G3197" t="s">
        <v>117238</v>
      </c>
      <c r="H3197" t="s">
        <v>196582</v>
      </c>
    </row>
    <row r="3198" spans="1:8" x14ac:dyDescent="0.25">
      <c r="A3198" s="1" t="s">
        <v>89355</v>
      </c>
      <c r="B3198" s="1" t="s">
        <v>89356</v>
      </c>
      <c r="C3198">
        <v>5</v>
      </c>
      <c r="D3198" s="2">
        <v>45635.187696759262</v>
      </c>
      <c r="E3198" s="2">
        <v>45635.187696759262</v>
      </c>
      <c r="F3198" t="s">
        <v>117239</v>
      </c>
      <c r="G3198" t="s">
        <v>117238</v>
      </c>
      <c r="H3198" t="s">
        <v>196582</v>
      </c>
    </row>
    <row r="3199" spans="1:8" x14ac:dyDescent="0.25">
      <c r="A3199" s="1" t="s">
        <v>89357</v>
      </c>
      <c r="B3199" s="1" t="s">
        <v>89358</v>
      </c>
      <c r="C3199">
        <v>0</v>
      </c>
      <c r="D3199" s="2">
        <v>45635.187291666669</v>
      </c>
      <c r="E3199" s="2">
        <v>45635.187291666669</v>
      </c>
      <c r="F3199" t="s">
        <v>117239</v>
      </c>
      <c r="G3199" t="s">
        <v>117238</v>
      </c>
      <c r="H3199" t="s">
        <v>196582</v>
      </c>
    </row>
    <row r="3200" spans="1:8" x14ac:dyDescent="0.25">
      <c r="A3200" s="1" t="s">
        <v>6308</v>
      </c>
      <c r="B3200" s="1" t="s">
        <v>89359</v>
      </c>
      <c r="C3200">
        <v>12</v>
      </c>
      <c r="D3200" s="2">
        <v>45635.1872337963</v>
      </c>
      <c r="E3200" s="2">
        <v>45635.1872337963</v>
      </c>
      <c r="F3200" t="s">
        <v>117239</v>
      </c>
      <c r="G3200" t="s">
        <v>117238</v>
      </c>
      <c r="H3200" t="s">
        <v>196582</v>
      </c>
    </row>
    <row r="3201" spans="1:8" x14ac:dyDescent="0.25">
      <c r="A3201" s="1" t="s">
        <v>89360</v>
      </c>
      <c r="B3201" s="1" t="s">
        <v>89361</v>
      </c>
      <c r="C3201">
        <v>107</v>
      </c>
      <c r="D3201" s="2">
        <v>45635.187083333331</v>
      </c>
      <c r="E3201" s="2">
        <v>45635.187083333331</v>
      </c>
      <c r="F3201" t="s">
        <v>117239</v>
      </c>
      <c r="G3201" t="s">
        <v>117238</v>
      </c>
      <c r="H3201" t="s">
        <v>196582</v>
      </c>
    </row>
    <row r="3202" spans="1:8" x14ac:dyDescent="0.25">
      <c r="A3202" s="1" t="s">
        <v>89362</v>
      </c>
      <c r="B3202" s="1" t="s">
        <v>89363</v>
      </c>
      <c r="C3202">
        <v>0</v>
      </c>
      <c r="D3202" s="2">
        <v>45635.186886574076</v>
      </c>
      <c r="E3202" s="2">
        <v>45635.186886574076</v>
      </c>
      <c r="F3202" t="s">
        <v>117239</v>
      </c>
      <c r="G3202" t="s">
        <v>117238</v>
      </c>
      <c r="H3202" t="s">
        <v>196582</v>
      </c>
    </row>
    <row r="3203" spans="1:8" x14ac:dyDescent="0.25">
      <c r="A3203" s="1" t="s">
        <v>89364</v>
      </c>
      <c r="B3203" s="1" t="s">
        <v>89365</v>
      </c>
      <c r="C3203">
        <v>1</v>
      </c>
      <c r="D3203" s="2">
        <v>45635.186712962961</v>
      </c>
      <c r="E3203" s="2">
        <v>45635.186712962961</v>
      </c>
      <c r="F3203" t="s">
        <v>117239</v>
      </c>
      <c r="G3203" t="s">
        <v>117238</v>
      </c>
      <c r="H3203" t="s">
        <v>196582</v>
      </c>
    </row>
    <row r="3204" spans="1:8" x14ac:dyDescent="0.25">
      <c r="A3204" s="1" t="s">
        <v>89366</v>
      </c>
      <c r="B3204" s="1" t="s">
        <v>89367</v>
      </c>
      <c r="C3204">
        <v>0</v>
      </c>
      <c r="D3204" s="2">
        <v>45635.186620370368</v>
      </c>
      <c r="E3204" s="2">
        <v>45635.186620370368</v>
      </c>
      <c r="F3204" t="s">
        <v>117239</v>
      </c>
      <c r="G3204" t="s">
        <v>117238</v>
      </c>
      <c r="H3204" t="s">
        <v>196582</v>
      </c>
    </row>
    <row r="3205" spans="1:8" x14ac:dyDescent="0.25">
      <c r="A3205" s="1" t="s">
        <v>89368</v>
      </c>
      <c r="B3205" s="1" t="s">
        <v>89369</v>
      </c>
      <c r="C3205">
        <v>2</v>
      </c>
      <c r="D3205" s="2">
        <v>45635.186562499999</v>
      </c>
      <c r="E3205" s="2">
        <v>45635.186562499999</v>
      </c>
      <c r="F3205" t="s">
        <v>117239</v>
      </c>
      <c r="G3205" t="s">
        <v>117238</v>
      </c>
      <c r="H3205" t="s">
        <v>196582</v>
      </c>
    </row>
    <row r="3206" spans="1:8" x14ac:dyDescent="0.25">
      <c r="A3206" s="1" t="s">
        <v>89370</v>
      </c>
      <c r="B3206" s="1" t="s">
        <v>89371</v>
      </c>
      <c r="C3206">
        <v>3</v>
      </c>
      <c r="D3206" s="2">
        <v>45635.186296296299</v>
      </c>
      <c r="E3206" s="2">
        <v>45635.186296296299</v>
      </c>
      <c r="F3206" t="s">
        <v>117239</v>
      </c>
      <c r="G3206" t="s">
        <v>117238</v>
      </c>
      <c r="H3206" t="s">
        <v>196582</v>
      </c>
    </row>
    <row r="3207" spans="1:8" x14ac:dyDescent="0.25">
      <c r="A3207" s="1" t="s">
        <v>89372</v>
      </c>
      <c r="B3207" s="1" t="s">
        <v>89373</v>
      </c>
      <c r="C3207">
        <v>80</v>
      </c>
      <c r="D3207" s="2">
        <v>45635.186215277776</v>
      </c>
      <c r="E3207" s="2">
        <v>45635.186215277776</v>
      </c>
      <c r="F3207" t="s">
        <v>117239</v>
      </c>
      <c r="G3207" t="s">
        <v>117238</v>
      </c>
      <c r="H3207" t="s">
        <v>196582</v>
      </c>
    </row>
    <row r="3208" spans="1:8" x14ac:dyDescent="0.25">
      <c r="A3208" s="1" t="s">
        <v>89374</v>
      </c>
      <c r="B3208" s="1" t="s">
        <v>89375</v>
      </c>
      <c r="C3208">
        <v>0</v>
      </c>
      <c r="D3208" s="2">
        <v>45635.186157407406</v>
      </c>
      <c r="E3208" s="2">
        <v>45635.186157407406</v>
      </c>
      <c r="F3208" t="s">
        <v>117239</v>
      </c>
      <c r="G3208" t="s">
        <v>117238</v>
      </c>
      <c r="H3208" t="s">
        <v>196582</v>
      </c>
    </row>
    <row r="3209" spans="1:8" x14ac:dyDescent="0.25">
      <c r="A3209" s="1" t="s">
        <v>89376</v>
      </c>
      <c r="B3209" s="1" t="s">
        <v>89377</v>
      </c>
      <c r="C3209">
        <v>55</v>
      </c>
      <c r="D3209" s="2">
        <v>45635.185937499999</v>
      </c>
      <c r="E3209" s="2">
        <v>45635.185937499999</v>
      </c>
      <c r="F3209" t="s">
        <v>117239</v>
      </c>
      <c r="G3209" t="s">
        <v>117238</v>
      </c>
      <c r="H3209" t="s">
        <v>196582</v>
      </c>
    </row>
    <row r="3210" spans="1:8" x14ac:dyDescent="0.25">
      <c r="A3210" s="1" t="s">
        <v>6308</v>
      </c>
      <c r="B3210" s="1" t="s">
        <v>89378</v>
      </c>
      <c r="C3210">
        <v>0</v>
      </c>
      <c r="D3210" s="2">
        <v>45635.185648148145</v>
      </c>
      <c r="E3210" s="2">
        <v>45635.185648148145</v>
      </c>
      <c r="F3210" t="s">
        <v>117239</v>
      </c>
      <c r="G3210" t="s">
        <v>117238</v>
      </c>
      <c r="H3210" t="s">
        <v>196582</v>
      </c>
    </row>
    <row r="3211" spans="1:8" x14ac:dyDescent="0.25">
      <c r="A3211" s="1" t="s">
        <v>89379</v>
      </c>
      <c r="B3211" s="1" t="s">
        <v>89380</v>
      </c>
      <c r="C3211">
        <v>0</v>
      </c>
      <c r="D3211" s="2">
        <v>45635.185381944444</v>
      </c>
      <c r="E3211" s="2">
        <v>45635.185381944444</v>
      </c>
      <c r="F3211" t="s">
        <v>117239</v>
      </c>
      <c r="G3211" t="s">
        <v>117238</v>
      </c>
      <c r="H3211" t="s">
        <v>196582</v>
      </c>
    </row>
    <row r="3212" spans="1:8" x14ac:dyDescent="0.25">
      <c r="A3212" s="1" t="s">
        <v>89381</v>
      </c>
      <c r="B3212" s="1" t="s">
        <v>89382</v>
      </c>
      <c r="C3212">
        <v>22</v>
      </c>
      <c r="D3212" s="2">
        <v>45635.184571759259</v>
      </c>
      <c r="E3212" s="2">
        <v>45635.184571759259</v>
      </c>
      <c r="F3212" t="s">
        <v>117239</v>
      </c>
      <c r="G3212" t="s">
        <v>117238</v>
      </c>
      <c r="H3212" t="s">
        <v>196582</v>
      </c>
    </row>
    <row r="3213" spans="1:8" x14ac:dyDescent="0.25">
      <c r="A3213" s="1" t="s">
        <v>89325</v>
      </c>
      <c r="B3213" s="1" t="s">
        <v>89383</v>
      </c>
      <c r="C3213">
        <v>3</v>
      </c>
      <c r="D3213" s="2">
        <v>45635.184155092589</v>
      </c>
      <c r="E3213" s="2">
        <v>45635.184155092589</v>
      </c>
      <c r="F3213" t="s">
        <v>117239</v>
      </c>
      <c r="G3213" t="s">
        <v>117238</v>
      </c>
      <c r="H3213" t="s">
        <v>196582</v>
      </c>
    </row>
    <row r="3214" spans="1:8" x14ac:dyDescent="0.25">
      <c r="A3214" s="1" t="s">
        <v>89384</v>
      </c>
      <c r="B3214" s="1" t="s">
        <v>89385</v>
      </c>
      <c r="C3214">
        <v>0</v>
      </c>
      <c r="D3214" s="2">
        <v>45635.183993055558</v>
      </c>
      <c r="E3214" s="2">
        <v>45635.183993055558</v>
      </c>
      <c r="F3214" t="s">
        <v>117239</v>
      </c>
      <c r="G3214" t="s">
        <v>117238</v>
      </c>
      <c r="H3214" t="s">
        <v>196582</v>
      </c>
    </row>
    <row r="3215" spans="1:8" x14ac:dyDescent="0.25">
      <c r="A3215" s="1" t="s">
        <v>89386</v>
      </c>
      <c r="B3215" s="1" t="s">
        <v>89387</v>
      </c>
      <c r="C3215">
        <v>4</v>
      </c>
      <c r="D3215" s="2">
        <v>45635.183842592596</v>
      </c>
      <c r="E3215" s="2">
        <v>45635.183842592596</v>
      </c>
      <c r="F3215" t="s">
        <v>117239</v>
      </c>
      <c r="G3215" t="s">
        <v>117238</v>
      </c>
      <c r="H3215" t="s">
        <v>196582</v>
      </c>
    </row>
    <row r="3216" spans="1:8" x14ac:dyDescent="0.25">
      <c r="A3216" s="1" t="s">
        <v>89388</v>
      </c>
      <c r="B3216" s="1" t="s">
        <v>89389</v>
      </c>
      <c r="C3216">
        <v>0</v>
      </c>
      <c r="D3216" s="2">
        <v>45635.183472222219</v>
      </c>
      <c r="E3216" s="2">
        <v>45635.183472222219</v>
      </c>
      <c r="F3216" t="s">
        <v>117239</v>
      </c>
      <c r="G3216" t="s">
        <v>117238</v>
      </c>
      <c r="H3216" t="s">
        <v>196582</v>
      </c>
    </row>
    <row r="3217" spans="1:8" x14ac:dyDescent="0.25">
      <c r="A3217" s="1" t="s">
        <v>3834</v>
      </c>
      <c r="B3217" s="1" t="s">
        <v>89390</v>
      </c>
      <c r="C3217">
        <v>1</v>
      </c>
      <c r="D3217" s="2">
        <v>45635.183194444442</v>
      </c>
      <c r="E3217" s="2">
        <v>45635.183854166666</v>
      </c>
      <c r="F3217" t="s">
        <v>117239</v>
      </c>
      <c r="G3217" t="s">
        <v>117238</v>
      </c>
      <c r="H3217" t="s">
        <v>196582</v>
      </c>
    </row>
    <row r="3218" spans="1:8" x14ac:dyDescent="0.25">
      <c r="A3218" s="1" t="s">
        <v>89391</v>
      </c>
      <c r="B3218" s="1" t="s">
        <v>89392</v>
      </c>
      <c r="C3218">
        <v>4</v>
      </c>
      <c r="D3218" s="2">
        <v>45635.182986111111</v>
      </c>
      <c r="E3218" s="2">
        <v>45635.182986111111</v>
      </c>
      <c r="F3218" t="s">
        <v>117239</v>
      </c>
      <c r="G3218" t="s">
        <v>117238</v>
      </c>
      <c r="H3218" t="s">
        <v>196582</v>
      </c>
    </row>
    <row r="3219" spans="1:8" x14ac:dyDescent="0.25">
      <c r="A3219" s="1" t="s">
        <v>89393</v>
      </c>
      <c r="B3219" s="1" t="s">
        <v>89394</v>
      </c>
      <c r="C3219">
        <v>5</v>
      </c>
      <c r="D3219" s="2">
        <v>45635.182939814818</v>
      </c>
      <c r="E3219" s="2">
        <v>45635.183229166665</v>
      </c>
      <c r="F3219" t="s">
        <v>117239</v>
      </c>
      <c r="G3219" t="s">
        <v>117238</v>
      </c>
      <c r="H3219" t="s">
        <v>196582</v>
      </c>
    </row>
    <row r="3220" spans="1:8" x14ac:dyDescent="0.25">
      <c r="A3220" s="1" t="s">
        <v>89395</v>
      </c>
      <c r="B3220" s="1" t="s">
        <v>89396</v>
      </c>
      <c r="C3220">
        <v>0</v>
      </c>
      <c r="D3220" s="2">
        <v>45635.182523148149</v>
      </c>
      <c r="E3220" s="2">
        <v>45635.182523148149</v>
      </c>
      <c r="F3220" t="s">
        <v>117239</v>
      </c>
      <c r="G3220" t="s">
        <v>117238</v>
      </c>
      <c r="H3220" t="s">
        <v>196582</v>
      </c>
    </row>
    <row r="3221" spans="1:8" x14ac:dyDescent="0.25">
      <c r="A3221" s="1" t="s">
        <v>89397</v>
      </c>
      <c r="B3221" s="1" t="s">
        <v>89398</v>
      </c>
      <c r="C3221">
        <v>319</v>
      </c>
      <c r="D3221" s="2">
        <v>45635.182326388887</v>
      </c>
      <c r="E3221" s="2">
        <v>45635.182326388887</v>
      </c>
      <c r="F3221" t="s">
        <v>117239</v>
      </c>
      <c r="G3221" t="s">
        <v>117238</v>
      </c>
      <c r="H3221" t="s">
        <v>196582</v>
      </c>
    </row>
    <row r="3222" spans="1:8" x14ac:dyDescent="0.25">
      <c r="A3222" s="1" t="s">
        <v>89399</v>
      </c>
      <c r="B3222" s="1" t="s">
        <v>89400</v>
      </c>
      <c r="C3222">
        <v>15</v>
      </c>
      <c r="D3222" s="2">
        <v>45635.181076388886</v>
      </c>
      <c r="E3222" s="2">
        <v>45635.181076388886</v>
      </c>
      <c r="F3222" t="s">
        <v>117239</v>
      </c>
      <c r="G3222" t="s">
        <v>117238</v>
      </c>
      <c r="H3222" t="s">
        <v>196582</v>
      </c>
    </row>
    <row r="3223" spans="1:8" x14ac:dyDescent="0.25">
      <c r="A3223" s="1" t="s">
        <v>89401</v>
      </c>
      <c r="B3223" s="1" t="s">
        <v>89402</v>
      </c>
      <c r="C3223">
        <v>381</v>
      </c>
      <c r="D3223" s="2">
        <v>45635.180474537039</v>
      </c>
      <c r="E3223" s="2">
        <v>45635.180474537039</v>
      </c>
      <c r="F3223" t="s">
        <v>117239</v>
      </c>
      <c r="G3223" t="s">
        <v>117238</v>
      </c>
      <c r="H3223" t="s">
        <v>196582</v>
      </c>
    </row>
    <row r="3224" spans="1:8" x14ac:dyDescent="0.25">
      <c r="A3224" s="1" t="s">
        <v>4399</v>
      </c>
      <c r="B3224" s="1" t="s">
        <v>89403</v>
      </c>
      <c r="C3224">
        <v>2</v>
      </c>
      <c r="D3224" s="2">
        <v>45635.180115740739</v>
      </c>
      <c r="E3224" s="2">
        <v>45635.180115740739</v>
      </c>
      <c r="F3224" t="s">
        <v>117239</v>
      </c>
      <c r="G3224" t="s">
        <v>117238</v>
      </c>
      <c r="H3224" t="s">
        <v>196582</v>
      </c>
    </row>
    <row r="3225" spans="1:8" x14ac:dyDescent="0.25">
      <c r="A3225" s="1" t="s">
        <v>89404</v>
      </c>
      <c r="B3225" s="1" t="s">
        <v>89405</v>
      </c>
      <c r="C3225">
        <v>102</v>
      </c>
      <c r="D3225" s="2">
        <v>45635.180046296293</v>
      </c>
      <c r="E3225" s="2">
        <v>45635.180046296293</v>
      </c>
      <c r="F3225" t="s">
        <v>117239</v>
      </c>
      <c r="G3225" t="s">
        <v>117238</v>
      </c>
      <c r="H3225" t="s">
        <v>196582</v>
      </c>
    </row>
    <row r="3226" spans="1:8" x14ac:dyDescent="0.25">
      <c r="A3226" s="1" t="s">
        <v>89406</v>
      </c>
      <c r="B3226" s="1" t="s">
        <v>89407</v>
      </c>
      <c r="C3226">
        <v>3</v>
      </c>
      <c r="D3226" s="2">
        <v>45635.179930555554</v>
      </c>
      <c r="E3226" s="2">
        <v>45635.179930555554</v>
      </c>
      <c r="F3226" t="s">
        <v>117239</v>
      </c>
      <c r="G3226" t="s">
        <v>117238</v>
      </c>
      <c r="H3226" t="s">
        <v>196582</v>
      </c>
    </row>
    <row r="3227" spans="1:8" x14ac:dyDescent="0.25">
      <c r="A3227" s="1" t="s">
        <v>89408</v>
      </c>
      <c r="B3227" s="1" t="s">
        <v>89409</v>
      </c>
      <c r="C3227">
        <v>3</v>
      </c>
      <c r="D3227" s="2">
        <v>45635.179895833331</v>
      </c>
      <c r="E3227" s="2">
        <v>45635.179895833331</v>
      </c>
      <c r="F3227" t="s">
        <v>117239</v>
      </c>
      <c r="G3227" t="s">
        <v>117238</v>
      </c>
      <c r="H3227" t="s">
        <v>196582</v>
      </c>
    </row>
    <row r="3228" spans="1:8" x14ac:dyDescent="0.25">
      <c r="A3228" s="1" t="s">
        <v>89410</v>
      </c>
      <c r="B3228" s="1" t="s">
        <v>89411</v>
      </c>
      <c r="C3228">
        <v>3</v>
      </c>
      <c r="D3228" s="2">
        <v>45635.179745370369</v>
      </c>
      <c r="E3228" s="2">
        <v>45635.179745370369</v>
      </c>
      <c r="F3228" t="s">
        <v>117239</v>
      </c>
      <c r="G3228" t="s">
        <v>117238</v>
      </c>
      <c r="H3228" t="s">
        <v>196582</v>
      </c>
    </row>
    <row r="3229" spans="1:8" x14ac:dyDescent="0.25">
      <c r="A3229" s="1" t="s">
        <v>89412</v>
      </c>
      <c r="B3229" s="1" t="s">
        <v>89413</v>
      </c>
      <c r="C3229">
        <v>0</v>
      </c>
      <c r="D3229" s="2">
        <v>45635.179305555554</v>
      </c>
      <c r="E3229" s="2">
        <v>45635.179305555554</v>
      </c>
      <c r="F3229" t="s">
        <v>117239</v>
      </c>
      <c r="G3229" t="s">
        <v>117238</v>
      </c>
      <c r="H3229" t="s">
        <v>196582</v>
      </c>
    </row>
    <row r="3230" spans="1:8" x14ac:dyDescent="0.25">
      <c r="A3230" s="1" t="s">
        <v>89414</v>
      </c>
      <c r="B3230" s="1" t="s">
        <v>89415</v>
      </c>
      <c r="C3230">
        <v>6</v>
      </c>
      <c r="D3230" s="2">
        <v>45635.179224537038</v>
      </c>
      <c r="E3230" s="2">
        <v>45635.179224537038</v>
      </c>
      <c r="F3230" t="s">
        <v>117239</v>
      </c>
      <c r="G3230" t="s">
        <v>117238</v>
      </c>
      <c r="H3230" t="s">
        <v>196582</v>
      </c>
    </row>
    <row r="3231" spans="1:8" x14ac:dyDescent="0.25">
      <c r="A3231" s="1" t="s">
        <v>89416</v>
      </c>
      <c r="B3231" s="1" t="s">
        <v>89417</v>
      </c>
      <c r="C3231">
        <v>3</v>
      </c>
      <c r="D3231" s="2">
        <v>45635.178726851853</v>
      </c>
      <c r="E3231" s="2">
        <v>45635.180011574077</v>
      </c>
      <c r="F3231" t="s">
        <v>117239</v>
      </c>
      <c r="G3231" t="s">
        <v>117238</v>
      </c>
      <c r="H3231" t="s">
        <v>196582</v>
      </c>
    </row>
    <row r="3232" spans="1:8" x14ac:dyDescent="0.25">
      <c r="A3232" s="1" t="s">
        <v>89418</v>
      </c>
      <c r="B3232" s="1" t="s">
        <v>89419</v>
      </c>
      <c r="C3232">
        <v>1</v>
      </c>
      <c r="D3232" s="2">
        <v>45635.178425925929</v>
      </c>
      <c r="E3232" s="2">
        <v>45635.178425925929</v>
      </c>
      <c r="F3232" t="s">
        <v>117239</v>
      </c>
      <c r="G3232" t="s">
        <v>117238</v>
      </c>
      <c r="H3232" t="s">
        <v>196582</v>
      </c>
    </row>
    <row r="3233" spans="1:8" x14ac:dyDescent="0.25">
      <c r="A3233" s="1" t="s">
        <v>89420</v>
      </c>
      <c r="B3233" s="1" t="s">
        <v>89421</v>
      </c>
      <c r="C3233">
        <v>261</v>
      </c>
      <c r="D3233" s="2">
        <v>45635.178020833337</v>
      </c>
      <c r="E3233" s="2">
        <v>45635.178020833337</v>
      </c>
      <c r="F3233" t="s">
        <v>117239</v>
      </c>
      <c r="G3233" t="s">
        <v>117238</v>
      </c>
      <c r="H3233" t="s">
        <v>196582</v>
      </c>
    </row>
    <row r="3234" spans="1:8" x14ac:dyDescent="0.25">
      <c r="A3234" s="1" t="s">
        <v>89422</v>
      </c>
      <c r="B3234" s="1" t="s">
        <v>89423</v>
      </c>
      <c r="C3234">
        <v>0</v>
      </c>
      <c r="D3234" s="2">
        <v>45635.177974537037</v>
      </c>
      <c r="E3234" s="2">
        <v>45635.177974537037</v>
      </c>
      <c r="F3234" t="s">
        <v>117239</v>
      </c>
      <c r="G3234" t="s">
        <v>117238</v>
      </c>
      <c r="H3234" t="s">
        <v>196582</v>
      </c>
    </row>
    <row r="3235" spans="1:8" x14ac:dyDescent="0.25">
      <c r="A3235" s="1" t="s">
        <v>89424</v>
      </c>
      <c r="B3235" s="1" t="s">
        <v>9611</v>
      </c>
      <c r="C3235">
        <v>1</v>
      </c>
      <c r="D3235" s="2">
        <v>45635.177743055552</v>
      </c>
      <c r="E3235" s="2">
        <v>45635.177743055552</v>
      </c>
      <c r="F3235" t="s">
        <v>117239</v>
      </c>
      <c r="G3235" t="s">
        <v>117238</v>
      </c>
      <c r="H3235" t="s">
        <v>196582</v>
      </c>
    </row>
    <row r="3236" spans="1:8" x14ac:dyDescent="0.25">
      <c r="A3236" s="1" t="s">
        <v>89410</v>
      </c>
      <c r="B3236" s="1" t="s">
        <v>89425</v>
      </c>
      <c r="C3236">
        <v>15</v>
      </c>
      <c r="D3236" s="2">
        <v>45635.177523148152</v>
      </c>
      <c r="E3236" s="2">
        <v>45635.177523148152</v>
      </c>
      <c r="F3236" t="s">
        <v>117239</v>
      </c>
      <c r="G3236" t="s">
        <v>117238</v>
      </c>
      <c r="H3236" t="s">
        <v>196582</v>
      </c>
    </row>
    <row r="3237" spans="1:8" x14ac:dyDescent="0.25">
      <c r="A3237" s="1" t="s">
        <v>89426</v>
      </c>
      <c r="B3237" s="1" t="s">
        <v>89427</v>
      </c>
      <c r="C3237">
        <v>1</v>
      </c>
      <c r="D3237" s="2">
        <v>45635.177268518521</v>
      </c>
      <c r="E3237" s="2">
        <v>45635.177268518521</v>
      </c>
      <c r="F3237" t="s">
        <v>117239</v>
      </c>
      <c r="G3237" t="s">
        <v>117238</v>
      </c>
      <c r="H3237" t="s">
        <v>196582</v>
      </c>
    </row>
    <row r="3238" spans="1:8" x14ac:dyDescent="0.25">
      <c r="A3238" s="1" t="s">
        <v>89428</v>
      </c>
      <c r="B3238" s="1" t="s">
        <v>89429</v>
      </c>
      <c r="C3238">
        <v>542</v>
      </c>
      <c r="D3238" s="2">
        <v>45635.177187499998</v>
      </c>
      <c r="E3238" s="2">
        <v>45635.177187499998</v>
      </c>
      <c r="F3238" t="s">
        <v>117239</v>
      </c>
      <c r="G3238" t="s">
        <v>117238</v>
      </c>
      <c r="H3238" t="s">
        <v>196582</v>
      </c>
    </row>
    <row r="3239" spans="1:8" x14ac:dyDescent="0.25">
      <c r="A3239" s="1" t="s">
        <v>89430</v>
      </c>
      <c r="B3239" s="1" t="s">
        <v>89431</v>
      </c>
      <c r="C3239">
        <v>0</v>
      </c>
      <c r="D3239" s="2">
        <v>45644.668009259258</v>
      </c>
      <c r="E3239" s="2">
        <v>45644.668009259258</v>
      </c>
      <c r="F3239" t="s">
        <v>117239</v>
      </c>
      <c r="G3239" t="s">
        <v>117240</v>
      </c>
      <c r="H3239" t="s">
        <v>196582</v>
      </c>
    </row>
    <row r="3240" spans="1:8" x14ac:dyDescent="0.25">
      <c r="A3240" s="1" t="s">
        <v>89432</v>
      </c>
      <c r="B3240" s="1" t="s">
        <v>89433</v>
      </c>
      <c r="C3240">
        <v>0</v>
      </c>
      <c r="D3240" s="2">
        <v>45644.467083333337</v>
      </c>
      <c r="E3240" s="2">
        <v>45644.467083333337</v>
      </c>
      <c r="F3240" t="s">
        <v>117239</v>
      </c>
      <c r="G3240" t="s">
        <v>117240</v>
      </c>
      <c r="H3240" t="s">
        <v>196582</v>
      </c>
    </row>
    <row r="3241" spans="1:8" x14ac:dyDescent="0.25">
      <c r="A3241" s="1" t="s">
        <v>89432</v>
      </c>
      <c r="B3241" s="1" t="s">
        <v>89434</v>
      </c>
      <c r="C3241">
        <v>0</v>
      </c>
      <c r="D3241" s="2">
        <v>45644.461562500001</v>
      </c>
      <c r="E3241" s="2">
        <v>45644.461562500001</v>
      </c>
      <c r="F3241" t="s">
        <v>117239</v>
      </c>
      <c r="G3241" t="s">
        <v>117240</v>
      </c>
      <c r="H3241" t="s">
        <v>196582</v>
      </c>
    </row>
    <row r="3242" spans="1:8" x14ac:dyDescent="0.25">
      <c r="A3242" s="1" t="s">
        <v>89435</v>
      </c>
      <c r="B3242" s="1" t="s">
        <v>89436</v>
      </c>
      <c r="C3242">
        <v>0</v>
      </c>
      <c r="D3242" s="2">
        <v>45643.940729166665</v>
      </c>
      <c r="E3242" s="2">
        <v>45643.940729166665</v>
      </c>
      <c r="F3242" t="s">
        <v>117239</v>
      </c>
      <c r="G3242" t="s">
        <v>117240</v>
      </c>
      <c r="H3242" t="s">
        <v>196582</v>
      </c>
    </row>
    <row r="3243" spans="1:8" x14ac:dyDescent="0.25">
      <c r="A3243" s="1" t="s">
        <v>89437</v>
      </c>
      <c r="B3243" s="1" t="s">
        <v>89438</v>
      </c>
      <c r="C3243">
        <v>0</v>
      </c>
      <c r="D3243" s="2">
        <v>45643.751736111109</v>
      </c>
      <c r="E3243" s="2">
        <v>45643.751736111109</v>
      </c>
      <c r="F3243" t="s">
        <v>117239</v>
      </c>
      <c r="G3243" t="s">
        <v>117240</v>
      </c>
      <c r="H3243" t="s">
        <v>196582</v>
      </c>
    </row>
    <row r="3244" spans="1:8" x14ac:dyDescent="0.25">
      <c r="A3244" s="1" t="s">
        <v>89439</v>
      </c>
      <c r="B3244" s="1" t="s">
        <v>89440</v>
      </c>
      <c r="C3244">
        <v>0</v>
      </c>
      <c r="D3244" s="2">
        <v>45643.537048611113</v>
      </c>
      <c r="E3244" s="2">
        <v>45643.537048611113</v>
      </c>
      <c r="F3244" t="s">
        <v>117239</v>
      </c>
      <c r="G3244" t="s">
        <v>117240</v>
      </c>
      <c r="H3244" t="s">
        <v>196582</v>
      </c>
    </row>
    <row r="3245" spans="1:8" x14ac:dyDescent="0.25">
      <c r="A3245" s="1" t="s">
        <v>89441</v>
      </c>
      <c r="B3245" s="1" t="s">
        <v>89442</v>
      </c>
      <c r="C3245">
        <v>0</v>
      </c>
      <c r="D3245" s="2">
        <v>45643.018900462965</v>
      </c>
      <c r="E3245" s="2">
        <v>45643.018900462965</v>
      </c>
      <c r="F3245" t="s">
        <v>117239</v>
      </c>
      <c r="G3245" t="s">
        <v>117240</v>
      </c>
      <c r="H3245" t="s">
        <v>196582</v>
      </c>
    </row>
    <row r="3246" spans="1:8" x14ac:dyDescent="0.25">
      <c r="A3246" s="1" t="s">
        <v>89443</v>
      </c>
      <c r="B3246" s="1" t="s">
        <v>89444</v>
      </c>
      <c r="C3246">
        <v>0</v>
      </c>
      <c r="D3246" s="2">
        <v>45643.012881944444</v>
      </c>
      <c r="E3246" s="2">
        <v>45643.012881944444</v>
      </c>
      <c r="F3246" t="s">
        <v>117239</v>
      </c>
      <c r="G3246" t="s">
        <v>117240</v>
      </c>
      <c r="H3246" t="s">
        <v>196582</v>
      </c>
    </row>
    <row r="3247" spans="1:8" x14ac:dyDescent="0.25">
      <c r="A3247" s="1" t="s">
        <v>89445</v>
      </c>
      <c r="B3247" s="1" t="s">
        <v>89446</v>
      </c>
      <c r="C3247">
        <v>0</v>
      </c>
      <c r="D3247" s="2">
        <v>45642.964548611111</v>
      </c>
      <c r="E3247" s="2">
        <v>45642.964548611111</v>
      </c>
      <c r="F3247" t="s">
        <v>117239</v>
      </c>
      <c r="G3247" t="s">
        <v>117240</v>
      </c>
      <c r="H3247" t="s">
        <v>196582</v>
      </c>
    </row>
    <row r="3248" spans="1:8" x14ac:dyDescent="0.25">
      <c r="A3248" s="1" t="s">
        <v>89447</v>
      </c>
      <c r="B3248" s="1" t="s">
        <v>89448</v>
      </c>
      <c r="C3248">
        <v>0</v>
      </c>
      <c r="D3248" s="2">
        <v>45642.95521990741</v>
      </c>
      <c r="E3248" s="2">
        <v>45642.95521990741</v>
      </c>
      <c r="F3248" t="s">
        <v>117239</v>
      </c>
      <c r="G3248" t="s">
        <v>117240</v>
      </c>
      <c r="H3248" t="s">
        <v>196582</v>
      </c>
    </row>
    <row r="3249" spans="1:8" x14ac:dyDescent="0.25">
      <c r="A3249" s="1" t="s">
        <v>89449</v>
      </c>
      <c r="B3249" s="1" t="s">
        <v>55905</v>
      </c>
      <c r="C3249">
        <v>2</v>
      </c>
      <c r="D3249" s="2">
        <v>45642.222500000003</v>
      </c>
      <c r="E3249" s="2">
        <v>45642.222500000003</v>
      </c>
      <c r="F3249" t="s">
        <v>117239</v>
      </c>
      <c r="G3249" t="s">
        <v>117240</v>
      </c>
      <c r="H3249" t="s">
        <v>196582</v>
      </c>
    </row>
    <row r="3250" spans="1:8" x14ac:dyDescent="0.25">
      <c r="A3250" s="1" t="s">
        <v>89449</v>
      </c>
      <c r="B3250" s="1" t="s">
        <v>89450</v>
      </c>
      <c r="C3250">
        <v>1</v>
      </c>
      <c r="D3250" s="2">
        <v>45642.216817129629</v>
      </c>
      <c r="E3250" s="2">
        <v>45642.216817129629</v>
      </c>
      <c r="F3250" t="s">
        <v>117239</v>
      </c>
      <c r="G3250" t="s">
        <v>117240</v>
      </c>
      <c r="H3250" t="s">
        <v>196582</v>
      </c>
    </row>
    <row r="3251" spans="1:8" x14ac:dyDescent="0.25">
      <c r="A3251" s="1" t="s">
        <v>89449</v>
      </c>
      <c r="B3251" s="1" t="s">
        <v>89451</v>
      </c>
      <c r="C3251">
        <v>1</v>
      </c>
      <c r="D3251" s="2">
        <v>45642.215740740743</v>
      </c>
      <c r="E3251" s="2">
        <v>45642.215740740743</v>
      </c>
      <c r="F3251" t="s">
        <v>117239</v>
      </c>
      <c r="G3251" t="s">
        <v>117240</v>
      </c>
      <c r="H3251" t="s">
        <v>196582</v>
      </c>
    </row>
    <row r="3252" spans="1:8" x14ac:dyDescent="0.25">
      <c r="A3252" s="1" t="s">
        <v>89449</v>
      </c>
      <c r="B3252" s="1" t="s">
        <v>89450</v>
      </c>
      <c r="C3252">
        <v>1</v>
      </c>
      <c r="D3252" s="2">
        <v>45642.2109375</v>
      </c>
      <c r="E3252" s="2">
        <v>45642.2109375</v>
      </c>
      <c r="F3252" t="s">
        <v>117239</v>
      </c>
      <c r="G3252" t="s">
        <v>117240</v>
      </c>
      <c r="H3252" t="s">
        <v>196582</v>
      </c>
    </row>
    <row r="3253" spans="1:8" x14ac:dyDescent="0.25">
      <c r="A3253" s="1" t="s">
        <v>89452</v>
      </c>
      <c r="B3253" s="1" t="s">
        <v>89453</v>
      </c>
      <c r="C3253">
        <v>0</v>
      </c>
      <c r="D3253" s="2">
        <v>45642.081365740742</v>
      </c>
      <c r="E3253" s="2">
        <v>45642.081365740742</v>
      </c>
      <c r="F3253" t="s">
        <v>117239</v>
      </c>
      <c r="G3253" t="s">
        <v>117240</v>
      </c>
      <c r="H3253" t="s">
        <v>196582</v>
      </c>
    </row>
    <row r="3254" spans="1:8" x14ac:dyDescent="0.25">
      <c r="A3254" s="1" t="s">
        <v>89454</v>
      </c>
      <c r="B3254" s="1" t="s">
        <v>89455</v>
      </c>
      <c r="C3254">
        <v>0</v>
      </c>
      <c r="D3254" s="2">
        <v>45642.060266203705</v>
      </c>
      <c r="E3254" s="2">
        <v>45642.060266203705</v>
      </c>
      <c r="F3254" t="s">
        <v>117239</v>
      </c>
      <c r="G3254" t="s">
        <v>117240</v>
      </c>
      <c r="H3254" t="s">
        <v>196582</v>
      </c>
    </row>
    <row r="3255" spans="1:8" x14ac:dyDescent="0.25">
      <c r="A3255" s="1" t="s">
        <v>89454</v>
      </c>
      <c r="B3255" s="1" t="s">
        <v>89456</v>
      </c>
      <c r="C3255">
        <v>0</v>
      </c>
      <c r="D3255" s="2">
        <v>45642.059953703705</v>
      </c>
      <c r="E3255" s="2">
        <v>45642.059953703705</v>
      </c>
      <c r="F3255" t="s">
        <v>117239</v>
      </c>
      <c r="G3255" t="s">
        <v>117240</v>
      </c>
      <c r="H3255" t="s">
        <v>196582</v>
      </c>
    </row>
    <row r="3256" spans="1:8" x14ac:dyDescent="0.25">
      <c r="A3256" s="1" t="s">
        <v>89457</v>
      </c>
      <c r="B3256" s="1" t="s">
        <v>89458</v>
      </c>
      <c r="C3256">
        <v>1</v>
      </c>
      <c r="D3256" s="2">
        <v>45641.996249999997</v>
      </c>
      <c r="E3256" s="2">
        <v>45641.996249999997</v>
      </c>
      <c r="F3256" t="s">
        <v>117239</v>
      </c>
      <c r="G3256" t="s">
        <v>117240</v>
      </c>
      <c r="H3256" t="s">
        <v>196582</v>
      </c>
    </row>
    <row r="3257" spans="1:8" x14ac:dyDescent="0.25">
      <c r="A3257" s="1" t="s">
        <v>89459</v>
      </c>
      <c r="B3257" s="1" t="s">
        <v>89460</v>
      </c>
      <c r="C3257">
        <v>0</v>
      </c>
      <c r="D3257" s="2">
        <v>45641.764305555553</v>
      </c>
      <c r="E3257" s="2">
        <v>45641.768287037034</v>
      </c>
      <c r="F3257" t="s">
        <v>117239</v>
      </c>
      <c r="G3257" t="s">
        <v>117240</v>
      </c>
      <c r="H3257" t="s">
        <v>196582</v>
      </c>
    </row>
    <row r="3258" spans="1:8" x14ac:dyDescent="0.25">
      <c r="A3258" s="1" t="s">
        <v>89461</v>
      </c>
      <c r="B3258" s="1" t="s">
        <v>89462</v>
      </c>
      <c r="C3258">
        <v>0</v>
      </c>
      <c r="D3258" s="2">
        <v>45641.753958333335</v>
      </c>
      <c r="E3258" s="2">
        <v>45641.753958333335</v>
      </c>
      <c r="F3258" t="s">
        <v>117239</v>
      </c>
      <c r="G3258" t="s">
        <v>117240</v>
      </c>
      <c r="H3258" t="s">
        <v>196582</v>
      </c>
    </row>
    <row r="3259" spans="1:8" x14ac:dyDescent="0.25">
      <c r="A3259" s="1" t="s">
        <v>89463</v>
      </c>
      <c r="B3259" s="1" t="s">
        <v>89464</v>
      </c>
      <c r="C3259">
        <v>0</v>
      </c>
      <c r="D3259" s="2">
        <v>45641.730300925927</v>
      </c>
      <c r="E3259" s="2">
        <v>45641.730300925927</v>
      </c>
      <c r="F3259" t="s">
        <v>117239</v>
      </c>
      <c r="G3259" t="s">
        <v>117240</v>
      </c>
      <c r="H3259" t="s">
        <v>196582</v>
      </c>
    </row>
    <row r="3260" spans="1:8" x14ac:dyDescent="0.25">
      <c r="A3260" s="1" t="s">
        <v>89465</v>
      </c>
      <c r="B3260" s="1" t="s">
        <v>89466</v>
      </c>
      <c r="C3260">
        <v>0</v>
      </c>
      <c r="D3260" s="2">
        <v>45641.697708333333</v>
      </c>
      <c r="E3260" s="2">
        <v>45641.706689814811</v>
      </c>
      <c r="F3260" t="s">
        <v>117239</v>
      </c>
      <c r="G3260" t="s">
        <v>117240</v>
      </c>
      <c r="H3260" t="s">
        <v>196582</v>
      </c>
    </row>
    <row r="3261" spans="1:8" x14ac:dyDescent="0.25">
      <c r="A3261" s="1" t="s">
        <v>89467</v>
      </c>
      <c r="B3261" s="1" t="s">
        <v>54531</v>
      </c>
      <c r="C3261">
        <v>0</v>
      </c>
      <c r="D3261" s="2">
        <v>45641.542546296296</v>
      </c>
      <c r="E3261" s="2">
        <v>45641.542546296296</v>
      </c>
      <c r="F3261" t="s">
        <v>117239</v>
      </c>
      <c r="G3261" t="s">
        <v>117240</v>
      </c>
      <c r="H3261" t="s">
        <v>196582</v>
      </c>
    </row>
    <row r="3262" spans="1:8" x14ac:dyDescent="0.25">
      <c r="A3262" s="1" t="s">
        <v>89468</v>
      </c>
      <c r="B3262" s="1" t="s">
        <v>89469</v>
      </c>
      <c r="C3262">
        <v>0</v>
      </c>
      <c r="D3262" s="2">
        <v>45641.259259259263</v>
      </c>
      <c r="E3262" s="2">
        <v>45641.259259259263</v>
      </c>
      <c r="F3262" t="s">
        <v>117239</v>
      </c>
      <c r="G3262" t="s">
        <v>117240</v>
      </c>
      <c r="H3262" t="s">
        <v>196582</v>
      </c>
    </row>
    <row r="3263" spans="1:8" x14ac:dyDescent="0.25">
      <c r="A3263" s="1" t="s">
        <v>89470</v>
      </c>
      <c r="B3263" s="1" t="s">
        <v>89471</v>
      </c>
      <c r="C3263">
        <v>0</v>
      </c>
      <c r="D3263" s="2">
        <v>45641.124537037038</v>
      </c>
      <c r="E3263" s="2">
        <v>45641.124537037038</v>
      </c>
      <c r="F3263" t="s">
        <v>117239</v>
      </c>
      <c r="G3263" t="s">
        <v>117240</v>
      </c>
      <c r="H3263" t="s">
        <v>196582</v>
      </c>
    </row>
    <row r="3264" spans="1:8" x14ac:dyDescent="0.25">
      <c r="A3264" s="1" t="s">
        <v>89472</v>
      </c>
      <c r="B3264" s="1" t="s">
        <v>89473</v>
      </c>
      <c r="C3264">
        <v>0</v>
      </c>
      <c r="D3264" s="2">
        <v>45641.086678240739</v>
      </c>
      <c r="E3264" s="2">
        <v>45641.086678240739</v>
      </c>
      <c r="F3264" t="s">
        <v>117239</v>
      </c>
      <c r="G3264" t="s">
        <v>117240</v>
      </c>
      <c r="H3264" t="s">
        <v>196582</v>
      </c>
    </row>
    <row r="3265" spans="1:8" x14ac:dyDescent="0.25">
      <c r="A3265" s="1" t="s">
        <v>89474</v>
      </c>
      <c r="B3265" s="1" t="s">
        <v>89475</v>
      </c>
      <c r="C3265">
        <v>0</v>
      </c>
      <c r="D3265" s="2">
        <v>45640.980868055558</v>
      </c>
      <c r="E3265" s="2">
        <v>45640.980868055558</v>
      </c>
      <c r="F3265" t="s">
        <v>117239</v>
      </c>
      <c r="G3265" t="s">
        <v>117240</v>
      </c>
      <c r="H3265" t="s">
        <v>196582</v>
      </c>
    </row>
    <row r="3266" spans="1:8" x14ac:dyDescent="0.25">
      <c r="A3266" s="1" t="s">
        <v>89476</v>
      </c>
      <c r="B3266" s="1" t="s">
        <v>89477</v>
      </c>
      <c r="C3266">
        <v>0</v>
      </c>
      <c r="D3266" s="2">
        <v>45640.955960648149</v>
      </c>
      <c r="E3266" s="2">
        <v>45640.955960648149</v>
      </c>
      <c r="F3266" t="s">
        <v>117239</v>
      </c>
      <c r="G3266" t="s">
        <v>117240</v>
      </c>
      <c r="H3266" t="s">
        <v>196582</v>
      </c>
    </row>
    <row r="3267" spans="1:8" x14ac:dyDescent="0.25">
      <c r="A3267" s="1" t="s">
        <v>89478</v>
      </c>
      <c r="B3267" s="1" t="s">
        <v>89479</v>
      </c>
      <c r="C3267">
        <v>1</v>
      </c>
      <c r="D3267" s="2">
        <v>45640.928310185183</v>
      </c>
      <c r="E3267" s="2">
        <v>45640.928310185183</v>
      </c>
      <c r="F3267" t="s">
        <v>117239</v>
      </c>
      <c r="G3267" t="s">
        <v>117240</v>
      </c>
      <c r="H3267" t="s">
        <v>196582</v>
      </c>
    </row>
    <row r="3268" spans="1:8" x14ac:dyDescent="0.25">
      <c r="A3268" s="1" t="s">
        <v>89480</v>
      </c>
      <c r="B3268" s="1" t="s">
        <v>89481</v>
      </c>
      <c r="C3268">
        <v>0</v>
      </c>
      <c r="D3268" s="2">
        <v>45640.885324074072</v>
      </c>
      <c r="E3268" s="2">
        <v>45640.885324074072</v>
      </c>
      <c r="F3268" t="s">
        <v>117239</v>
      </c>
      <c r="G3268" t="s">
        <v>117240</v>
      </c>
      <c r="H3268" t="s">
        <v>196582</v>
      </c>
    </row>
    <row r="3269" spans="1:8" x14ac:dyDescent="0.25">
      <c r="A3269" s="1" t="s">
        <v>89482</v>
      </c>
      <c r="B3269" s="1" t="s">
        <v>89483</v>
      </c>
      <c r="C3269">
        <v>0</v>
      </c>
      <c r="D3269" s="2">
        <v>45640.839444444442</v>
      </c>
      <c r="E3269" s="2">
        <v>45640.839444444442</v>
      </c>
      <c r="F3269" t="s">
        <v>117239</v>
      </c>
      <c r="G3269" t="s">
        <v>117240</v>
      </c>
      <c r="H3269" t="s">
        <v>196582</v>
      </c>
    </row>
    <row r="3270" spans="1:8" x14ac:dyDescent="0.25">
      <c r="A3270" s="1" t="s">
        <v>89484</v>
      </c>
      <c r="B3270" s="1" t="s">
        <v>89485</v>
      </c>
      <c r="C3270">
        <v>0</v>
      </c>
      <c r="D3270" s="2">
        <v>45640.827986111108</v>
      </c>
      <c r="E3270" s="2">
        <v>45640.827986111108</v>
      </c>
      <c r="F3270" t="s">
        <v>117239</v>
      </c>
      <c r="G3270" t="s">
        <v>117240</v>
      </c>
      <c r="H3270" t="s">
        <v>196582</v>
      </c>
    </row>
    <row r="3271" spans="1:8" x14ac:dyDescent="0.25">
      <c r="A3271" s="1" t="s">
        <v>89486</v>
      </c>
      <c r="B3271" s="1" t="s">
        <v>89487</v>
      </c>
      <c r="C3271">
        <v>0</v>
      </c>
      <c r="D3271" s="2">
        <v>45640.811192129629</v>
      </c>
      <c r="E3271" s="2">
        <v>45640.811192129629</v>
      </c>
      <c r="F3271" t="s">
        <v>117239</v>
      </c>
      <c r="G3271" t="s">
        <v>117240</v>
      </c>
      <c r="H3271" t="s">
        <v>196582</v>
      </c>
    </row>
    <row r="3272" spans="1:8" x14ac:dyDescent="0.25">
      <c r="A3272" s="1" t="s">
        <v>89488</v>
      </c>
      <c r="B3272" s="1" t="s">
        <v>89489</v>
      </c>
      <c r="C3272">
        <v>0</v>
      </c>
      <c r="D3272" s="2">
        <v>45640.785844907405</v>
      </c>
      <c r="E3272" s="2">
        <v>45640.785844907405</v>
      </c>
      <c r="F3272" t="s">
        <v>117239</v>
      </c>
      <c r="G3272" t="s">
        <v>117240</v>
      </c>
      <c r="H3272" t="s">
        <v>196582</v>
      </c>
    </row>
    <row r="3273" spans="1:8" x14ac:dyDescent="0.25">
      <c r="A3273" s="1" t="s">
        <v>89490</v>
      </c>
      <c r="B3273" s="1" t="s">
        <v>89491</v>
      </c>
      <c r="C3273">
        <v>0</v>
      </c>
      <c r="D3273" s="2">
        <v>45640.772083333337</v>
      </c>
      <c r="E3273" s="2">
        <v>45640.772083333337</v>
      </c>
      <c r="F3273" t="s">
        <v>117239</v>
      </c>
      <c r="G3273" t="s">
        <v>117240</v>
      </c>
      <c r="H3273" t="s">
        <v>196582</v>
      </c>
    </row>
    <row r="3274" spans="1:8" x14ac:dyDescent="0.25">
      <c r="A3274" s="1" t="s">
        <v>89492</v>
      </c>
      <c r="B3274" s="1" t="s">
        <v>89493</v>
      </c>
      <c r="C3274">
        <v>1</v>
      </c>
      <c r="D3274" s="2">
        <v>45640.721099537041</v>
      </c>
      <c r="E3274" s="2">
        <v>45640.721099537041</v>
      </c>
      <c r="F3274" t="s">
        <v>117239</v>
      </c>
      <c r="G3274" t="s">
        <v>117240</v>
      </c>
      <c r="H3274" t="s">
        <v>196582</v>
      </c>
    </row>
    <row r="3275" spans="1:8" x14ac:dyDescent="0.25">
      <c r="A3275" s="1" t="s">
        <v>89494</v>
      </c>
      <c r="B3275" s="1" t="s">
        <v>89495</v>
      </c>
      <c r="C3275">
        <v>0</v>
      </c>
      <c r="D3275" s="2">
        <v>45640.705648148149</v>
      </c>
      <c r="E3275" s="2">
        <v>45640.705648148149</v>
      </c>
      <c r="F3275" t="s">
        <v>117239</v>
      </c>
      <c r="G3275" t="s">
        <v>117240</v>
      </c>
      <c r="H3275" t="s">
        <v>196582</v>
      </c>
    </row>
    <row r="3276" spans="1:8" x14ac:dyDescent="0.25">
      <c r="A3276" s="1" t="s">
        <v>89496</v>
      </c>
      <c r="B3276" s="1" t="s">
        <v>89497</v>
      </c>
      <c r="C3276">
        <v>0</v>
      </c>
      <c r="D3276" s="2">
        <v>45640.662430555552</v>
      </c>
      <c r="E3276" s="2">
        <v>45640.662430555552</v>
      </c>
      <c r="F3276" t="s">
        <v>117239</v>
      </c>
      <c r="G3276" t="s">
        <v>117240</v>
      </c>
      <c r="H3276" t="s">
        <v>196582</v>
      </c>
    </row>
    <row r="3277" spans="1:8" x14ac:dyDescent="0.25">
      <c r="A3277" s="1" t="s">
        <v>88476</v>
      </c>
      <c r="B3277" s="1" t="s">
        <v>89498</v>
      </c>
      <c r="C3277">
        <v>0</v>
      </c>
      <c r="D3277" s="2">
        <v>45640.648888888885</v>
      </c>
      <c r="E3277" s="2">
        <v>45640.648888888885</v>
      </c>
      <c r="F3277" t="s">
        <v>117239</v>
      </c>
      <c r="G3277" t="s">
        <v>117240</v>
      </c>
      <c r="H3277" t="s">
        <v>196582</v>
      </c>
    </row>
    <row r="3278" spans="1:8" x14ac:dyDescent="0.25">
      <c r="A3278" s="1" t="s">
        <v>89499</v>
      </c>
      <c r="B3278" s="1" t="s">
        <v>89500</v>
      </c>
      <c r="C3278">
        <v>0</v>
      </c>
      <c r="D3278" s="2">
        <v>45640.644004629627</v>
      </c>
      <c r="E3278" s="2">
        <v>45640.644004629627</v>
      </c>
      <c r="F3278" t="s">
        <v>117239</v>
      </c>
      <c r="G3278" t="s">
        <v>117240</v>
      </c>
      <c r="H3278" t="s">
        <v>196582</v>
      </c>
    </row>
    <row r="3279" spans="1:8" x14ac:dyDescent="0.25">
      <c r="A3279" s="1" t="s">
        <v>89501</v>
      </c>
      <c r="B3279" s="1" t="s">
        <v>89502</v>
      </c>
      <c r="C3279">
        <v>0</v>
      </c>
      <c r="D3279" s="2">
        <v>45640.587164351855</v>
      </c>
      <c r="E3279" s="2">
        <v>45640.587164351855</v>
      </c>
      <c r="F3279" t="s">
        <v>117239</v>
      </c>
      <c r="G3279" t="s">
        <v>117240</v>
      </c>
      <c r="H3279" t="s">
        <v>196582</v>
      </c>
    </row>
    <row r="3280" spans="1:8" x14ac:dyDescent="0.25">
      <c r="A3280" s="1" t="s">
        <v>89503</v>
      </c>
      <c r="B3280" s="1" t="s">
        <v>89504</v>
      </c>
      <c r="C3280">
        <v>0</v>
      </c>
      <c r="D3280" s="2">
        <v>45640.545231481483</v>
      </c>
      <c r="E3280" s="2">
        <v>45640.545231481483</v>
      </c>
      <c r="F3280" t="s">
        <v>117239</v>
      </c>
      <c r="G3280" t="s">
        <v>117240</v>
      </c>
      <c r="H3280" t="s">
        <v>196582</v>
      </c>
    </row>
    <row r="3281" spans="1:8" x14ac:dyDescent="0.25">
      <c r="A3281" s="1" t="s">
        <v>89505</v>
      </c>
      <c r="B3281" s="1" t="s">
        <v>89506</v>
      </c>
      <c r="C3281">
        <v>0</v>
      </c>
      <c r="D3281" s="2">
        <v>45640.535983796297</v>
      </c>
      <c r="E3281" s="2">
        <v>45640.535983796297</v>
      </c>
      <c r="F3281" t="s">
        <v>117239</v>
      </c>
      <c r="G3281" t="s">
        <v>117240</v>
      </c>
      <c r="H3281" t="s">
        <v>196582</v>
      </c>
    </row>
    <row r="3282" spans="1:8" x14ac:dyDescent="0.25">
      <c r="A3282" s="1" t="s">
        <v>89507</v>
      </c>
      <c r="B3282" s="1" t="s">
        <v>89508</v>
      </c>
      <c r="C3282">
        <v>0</v>
      </c>
      <c r="D3282" s="2">
        <v>45640.401562500003</v>
      </c>
      <c r="E3282" s="2">
        <v>45640.401562500003</v>
      </c>
      <c r="F3282" t="s">
        <v>117239</v>
      </c>
      <c r="G3282" t="s">
        <v>117240</v>
      </c>
      <c r="H3282" t="s">
        <v>196582</v>
      </c>
    </row>
    <row r="3283" spans="1:8" x14ac:dyDescent="0.25">
      <c r="A3283" s="1" t="s">
        <v>89509</v>
      </c>
      <c r="B3283" s="1" t="s">
        <v>89510</v>
      </c>
      <c r="C3283">
        <v>0</v>
      </c>
      <c r="D3283" s="2">
        <v>45640.317499999997</v>
      </c>
      <c r="E3283" s="2">
        <v>45640.317499999997</v>
      </c>
      <c r="F3283" t="s">
        <v>117239</v>
      </c>
      <c r="G3283" t="s">
        <v>117240</v>
      </c>
      <c r="H3283" t="s">
        <v>196582</v>
      </c>
    </row>
    <row r="3284" spans="1:8" x14ac:dyDescent="0.25">
      <c r="A3284" s="1" t="s">
        <v>89509</v>
      </c>
      <c r="B3284" s="1" t="s">
        <v>89511</v>
      </c>
      <c r="C3284">
        <v>0</v>
      </c>
      <c r="D3284" s="2">
        <v>45640.315381944441</v>
      </c>
      <c r="E3284" s="2">
        <v>45640.315381944441</v>
      </c>
      <c r="F3284" t="s">
        <v>117239</v>
      </c>
      <c r="G3284" t="s">
        <v>117240</v>
      </c>
      <c r="H3284" t="s">
        <v>196582</v>
      </c>
    </row>
    <row r="3285" spans="1:8" x14ac:dyDescent="0.25">
      <c r="A3285" s="1" t="s">
        <v>89509</v>
      </c>
      <c r="B3285" s="1" t="s">
        <v>89512</v>
      </c>
      <c r="C3285">
        <v>0</v>
      </c>
      <c r="D3285" s="2">
        <v>45640.314629629633</v>
      </c>
      <c r="E3285" s="2">
        <v>45640.314629629633</v>
      </c>
      <c r="F3285" t="s">
        <v>117239</v>
      </c>
      <c r="G3285" t="s">
        <v>117240</v>
      </c>
      <c r="H3285" t="s">
        <v>196582</v>
      </c>
    </row>
    <row r="3286" spans="1:8" x14ac:dyDescent="0.25">
      <c r="A3286" s="1" t="s">
        <v>89509</v>
      </c>
      <c r="B3286" s="1" t="s">
        <v>89513</v>
      </c>
      <c r="C3286">
        <v>0</v>
      </c>
      <c r="D3286" s="2">
        <v>45640.314270833333</v>
      </c>
      <c r="E3286" s="2">
        <v>45640.314270833333</v>
      </c>
      <c r="F3286" t="s">
        <v>117239</v>
      </c>
      <c r="G3286" t="s">
        <v>117240</v>
      </c>
      <c r="H3286" t="s">
        <v>196582</v>
      </c>
    </row>
    <row r="3287" spans="1:8" x14ac:dyDescent="0.25">
      <c r="A3287" s="1" t="s">
        <v>89514</v>
      </c>
      <c r="B3287" s="1" t="s">
        <v>89515</v>
      </c>
      <c r="C3287">
        <v>3</v>
      </c>
      <c r="D3287" s="2">
        <v>45640.282256944447</v>
      </c>
      <c r="E3287" s="2">
        <v>45640.282256944447</v>
      </c>
      <c r="F3287" t="s">
        <v>117239</v>
      </c>
      <c r="G3287" t="s">
        <v>117240</v>
      </c>
      <c r="H3287" t="s">
        <v>196582</v>
      </c>
    </row>
    <row r="3288" spans="1:8" x14ac:dyDescent="0.25">
      <c r="A3288" s="1" t="s">
        <v>89516</v>
      </c>
      <c r="B3288" s="1" t="s">
        <v>89517</v>
      </c>
      <c r="C3288">
        <v>0</v>
      </c>
      <c r="D3288" s="2">
        <v>45640.252013888887</v>
      </c>
      <c r="E3288" s="2">
        <v>45640.252013888887</v>
      </c>
      <c r="F3288" t="s">
        <v>117239</v>
      </c>
      <c r="G3288" t="s">
        <v>117240</v>
      </c>
      <c r="H3288" t="s">
        <v>196582</v>
      </c>
    </row>
    <row r="3289" spans="1:8" x14ac:dyDescent="0.25">
      <c r="A3289" s="1" t="s">
        <v>89518</v>
      </c>
      <c r="B3289" s="1" t="s">
        <v>89519</v>
      </c>
      <c r="C3289">
        <v>0</v>
      </c>
      <c r="D3289" s="2">
        <v>45640.248993055553</v>
      </c>
      <c r="E3289" s="2">
        <v>45640.248993055553</v>
      </c>
      <c r="F3289" t="s">
        <v>117239</v>
      </c>
      <c r="G3289" t="s">
        <v>117240</v>
      </c>
      <c r="H3289" t="s">
        <v>196582</v>
      </c>
    </row>
    <row r="3290" spans="1:8" x14ac:dyDescent="0.25">
      <c r="A3290" s="1" t="s">
        <v>89518</v>
      </c>
      <c r="B3290" s="1" t="s">
        <v>89520</v>
      </c>
      <c r="C3290">
        <v>0</v>
      </c>
      <c r="D3290" s="2">
        <v>45640.247870370367</v>
      </c>
      <c r="E3290" s="2">
        <v>45640.247870370367</v>
      </c>
      <c r="F3290" t="s">
        <v>117239</v>
      </c>
      <c r="G3290" t="s">
        <v>117240</v>
      </c>
      <c r="H3290" t="s">
        <v>196582</v>
      </c>
    </row>
    <row r="3291" spans="1:8" x14ac:dyDescent="0.25">
      <c r="A3291" s="1" t="s">
        <v>89521</v>
      </c>
      <c r="B3291" s="1" t="s">
        <v>89522</v>
      </c>
      <c r="C3291">
        <v>0</v>
      </c>
      <c r="D3291" s="2">
        <v>45640.163206018522</v>
      </c>
      <c r="E3291" s="2">
        <v>45640.164282407408</v>
      </c>
      <c r="F3291" t="s">
        <v>117239</v>
      </c>
      <c r="G3291" t="s">
        <v>117240</v>
      </c>
      <c r="H3291" t="s">
        <v>196582</v>
      </c>
    </row>
    <row r="3292" spans="1:8" x14ac:dyDescent="0.25">
      <c r="A3292" s="1" t="s">
        <v>89523</v>
      </c>
      <c r="B3292" s="1" t="s">
        <v>89524</v>
      </c>
      <c r="C3292">
        <v>0</v>
      </c>
      <c r="D3292" s="2">
        <v>45640.105416666665</v>
      </c>
      <c r="E3292" s="2">
        <v>45640.105416666665</v>
      </c>
      <c r="F3292" t="s">
        <v>117239</v>
      </c>
      <c r="G3292" t="s">
        <v>117240</v>
      </c>
      <c r="H3292" t="s">
        <v>196582</v>
      </c>
    </row>
    <row r="3293" spans="1:8" x14ac:dyDescent="0.25">
      <c r="A3293" s="1" t="s">
        <v>89525</v>
      </c>
      <c r="B3293" s="1" t="s">
        <v>89526</v>
      </c>
      <c r="C3293">
        <v>0</v>
      </c>
      <c r="D3293" s="2">
        <v>45640.088113425925</v>
      </c>
      <c r="E3293" s="2">
        <v>45640.088113425925</v>
      </c>
      <c r="F3293" t="s">
        <v>117239</v>
      </c>
      <c r="G3293" t="s">
        <v>117240</v>
      </c>
      <c r="H3293" t="s">
        <v>196582</v>
      </c>
    </row>
    <row r="3294" spans="1:8" x14ac:dyDescent="0.25">
      <c r="A3294" s="1" t="s">
        <v>89527</v>
      </c>
      <c r="B3294" s="1" t="s">
        <v>89528</v>
      </c>
      <c r="C3294">
        <v>0</v>
      </c>
      <c r="D3294" s="2">
        <v>45640.087210648147</v>
      </c>
      <c r="E3294" s="2">
        <v>45640.087210648147</v>
      </c>
      <c r="F3294" t="s">
        <v>117239</v>
      </c>
      <c r="G3294" t="s">
        <v>117240</v>
      </c>
      <c r="H3294" t="s">
        <v>196582</v>
      </c>
    </row>
    <row r="3295" spans="1:8" x14ac:dyDescent="0.25">
      <c r="A3295" s="1" t="s">
        <v>89527</v>
      </c>
      <c r="B3295" s="1" t="s">
        <v>89529</v>
      </c>
      <c r="C3295">
        <v>0</v>
      </c>
      <c r="D3295" s="2">
        <v>45640.08666666667</v>
      </c>
      <c r="E3295" s="2">
        <v>45640.08666666667</v>
      </c>
      <c r="F3295" t="s">
        <v>117239</v>
      </c>
      <c r="G3295" t="s">
        <v>117240</v>
      </c>
      <c r="H3295" t="s">
        <v>196582</v>
      </c>
    </row>
    <row r="3296" spans="1:8" x14ac:dyDescent="0.25">
      <c r="A3296" s="1" t="s">
        <v>89530</v>
      </c>
      <c r="B3296" s="1" t="s">
        <v>89531</v>
      </c>
      <c r="C3296">
        <v>0</v>
      </c>
      <c r="D3296" s="2">
        <v>45640.066504629627</v>
      </c>
      <c r="E3296" s="2">
        <v>45640.066504629627</v>
      </c>
      <c r="F3296" t="s">
        <v>117239</v>
      </c>
      <c r="G3296" t="s">
        <v>117240</v>
      </c>
      <c r="H3296" t="s">
        <v>196582</v>
      </c>
    </row>
    <row r="3297" spans="1:8" x14ac:dyDescent="0.25">
      <c r="A3297" s="1" t="s">
        <v>89532</v>
      </c>
      <c r="B3297" s="1" t="s">
        <v>89533</v>
      </c>
      <c r="C3297">
        <v>0</v>
      </c>
      <c r="D3297" s="2">
        <v>45640.045555555553</v>
      </c>
      <c r="E3297" s="2">
        <v>45640.045648148145</v>
      </c>
      <c r="F3297" t="s">
        <v>117239</v>
      </c>
      <c r="G3297" t="s">
        <v>117240</v>
      </c>
      <c r="H3297" t="s">
        <v>196582</v>
      </c>
    </row>
    <row r="3298" spans="1:8" x14ac:dyDescent="0.25">
      <c r="A3298" s="1" t="s">
        <v>89534</v>
      </c>
      <c r="B3298" s="1" t="s">
        <v>89535</v>
      </c>
      <c r="C3298">
        <v>0</v>
      </c>
      <c r="D3298" s="2">
        <v>45640.031469907408</v>
      </c>
      <c r="E3298" s="2">
        <v>45640.031469907408</v>
      </c>
      <c r="F3298" t="s">
        <v>117239</v>
      </c>
      <c r="G3298" t="s">
        <v>117240</v>
      </c>
      <c r="H3298" t="s">
        <v>196582</v>
      </c>
    </row>
    <row r="3299" spans="1:8" x14ac:dyDescent="0.25">
      <c r="A3299" s="1" t="s">
        <v>89536</v>
      </c>
      <c r="B3299" s="1" t="s">
        <v>89537</v>
      </c>
      <c r="C3299">
        <v>1</v>
      </c>
      <c r="D3299" s="2">
        <v>45640.023796296293</v>
      </c>
      <c r="E3299" s="2">
        <v>45640.023796296293</v>
      </c>
      <c r="F3299" t="s">
        <v>117239</v>
      </c>
      <c r="G3299" t="s">
        <v>117240</v>
      </c>
      <c r="H3299" t="s">
        <v>196582</v>
      </c>
    </row>
    <row r="3300" spans="1:8" x14ac:dyDescent="0.25">
      <c r="A3300" s="1" t="s">
        <v>89538</v>
      </c>
      <c r="B3300" s="1" t="s">
        <v>89539</v>
      </c>
      <c r="C3300">
        <v>0</v>
      </c>
      <c r="D3300" s="2">
        <v>45640.022638888891</v>
      </c>
      <c r="E3300" s="2">
        <v>45640.022638888891</v>
      </c>
      <c r="F3300" t="s">
        <v>117239</v>
      </c>
      <c r="G3300" t="s">
        <v>117240</v>
      </c>
      <c r="H3300" t="s">
        <v>196582</v>
      </c>
    </row>
    <row r="3301" spans="1:8" x14ac:dyDescent="0.25">
      <c r="A3301" s="1" t="s">
        <v>89540</v>
      </c>
      <c r="B3301" s="1" t="s">
        <v>89541</v>
      </c>
      <c r="C3301">
        <v>0</v>
      </c>
      <c r="D3301" s="2">
        <v>45639.987800925926</v>
      </c>
      <c r="E3301" s="2">
        <v>45639.987800925926</v>
      </c>
      <c r="F3301" t="s">
        <v>117239</v>
      </c>
      <c r="G3301" t="s">
        <v>117240</v>
      </c>
      <c r="H3301" t="s">
        <v>196582</v>
      </c>
    </row>
    <row r="3302" spans="1:8" x14ac:dyDescent="0.25">
      <c r="A3302" s="1" t="s">
        <v>89542</v>
      </c>
      <c r="B3302" s="1" t="s">
        <v>89543</v>
      </c>
      <c r="C3302">
        <v>0</v>
      </c>
      <c r="D3302" s="2">
        <v>45639.963645833333</v>
      </c>
      <c r="E3302" s="2">
        <v>45639.96665509259</v>
      </c>
      <c r="F3302" t="s">
        <v>117239</v>
      </c>
      <c r="G3302" t="s">
        <v>117240</v>
      </c>
      <c r="H3302" t="s">
        <v>196582</v>
      </c>
    </row>
    <row r="3303" spans="1:8" x14ac:dyDescent="0.25">
      <c r="A3303" s="1" t="s">
        <v>89544</v>
      </c>
      <c r="B3303" s="1" t="s">
        <v>89545</v>
      </c>
      <c r="C3303">
        <v>0</v>
      </c>
      <c r="D3303" s="2">
        <v>45639.957430555558</v>
      </c>
      <c r="E3303" s="2">
        <v>45639.957777777781</v>
      </c>
      <c r="F3303" t="s">
        <v>117239</v>
      </c>
      <c r="G3303" t="s">
        <v>117240</v>
      </c>
      <c r="H3303" t="s">
        <v>196582</v>
      </c>
    </row>
    <row r="3304" spans="1:8" x14ac:dyDescent="0.25">
      <c r="A3304" s="1" t="s">
        <v>89546</v>
      </c>
      <c r="B3304" s="1" t="s">
        <v>89547</v>
      </c>
      <c r="C3304">
        <v>0</v>
      </c>
      <c r="D3304" s="2">
        <v>45639.953738425924</v>
      </c>
      <c r="E3304" s="2">
        <v>45639.953738425924</v>
      </c>
      <c r="F3304" t="s">
        <v>117239</v>
      </c>
      <c r="G3304" t="s">
        <v>117240</v>
      </c>
      <c r="H3304" t="s">
        <v>196582</v>
      </c>
    </row>
    <row r="3305" spans="1:8" x14ac:dyDescent="0.25">
      <c r="A3305" s="1" t="s">
        <v>89548</v>
      </c>
      <c r="B3305" s="1" t="s">
        <v>89549</v>
      </c>
      <c r="C3305">
        <v>0</v>
      </c>
      <c r="D3305" s="2">
        <v>45639.942986111113</v>
      </c>
      <c r="E3305" s="2">
        <v>45639.942986111113</v>
      </c>
      <c r="F3305" t="s">
        <v>117239</v>
      </c>
      <c r="G3305" t="s">
        <v>117240</v>
      </c>
      <c r="H3305" t="s">
        <v>196582</v>
      </c>
    </row>
    <row r="3306" spans="1:8" x14ac:dyDescent="0.25">
      <c r="A3306" s="1" t="s">
        <v>89550</v>
      </c>
      <c r="B3306" s="1" t="s">
        <v>89551</v>
      </c>
      <c r="C3306">
        <v>0</v>
      </c>
      <c r="D3306" s="2">
        <v>45639.929409722223</v>
      </c>
      <c r="E3306" s="2">
        <v>45639.929409722223</v>
      </c>
      <c r="F3306" t="s">
        <v>117239</v>
      </c>
      <c r="G3306" t="s">
        <v>117240</v>
      </c>
      <c r="H3306" t="s">
        <v>196582</v>
      </c>
    </row>
    <row r="3307" spans="1:8" x14ac:dyDescent="0.25">
      <c r="A3307" s="1" t="s">
        <v>89552</v>
      </c>
      <c r="B3307" s="1" t="s">
        <v>89553</v>
      </c>
      <c r="C3307">
        <v>0</v>
      </c>
      <c r="D3307" s="2">
        <v>45639.928240740737</v>
      </c>
      <c r="E3307" s="2">
        <v>45639.928240740737</v>
      </c>
      <c r="F3307" t="s">
        <v>117239</v>
      </c>
      <c r="G3307" t="s">
        <v>117240</v>
      </c>
      <c r="H3307" t="s">
        <v>196582</v>
      </c>
    </row>
    <row r="3308" spans="1:8" x14ac:dyDescent="0.25">
      <c r="A3308" s="1" t="s">
        <v>89554</v>
      </c>
      <c r="B3308" s="1" t="s">
        <v>89555</v>
      </c>
      <c r="C3308">
        <v>0</v>
      </c>
      <c r="D3308" s="2">
        <v>45639.925729166665</v>
      </c>
      <c r="E3308" s="2">
        <v>45639.925729166665</v>
      </c>
      <c r="F3308" t="s">
        <v>117239</v>
      </c>
      <c r="G3308" t="s">
        <v>117240</v>
      </c>
      <c r="H3308" t="s">
        <v>196582</v>
      </c>
    </row>
    <row r="3309" spans="1:8" x14ac:dyDescent="0.25">
      <c r="A3309" s="1" t="s">
        <v>89554</v>
      </c>
      <c r="B3309" s="1" t="s">
        <v>89556</v>
      </c>
      <c r="C3309">
        <v>0</v>
      </c>
      <c r="D3309" s="2">
        <v>45639.92465277778</v>
      </c>
      <c r="E3309" s="2">
        <v>45639.92465277778</v>
      </c>
      <c r="F3309" t="s">
        <v>117239</v>
      </c>
      <c r="G3309" t="s">
        <v>117240</v>
      </c>
      <c r="H3309" t="s">
        <v>196582</v>
      </c>
    </row>
    <row r="3310" spans="1:8" x14ac:dyDescent="0.25">
      <c r="A3310" s="1" t="s">
        <v>89554</v>
      </c>
      <c r="B3310" s="1" t="s">
        <v>89557</v>
      </c>
      <c r="C3310">
        <v>0</v>
      </c>
      <c r="D3310" s="2">
        <v>45639.924351851849</v>
      </c>
      <c r="E3310" s="2">
        <v>45639.924351851849</v>
      </c>
      <c r="F3310" t="s">
        <v>117239</v>
      </c>
      <c r="G3310" t="s">
        <v>117240</v>
      </c>
      <c r="H3310" t="s">
        <v>196582</v>
      </c>
    </row>
    <row r="3311" spans="1:8" x14ac:dyDescent="0.25">
      <c r="A3311" s="1" t="s">
        <v>89554</v>
      </c>
      <c r="B3311" s="1" t="s">
        <v>89558</v>
      </c>
      <c r="C3311">
        <v>1</v>
      </c>
      <c r="D3311" s="2">
        <v>45639.924074074072</v>
      </c>
      <c r="E3311" s="2">
        <v>45639.924074074072</v>
      </c>
      <c r="F3311" t="s">
        <v>117239</v>
      </c>
      <c r="G3311" t="s">
        <v>117240</v>
      </c>
      <c r="H3311" t="s">
        <v>196582</v>
      </c>
    </row>
    <row r="3312" spans="1:8" x14ac:dyDescent="0.25">
      <c r="A3312" s="1" t="s">
        <v>89550</v>
      </c>
      <c r="B3312" s="1" t="s">
        <v>89559</v>
      </c>
      <c r="C3312">
        <v>0</v>
      </c>
      <c r="D3312" s="2">
        <v>45639.921898148146</v>
      </c>
      <c r="E3312" s="2">
        <v>45639.921898148146</v>
      </c>
      <c r="F3312" t="s">
        <v>117239</v>
      </c>
      <c r="G3312" t="s">
        <v>117240</v>
      </c>
      <c r="H3312" t="s">
        <v>196582</v>
      </c>
    </row>
    <row r="3313" spans="1:8" x14ac:dyDescent="0.25">
      <c r="A3313" s="1" t="s">
        <v>89560</v>
      </c>
      <c r="B3313" s="1" t="s">
        <v>89561</v>
      </c>
      <c r="C3313">
        <v>0</v>
      </c>
      <c r="D3313" s="2">
        <v>45639.890902777777</v>
      </c>
      <c r="E3313" s="2">
        <v>45639.890902777777</v>
      </c>
      <c r="F3313" t="s">
        <v>117239</v>
      </c>
      <c r="G3313" t="s">
        <v>117240</v>
      </c>
      <c r="H3313" t="s">
        <v>196582</v>
      </c>
    </row>
    <row r="3314" spans="1:8" x14ac:dyDescent="0.25">
      <c r="A3314" s="1" t="s">
        <v>89562</v>
      </c>
      <c r="B3314" s="1" t="s">
        <v>89563</v>
      </c>
      <c r="C3314">
        <v>0</v>
      </c>
      <c r="D3314" s="2">
        <v>45639.886157407411</v>
      </c>
      <c r="E3314" s="2">
        <v>45639.88925925926</v>
      </c>
      <c r="F3314" t="s">
        <v>117239</v>
      </c>
      <c r="G3314" t="s">
        <v>117240</v>
      </c>
      <c r="H3314" t="s">
        <v>196582</v>
      </c>
    </row>
    <row r="3315" spans="1:8" x14ac:dyDescent="0.25">
      <c r="A3315" s="1" t="s">
        <v>89564</v>
      </c>
      <c r="B3315" s="1" t="s">
        <v>89565</v>
      </c>
      <c r="C3315">
        <v>1</v>
      </c>
      <c r="D3315" s="2">
        <v>45639.86074074074</v>
      </c>
      <c r="E3315" s="2">
        <v>45639.86074074074</v>
      </c>
      <c r="F3315" t="s">
        <v>117239</v>
      </c>
      <c r="G3315" t="s">
        <v>117240</v>
      </c>
      <c r="H3315" t="s">
        <v>196582</v>
      </c>
    </row>
    <row r="3316" spans="1:8" x14ac:dyDescent="0.25">
      <c r="A3316" s="1" t="s">
        <v>89564</v>
      </c>
      <c r="B3316" s="1" t="s">
        <v>89566</v>
      </c>
      <c r="C3316">
        <v>1</v>
      </c>
      <c r="D3316" s="2">
        <v>45639.859606481485</v>
      </c>
      <c r="E3316" s="2">
        <v>45639.859606481485</v>
      </c>
      <c r="F3316" t="s">
        <v>117239</v>
      </c>
      <c r="G3316" t="s">
        <v>117240</v>
      </c>
      <c r="H3316" t="s">
        <v>196582</v>
      </c>
    </row>
    <row r="3317" spans="1:8" x14ac:dyDescent="0.25">
      <c r="A3317" s="1" t="s">
        <v>89567</v>
      </c>
      <c r="B3317" s="1" t="s">
        <v>89568</v>
      </c>
      <c r="C3317">
        <v>0</v>
      </c>
      <c r="D3317" s="2">
        <v>45639.849606481483</v>
      </c>
      <c r="E3317" s="2">
        <v>45639.849606481483</v>
      </c>
      <c r="F3317" t="s">
        <v>117239</v>
      </c>
      <c r="G3317" t="s">
        <v>117240</v>
      </c>
      <c r="H3317" t="s">
        <v>196582</v>
      </c>
    </row>
    <row r="3318" spans="1:8" x14ac:dyDescent="0.25">
      <c r="A3318" s="1" t="s">
        <v>89569</v>
      </c>
      <c r="B3318" s="1" t="s">
        <v>89570</v>
      </c>
      <c r="C3318">
        <v>0</v>
      </c>
      <c r="D3318" s="2">
        <v>45639.823622685188</v>
      </c>
      <c r="E3318" s="2">
        <v>45639.823622685188</v>
      </c>
      <c r="F3318" t="s">
        <v>117239</v>
      </c>
      <c r="G3318" t="s">
        <v>117240</v>
      </c>
      <c r="H3318" t="s">
        <v>196582</v>
      </c>
    </row>
    <row r="3319" spans="1:8" x14ac:dyDescent="0.25">
      <c r="A3319" s="1" t="s">
        <v>89569</v>
      </c>
      <c r="B3319" s="1" t="s">
        <v>89571</v>
      </c>
      <c r="C3319">
        <v>0</v>
      </c>
      <c r="D3319" s="2">
        <v>45639.822581018518</v>
      </c>
      <c r="E3319" s="2">
        <v>45639.822581018518</v>
      </c>
      <c r="F3319" t="s">
        <v>117239</v>
      </c>
      <c r="G3319" t="s">
        <v>117240</v>
      </c>
      <c r="H3319" t="s">
        <v>196582</v>
      </c>
    </row>
    <row r="3320" spans="1:8" x14ac:dyDescent="0.25">
      <c r="A3320" s="1" t="s">
        <v>16</v>
      </c>
      <c r="B3320" s="1" t="s">
        <v>89572</v>
      </c>
      <c r="C3320">
        <v>0</v>
      </c>
      <c r="D3320" s="2">
        <v>45639.798437500001</v>
      </c>
      <c r="E3320" s="2">
        <v>45639.798437500001</v>
      </c>
      <c r="F3320" t="s">
        <v>117239</v>
      </c>
      <c r="G3320" t="s">
        <v>117240</v>
      </c>
      <c r="H3320" t="s">
        <v>196582</v>
      </c>
    </row>
    <row r="3321" spans="1:8" x14ac:dyDescent="0.25">
      <c r="A3321" s="1" t="s">
        <v>89573</v>
      </c>
      <c r="B3321" s="1" t="s">
        <v>89574</v>
      </c>
      <c r="C3321">
        <v>0</v>
      </c>
      <c r="D3321" s="2">
        <v>45639.796365740738</v>
      </c>
      <c r="E3321" s="2">
        <v>45639.796365740738</v>
      </c>
      <c r="F3321" t="s">
        <v>117239</v>
      </c>
      <c r="G3321" t="s">
        <v>117240</v>
      </c>
      <c r="H3321" t="s">
        <v>196582</v>
      </c>
    </row>
    <row r="3322" spans="1:8" x14ac:dyDescent="0.25">
      <c r="A3322" s="1" t="s">
        <v>89575</v>
      </c>
      <c r="B3322" s="1" t="s">
        <v>89576</v>
      </c>
      <c r="C3322">
        <v>0</v>
      </c>
      <c r="D3322" s="2">
        <v>45639.78534722222</v>
      </c>
      <c r="E3322" s="2">
        <v>45639.78534722222</v>
      </c>
      <c r="F3322" t="s">
        <v>117239</v>
      </c>
      <c r="G3322" t="s">
        <v>117240</v>
      </c>
      <c r="H3322" t="s">
        <v>196582</v>
      </c>
    </row>
    <row r="3323" spans="1:8" x14ac:dyDescent="0.25">
      <c r="A3323" s="1" t="s">
        <v>89577</v>
      </c>
      <c r="B3323" s="1" t="s">
        <v>89578</v>
      </c>
      <c r="C3323">
        <v>0</v>
      </c>
      <c r="D3323" s="2">
        <v>45639.783402777779</v>
      </c>
      <c r="E3323" s="2">
        <v>45639.783402777779</v>
      </c>
      <c r="F3323" t="s">
        <v>117239</v>
      </c>
      <c r="G3323" t="s">
        <v>117240</v>
      </c>
      <c r="H3323" t="s">
        <v>196582</v>
      </c>
    </row>
    <row r="3324" spans="1:8" x14ac:dyDescent="0.25">
      <c r="A3324" s="1" t="s">
        <v>89579</v>
      </c>
      <c r="B3324" s="1" t="s">
        <v>89580</v>
      </c>
      <c r="C3324">
        <v>0</v>
      </c>
      <c r="D3324" s="2">
        <v>45639.777708333335</v>
      </c>
      <c r="E3324" s="2">
        <v>45639.777708333335</v>
      </c>
      <c r="F3324" t="s">
        <v>117239</v>
      </c>
      <c r="G3324" t="s">
        <v>117240</v>
      </c>
      <c r="H3324" t="s">
        <v>196582</v>
      </c>
    </row>
    <row r="3325" spans="1:8" x14ac:dyDescent="0.25">
      <c r="A3325" s="1" t="s">
        <v>89575</v>
      </c>
      <c r="B3325" s="1" t="s">
        <v>89581</v>
      </c>
      <c r="C3325">
        <v>1</v>
      </c>
      <c r="D3325" s="2">
        <v>45639.772974537038</v>
      </c>
      <c r="E3325" s="2">
        <v>45639.772974537038</v>
      </c>
      <c r="F3325" t="s">
        <v>117239</v>
      </c>
      <c r="G3325" t="s">
        <v>117240</v>
      </c>
      <c r="H3325" t="s">
        <v>196582</v>
      </c>
    </row>
    <row r="3326" spans="1:8" x14ac:dyDescent="0.25">
      <c r="A3326" s="1" t="s">
        <v>89575</v>
      </c>
      <c r="B3326" s="1" t="s">
        <v>89582</v>
      </c>
      <c r="C3326">
        <v>0</v>
      </c>
      <c r="D3326" s="2">
        <v>45639.772141203706</v>
      </c>
      <c r="E3326" s="2">
        <v>45639.772141203706</v>
      </c>
      <c r="F3326" t="s">
        <v>117239</v>
      </c>
      <c r="G3326" t="s">
        <v>117240</v>
      </c>
      <c r="H3326" t="s">
        <v>196582</v>
      </c>
    </row>
    <row r="3327" spans="1:8" x14ac:dyDescent="0.25">
      <c r="A3327" s="1" t="s">
        <v>89583</v>
      </c>
      <c r="B3327" s="1" t="s">
        <v>89584</v>
      </c>
      <c r="C3327">
        <v>0</v>
      </c>
      <c r="D3327" s="2">
        <v>45639.754837962966</v>
      </c>
      <c r="E3327" s="2">
        <v>45639.754837962966</v>
      </c>
      <c r="F3327" t="s">
        <v>117239</v>
      </c>
      <c r="G3327" t="s">
        <v>117240</v>
      </c>
      <c r="H3327" t="s">
        <v>196582</v>
      </c>
    </row>
    <row r="3328" spans="1:8" x14ac:dyDescent="0.25">
      <c r="A3328" s="1" t="s">
        <v>89585</v>
      </c>
      <c r="B3328" s="1" t="s">
        <v>89586</v>
      </c>
      <c r="C3328">
        <v>0</v>
      </c>
      <c r="D3328" s="2">
        <v>45639.749560185184</v>
      </c>
      <c r="E3328" s="2">
        <v>45639.749560185184</v>
      </c>
      <c r="F3328" t="s">
        <v>117239</v>
      </c>
      <c r="G3328" t="s">
        <v>117240</v>
      </c>
      <c r="H3328" t="s">
        <v>196582</v>
      </c>
    </row>
    <row r="3329" spans="1:8" x14ac:dyDescent="0.25">
      <c r="A3329" s="1" t="s">
        <v>89585</v>
      </c>
      <c r="B3329" s="1" t="s">
        <v>89587</v>
      </c>
      <c r="C3329">
        <v>0</v>
      </c>
      <c r="D3329" s="2">
        <v>45639.746701388889</v>
      </c>
      <c r="E3329" s="2">
        <v>45639.746701388889</v>
      </c>
      <c r="F3329" t="s">
        <v>117239</v>
      </c>
      <c r="G3329" t="s">
        <v>117240</v>
      </c>
      <c r="H3329" t="s">
        <v>196582</v>
      </c>
    </row>
    <row r="3330" spans="1:8" x14ac:dyDescent="0.25">
      <c r="A3330" s="1" t="s">
        <v>89585</v>
      </c>
      <c r="B3330" s="1" t="s">
        <v>89588</v>
      </c>
      <c r="C3330">
        <v>0</v>
      </c>
      <c r="D3330" s="2">
        <v>45639.739537037036</v>
      </c>
      <c r="E3330" s="2">
        <v>45639.739537037036</v>
      </c>
      <c r="F3330" t="s">
        <v>117239</v>
      </c>
      <c r="G3330" t="s">
        <v>117240</v>
      </c>
      <c r="H3330" t="s">
        <v>196582</v>
      </c>
    </row>
    <row r="3331" spans="1:8" x14ac:dyDescent="0.25">
      <c r="A3331" s="1" t="s">
        <v>4907</v>
      </c>
      <c r="B3331" s="1" t="s">
        <v>89589</v>
      </c>
      <c r="C3331">
        <v>1</v>
      </c>
      <c r="D3331" s="2">
        <v>45639.735335648147</v>
      </c>
      <c r="E3331" s="2">
        <v>45639.735335648147</v>
      </c>
      <c r="F3331" t="s">
        <v>117239</v>
      </c>
      <c r="G3331" t="s">
        <v>117240</v>
      </c>
      <c r="H3331" t="s">
        <v>196582</v>
      </c>
    </row>
    <row r="3332" spans="1:8" x14ac:dyDescent="0.25">
      <c r="A3332" s="1" t="s">
        <v>89590</v>
      </c>
      <c r="B3332" s="1" t="s">
        <v>89591</v>
      </c>
      <c r="C3332">
        <v>0</v>
      </c>
      <c r="D3332" s="2">
        <v>45639.717881944445</v>
      </c>
      <c r="E3332" s="2">
        <v>45639.717881944445</v>
      </c>
      <c r="F3332" t="s">
        <v>117239</v>
      </c>
      <c r="G3332" t="s">
        <v>117240</v>
      </c>
      <c r="H3332" t="s">
        <v>196582</v>
      </c>
    </row>
    <row r="3333" spans="1:8" x14ac:dyDescent="0.25">
      <c r="A3333" s="1" t="s">
        <v>89592</v>
      </c>
      <c r="B3333" s="1" t="s">
        <v>89593</v>
      </c>
      <c r="C3333">
        <v>0</v>
      </c>
      <c r="D3333" s="2">
        <v>45639.709814814814</v>
      </c>
      <c r="E3333" s="2">
        <v>45639.709814814814</v>
      </c>
      <c r="F3333" t="s">
        <v>117239</v>
      </c>
      <c r="G3333" t="s">
        <v>117240</v>
      </c>
      <c r="H3333" t="s">
        <v>196582</v>
      </c>
    </row>
    <row r="3334" spans="1:8" x14ac:dyDescent="0.25">
      <c r="A3334" s="1" t="s">
        <v>89594</v>
      </c>
      <c r="B3334" s="1" t="s">
        <v>89595</v>
      </c>
      <c r="C3334">
        <v>0</v>
      </c>
      <c r="D3334" s="2">
        <v>45639.702662037038</v>
      </c>
      <c r="E3334" s="2">
        <v>45639.702662037038</v>
      </c>
      <c r="F3334" t="s">
        <v>117239</v>
      </c>
      <c r="G3334" t="s">
        <v>117240</v>
      </c>
      <c r="H3334" t="s">
        <v>196582</v>
      </c>
    </row>
    <row r="3335" spans="1:8" x14ac:dyDescent="0.25">
      <c r="A3335" s="1" t="s">
        <v>89596</v>
      </c>
      <c r="B3335" s="1" t="s">
        <v>89597</v>
      </c>
      <c r="C3335">
        <v>0</v>
      </c>
      <c r="D3335" s="2">
        <v>45639.698391203703</v>
      </c>
      <c r="E3335" s="2">
        <v>45639.698391203703</v>
      </c>
      <c r="F3335" t="s">
        <v>117239</v>
      </c>
      <c r="G3335" t="s">
        <v>117240</v>
      </c>
      <c r="H3335" t="s">
        <v>196582</v>
      </c>
    </row>
    <row r="3336" spans="1:8" x14ac:dyDescent="0.25">
      <c r="A3336" s="1" t="s">
        <v>89598</v>
      </c>
      <c r="B3336" s="1" t="s">
        <v>89599</v>
      </c>
      <c r="C3336">
        <v>0</v>
      </c>
      <c r="D3336" s="2">
        <v>45639.690474537034</v>
      </c>
      <c r="E3336" s="2">
        <v>45639.690474537034</v>
      </c>
      <c r="F3336" t="s">
        <v>117239</v>
      </c>
      <c r="G3336" t="s">
        <v>117240</v>
      </c>
      <c r="H3336" t="s">
        <v>196582</v>
      </c>
    </row>
    <row r="3337" spans="1:8" x14ac:dyDescent="0.25">
      <c r="A3337" s="1" t="s">
        <v>89600</v>
      </c>
      <c r="B3337" s="1" t="s">
        <v>89601</v>
      </c>
      <c r="C3337">
        <v>0</v>
      </c>
      <c r="D3337" s="2">
        <v>45639.65388888889</v>
      </c>
      <c r="E3337" s="2">
        <v>45639.65388888889</v>
      </c>
      <c r="F3337" t="s">
        <v>117239</v>
      </c>
      <c r="G3337" t="s">
        <v>117240</v>
      </c>
      <c r="H3337" t="s">
        <v>196582</v>
      </c>
    </row>
    <row r="3338" spans="1:8" x14ac:dyDescent="0.25">
      <c r="A3338" s="1" t="s">
        <v>89602</v>
      </c>
      <c r="B3338" s="1" t="s">
        <v>89603</v>
      </c>
      <c r="C3338">
        <v>0</v>
      </c>
      <c r="D3338" s="2">
        <v>45639.646817129629</v>
      </c>
      <c r="E3338" s="2">
        <v>45639.646817129629</v>
      </c>
      <c r="F3338" t="s">
        <v>117239</v>
      </c>
      <c r="G3338" t="s">
        <v>117240</v>
      </c>
      <c r="H3338" t="s">
        <v>196582</v>
      </c>
    </row>
    <row r="3339" spans="1:8" x14ac:dyDescent="0.25">
      <c r="A3339" s="1" t="s">
        <v>89602</v>
      </c>
      <c r="B3339" s="1" t="s">
        <v>89604</v>
      </c>
      <c r="C3339">
        <v>1</v>
      </c>
      <c r="D3339" s="2">
        <v>45639.645601851851</v>
      </c>
      <c r="E3339" s="2">
        <v>45639.645601851851</v>
      </c>
      <c r="F3339" t="s">
        <v>117239</v>
      </c>
      <c r="G3339" t="s">
        <v>117240</v>
      </c>
      <c r="H3339" t="s">
        <v>196582</v>
      </c>
    </row>
    <row r="3340" spans="1:8" x14ac:dyDescent="0.25">
      <c r="A3340" s="1" t="s">
        <v>89605</v>
      </c>
      <c r="B3340" s="1" t="s">
        <v>89606</v>
      </c>
      <c r="C3340">
        <v>0</v>
      </c>
      <c r="D3340" s="2">
        <v>45639.642106481479</v>
      </c>
      <c r="E3340" s="2">
        <v>45639.642106481479</v>
      </c>
      <c r="F3340" t="s">
        <v>117239</v>
      </c>
      <c r="G3340" t="s">
        <v>117240</v>
      </c>
      <c r="H3340" t="s">
        <v>196582</v>
      </c>
    </row>
    <row r="3341" spans="1:8" x14ac:dyDescent="0.25">
      <c r="A3341" s="1" t="s">
        <v>89607</v>
      </c>
      <c r="B3341" s="1" t="s">
        <v>89608</v>
      </c>
      <c r="C3341">
        <v>0</v>
      </c>
      <c r="D3341" s="2">
        <v>45639.622083333335</v>
      </c>
      <c r="E3341" s="2">
        <v>45639.62699074074</v>
      </c>
      <c r="F3341" t="s">
        <v>117239</v>
      </c>
      <c r="G3341" t="s">
        <v>117240</v>
      </c>
      <c r="H3341" t="s">
        <v>196582</v>
      </c>
    </row>
    <row r="3342" spans="1:8" x14ac:dyDescent="0.25">
      <c r="A3342" s="1" t="s">
        <v>89609</v>
      </c>
      <c r="B3342" s="1" t="s">
        <v>89610</v>
      </c>
      <c r="C3342">
        <v>0</v>
      </c>
      <c r="D3342" s="2">
        <v>45639.611435185187</v>
      </c>
      <c r="E3342" s="2">
        <v>45639.611435185187</v>
      </c>
      <c r="F3342" t="s">
        <v>117239</v>
      </c>
      <c r="G3342" t="s">
        <v>117240</v>
      </c>
      <c r="H3342" t="s">
        <v>196582</v>
      </c>
    </row>
    <row r="3343" spans="1:8" x14ac:dyDescent="0.25">
      <c r="A3343" s="1" t="s">
        <v>89611</v>
      </c>
      <c r="B3343" s="1" t="s">
        <v>89612</v>
      </c>
      <c r="C3343">
        <v>0</v>
      </c>
      <c r="D3343" s="2">
        <v>45639.604756944442</v>
      </c>
      <c r="E3343" s="2">
        <v>45639.604756944442</v>
      </c>
      <c r="F3343" t="s">
        <v>117239</v>
      </c>
      <c r="G3343" t="s">
        <v>117240</v>
      </c>
      <c r="H3343" t="s">
        <v>196582</v>
      </c>
    </row>
    <row r="3344" spans="1:8" x14ac:dyDescent="0.25">
      <c r="A3344" s="1" t="s">
        <v>89613</v>
      </c>
      <c r="B3344" s="1" t="s">
        <v>89614</v>
      </c>
      <c r="C3344">
        <v>0</v>
      </c>
      <c r="D3344" s="2">
        <v>45639.576782407406</v>
      </c>
      <c r="E3344" s="2">
        <v>45639.576782407406</v>
      </c>
      <c r="F3344" t="s">
        <v>117239</v>
      </c>
      <c r="G3344" t="s">
        <v>117240</v>
      </c>
      <c r="H3344" t="s">
        <v>196582</v>
      </c>
    </row>
    <row r="3345" spans="1:8" x14ac:dyDescent="0.25">
      <c r="A3345" s="1" t="s">
        <v>89615</v>
      </c>
      <c r="B3345" s="1" t="s">
        <v>89616</v>
      </c>
      <c r="C3345">
        <v>0</v>
      </c>
      <c r="D3345" s="2">
        <v>45639.570821759262</v>
      </c>
      <c r="E3345" s="2">
        <v>45639.570821759262</v>
      </c>
      <c r="F3345" t="s">
        <v>117239</v>
      </c>
      <c r="G3345" t="s">
        <v>117240</v>
      </c>
      <c r="H3345" t="s">
        <v>196582</v>
      </c>
    </row>
    <row r="3346" spans="1:8" x14ac:dyDescent="0.25">
      <c r="A3346" s="1" t="s">
        <v>89617</v>
      </c>
      <c r="B3346" s="1" t="s">
        <v>89618</v>
      </c>
      <c r="C3346">
        <v>1</v>
      </c>
      <c r="D3346" s="2">
        <v>45639.559259259258</v>
      </c>
      <c r="E3346" s="2">
        <v>45639.559259259258</v>
      </c>
      <c r="F3346" t="s">
        <v>117239</v>
      </c>
      <c r="G3346" t="s">
        <v>117240</v>
      </c>
      <c r="H3346" t="s">
        <v>196582</v>
      </c>
    </row>
    <row r="3347" spans="1:8" x14ac:dyDescent="0.25">
      <c r="A3347" s="1" t="s">
        <v>89619</v>
      </c>
      <c r="B3347" s="1" t="s">
        <v>89620</v>
      </c>
      <c r="C3347">
        <v>0</v>
      </c>
      <c r="D3347" s="2">
        <v>45639.524895833332</v>
      </c>
      <c r="E3347" s="2">
        <v>45639.524895833332</v>
      </c>
      <c r="F3347" t="s">
        <v>117239</v>
      </c>
      <c r="G3347" t="s">
        <v>117240</v>
      </c>
      <c r="H3347" t="s">
        <v>196582</v>
      </c>
    </row>
    <row r="3348" spans="1:8" x14ac:dyDescent="0.25">
      <c r="A3348" s="1" t="s">
        <v>89621</v>
      </c>
      <c r="B3348" s="1" t="s">
        <v>89622</v>
      </c>
      <c r="C3348">
        <v>0</v>
      </c>
      <c r="D3348" s="2">
        <v>45639.520162037035</v>
      </c>
      <c r="E3348" s="2">
        <v>45639.520162037035</v>
      </c>
      <c r="F3348" t="s">
        <v>117239</v>
      </c>
      <c r="G3348" t="s">
        <v>117240</v>
      </c>
      <c r="H3348" t="s">
        <v>196582</v>
      </c>
    </row>
    <row r="3349" spans="1:8" x14ac:dyDescent="0.25">
      <c r="A3349" s="1" t="s">
        <v>89623</v>
      </c>
      <c r="B3349" s="1" t="s">
        <v>89624</v>
      </c>
      <c r="C3349">
        <v>1</v>
      </c>
      <c r="D3349" s="2">
        <v>45639.514803240738</v>
      </c>
      <c r="E3349" s="2">
        <v>45639.514803240738</v>
      </c>
      <c r="F3349" t="s">
        <v>117239</v>
      </c>
      <c r="G3349" t="s">
        <v>117240</v>
      </c>
      <c r="H3349" t="s">
        <v>196582</v>
      </c>
    </row>
    <row r="3350" spans="1:8" x14ac:dyDescent="0.25">
      <c r="A3350" s="1" t="s">
        <v>6308</v>
      </c>
      <c r="B3350" s="1" t="s">
        <v>89625</v>
      </c>
      <c r="C3350">
        <v>0</v>
      </c>
      <c r="D3350" s="2">
        <v>45639.513831018521</v>
      </c>
      <c r="E3350" s="2">
        <v>45639.513831018521</v>
      </c>
      <c r="F3350" t="s">
        <v>117239</v>
      </c>
      <c r="G3350" t="s">
        <v>117240</v>
      </c>
      <c r="H3350" t="s">
        <v>196582</v>
      </c>
    </row>
    <row r="3351" spans="1:8" x14ac:dyDescent="0.25">
      <c r="A3351" s="1" t="s">
        <v>6308</v>
      </c>
      <c r="B3351" s="1" t="s">
        <v>89626</v>
      </c>
      <c r="C3351">
        <v>0</v>
      </c>
      <c r="D3351" s="2">
        <v>45639.51221064815</v>
      </c>
      <c r="E3351" s="2">
        <v>45639.51221064815</v>
      </c>
      <c r="F3351" t="s">
        <v>117239</v>
      </c>
      <c r="G3351" t="s">
        <v>117240</v>
      </c>
      <c r="H3351" t="s">
        <v>196582</v>
      </c>
    </row>
    <row r="3352" spans="1:8" x14ac:dyDescent="0.25">
      <c r="A3352" s="1" t="s">
        <v>89627</v>
      </c>
      <c r="B3352" s="1" t="s">
        <v>89628</v>
      </c>
      <c r="C3352">
        <v>0</v>
      </c>
      <c r="D3352" s="2">
        <v>45639.504548611112</v>
      </c>
      <c r="E3352" s="2">
        <v>45639.504548611112</v>
      </c>
      <c r="F3352" t="s">
        <v>117239</v>
      </c>
      <c r="G3352" t="s">
        <v>117240</v>
      </c>
      <c r="H3352" t="s">
        <v>196582</v>
      </c>
    </row>
    <row r="3353" spans="1:8" x14ac:dyDescent="0.25">
      <c r="A3353" s="1" t="s">
        <v>89629</v>
      </c>
      <c r="B3353" s="1" t="s">
        <v>89630</v>
      </c>
      <c r="C3353">
        <v>0</v>
      </c>
      <c r="D3353" s="2">
        <v>45639.481979166667</v>
      </c>
      <c r="E3353" s="2">
        <v>45639.481979166667</v>
      </c>
      <c r="F3353" t="s">
        <v>117239</v>
      </c>
      <c r="G3353" t="s">
        <v>117240</v>
      </c>
      <c r="H3353" t="s">
        <v>196582</v>
      </c>
    </row>
    <row r="3354" spans="1:8" x14ac:dyDescent="0.25">
      <c r="A3354" s="1" t="s">
        <v>89631</v>
      </c>
      <c r="B3354" s="1" t="s">
        <v>89632</v>
      </c>
      <c r="C3354">
        <v>0</v>
      </c>
      <c r="D3354" s="2">
        <v>45639.447488425925</v>
      </c>
      <c r="E3354" s="2">
        <v>45639.447488425925</v>
      </c>
      <c r="F3354" t="s">
        <v>117239</v>
      </c>
      <c r="G3354" t="s">
        <v>117240</v>
      </c>
      <c r="H3354" t="s">
        <v>196582</v>
      </c>
    </row>
    <row r="3355" spans="1:8" x14ac:dyDescent="0.25">
      <c r="A3355" s="1" t="s">
        <v>89633</v>
      </c>
      <c r="B3355" s="1" t="s">
        <v>89634</v>
      </c>
      <c r="C3355">
        <v>0</v>
      </c>
      <c r="D3355" s="2">
        <v>45639.434074074074</v>
      </c>
      <c r="E3355" s="2">
        <v>45639.434074074074</v>
      </c>
      <c r="F3355" t="s">
        <v>117239</v>
      </c>
      <c r="G3355" t="s">
        <v>117240</v>
      </c>
      <c r="H3355" t="s">
        <v>196582</v>
      </c>
    </row>
    <row r="3356" spans="1:8" x14ac:dyDescent="0.25">
      <c r="A3356" s="1" t="s">
        <v>89635</v>
      </c>
      <c r="B3356" s="1" t="s">
        <v>89636</v>
      </c>
      <c r="C3356">
        <v>0</v>
      </c>
      <c r="D3356" s="2">
        <v>45639.403773148151</v>
      </c>
      <c r="E3356" s="2">
        <v>45639.403773148151</v>
      </c>
      <c r="F3356" t="s">
        <v>117239</v>
      </c>
      <c r="G3356" t="s">
        <v>117240</v>
      </c>
      <c r="H3356" t="s">
        <v>196582</v>
      </c>
    </row>
    <row r="3357" spans="1:8" x14ac:dyDescent="0.25">
      <c r="A3357" s="1" t="s">
        <v>89637</v>
      </c>
      <c r="B3357" s="1" t="s">
        <v>89638</v>
      </c>
      <c r="C3357">
        <v>0</v>
      </c>
      <c r="D3357" s="2">
        <v>45639.392696759256</v>
      </c>
      <c r="E3357" s="2">
        <v>45639.392696759256</v>
      </c>
      <c r="F3357" t="s">
        <v>117239</v>
      </c>
      <c r="G3357" t="s">
        <v>117240</v>
      </c>
      <c r="H3357" t="s">
        <v>196582</v>
      </c>
    </row>
    <row r="3358" spans="1:8" x14ac:dyDescent="0.25">
      <c r="A3358" s="1" t="s">
        <v>89639</v>
      </c>
      <c r="B3358" s="1" t="s">
        <v>89640</v>
      </c>
      <c r="C3358">
        <v>0</v>
      </c>
      <c r="D3358" s="2">
        <v>45639.378078703703</v>
      </c>
      <c r="E3358" s="2">
        <v>45639.378078703703</v>
      </c>
      <c r="F3358" t="s">
        <v>117239</v>
      </c>
      <c r="G3358" t="s">
        <v>117240</v>
      </c>
      <c r="H3358" t="s">
        <v>196582</v>
      </c>
    </row>
    <row r="3359" spans="1:8" x14ac:dyDescent="0.25">
      <c r="A3359" s="1" t="s">
        <v>89641</v>
      </c>
      <c r="B3359" s="1" t="s">
        <v>89642</v>
      </c>
      <c r="C3359">
        <v>0</v>
      </c>
      <c r="D3359" s="2">
        <v>45639.371400462966</v>
      </c>
      <c r="E3359" s="2">
        <v>45639.371400462966</v>
      </c>
      <c r="F3359" t="s">
        <v>117239</v>
      </c>
      <c r="G3359" t="s">
        <v>117240</v>
      </c>
      <c r="H3359" t="s">
        <v>196582</v>
      </c>
    </row>
    <row r="3360" spans="1:8" x14ac:dyDescent="0.25">
      <c r="A3360" s="1" t="s">
        <v>89643</v>
      </c>
      <c r="B3360" s="1" t="s">
        <v>89644</v>
      </c>
      <c r="C3360">
        <v>0</v>
      </c>
      <c r="D3360" s="2">
        <v>45639.370810185188</v>
      </c>
      <c r="E3360" s="2">
        <v>45639.370810185188</v>
      </c>
      <c r="F3360" t="s">
        <v>117239</v>
      </c>
      <c r="G3360" t="s">
        <v>117240</v>
      </c>
      <c r="H3360" t="s">
        <v>196582</v>
      </c>
    </row>
    <row r="3361" spans="1:8" x14ac:dyDescent="0.25">
      <c r="A3361" s="1" t="s">
        <v>89639</v>
      </c>
      <c r="B3361" s="1" t="s">
        <v>89645</v>
      </c>
      <c r="C3361">
        <v>0</v>
      </c>
      <c r="D3361" s="2">
        <v>45639.363611111112</v>
      </c>
      <c r="E3361" s="2">
        <v>45639.363611111112</v>
      </c>
      <c r="F3361" t="s">
        <v>117239</v>
      </c>
      <c r="G3361" t="s">
        <v>117240</v>
      </c>
      <c r="H3361" t="s">
        <v>196582</v>
      </c>
    </row>
    <row r="3362" spans="1:8" x14ac:dyDescent="0.25">
      <c r="A3362" s="1" t="s">
        <v>89646</v>
      </c>
      <c r="B3362" s="1" t="s">
        <v>89647</v>
      </c>
      <c r="C3362">
        <v>0</v>
      </c>
      <c r="D3362" s="2">
        <v>45639.354849537034</v>
      </c>
      <c r="E3362" s="2">
        <v>45639.354849537034</v>
      </c>
      <c r="F3362" t="s">
        <v>117239</v>
      </c>
      <c r="G3362" t="s">
        <v>117240</v>
      </c>
      <c r="H3362" t="s">
        <v>196582</v>
      </c>
    </row>
    <row r="3363" spans="1:8" x14ac:dyDescent="0.25">
      <c r="A3363" s="1" t="s">
        <v>89648</v>
      </c>
      <c r="B3363" s="1" t="s">
        <v>89649</v>
      </c>
      <c r="C3363">
        <v>0</v>
      </c>
      <c r="D3363" s="2">
        <v>45639.331087962964</v>
      </c>
      <c r="E3363" s="2">
        <v>45639.331087962964</v>
      </c>
      <c r="F3363" t="s">
        <v>117239</v>
      </c>
      <c r="G3363" t="s">
        <v>117240</v>
      </c>
      <c r="H3363" t="s">
        <v>196582</v>
      </c>
    </row>
    <row r="3364" spans="1:8" x14ac:dyDescent="0.25">
      <c r="A3364" s="1" t="s">
        <v>89650</v>
      </c>
      <c r="B3364" s="1" t="s">
        <v>89651</v>
      </c>
      <c r="C3364">
        <v>0</v>
      </c>
      <c r="D3364" s="2">
        <v>45639.286354166667</v>
      </c>
      <c r="E3364" s="2">
        <v>45639.286354166667</v>
      </c>
      <c r="F3364" t="s">
        <v>117239</v>
      </c>
      <c r="G3364" t="s">
        <v>117240</v>
      </c>
      <c r="H3364" t="s">
        <v>196582</v>
      </c>
    </row>
    <row r="3365" spans="1:8" x14ac:dyDescent="0.25">
      <c r="A3365" s="1" t="s">
        <v>89652</v>
      </c>
      <c r="B3365" s="1" t="s">
        <v>89653</v>
      </c>
      <c r="C3365">
        <v>0</v>
      </c>
      <c r="D3365" s="2">
        <v>45639.273206018515</v>
      </c>
      <c r="E3365" s="2">
        <v>45639.273206018515</v>
      </c>
      <c r="F3365" t="s">
        <v>117239</v>
      </c>
      <c r="G3365" t="s">
        <v>117240</v>
      </c>
      <c r="H3365" t="s">
        <v>196582</v>
      </c>
    </row>
    <row r="3366" spans="1:8" x14ac:dyDescent="0.25">
      <c r="A3366" s="1" t="s">
        <v>89654</v>
      </c>
      <c r="B3366" s="1" t="s">
        <v>89655</v>
      </c>
      <c r="C3366">
        <v>0</v>
      </c>
      <c r="D3366" s="2">
        <v>45639.261342592596</v>
      </c>
      <c r="E3366" s="2">
        <v>45639.261342592596</v>
      </c>
      <c r="F3366" t="s">
        <v>117239</v>
      </c>
      <c r="G3366" t="s">
        <v>117240</v>
      </c>
      <c r="H3366" t="s">
        <v>196582</v>
      </c>
    </row>
    <row r="3367" spans="1:8" x14ac:dyDescent="0.25">
      <c r="A3367" s="1" t="s">
        <v>89656</v>
      </c>
      <c r="B3367" s="1" t="s">
        <v>89657</v>
      </c>
      <c r="C3367">
        <v>0</v>
      </c>
      <c r="D3367" s="2">
        <v>45639.246863425928</v>
      </c>
      <c r="E3367" s="2">
        <v>45639.247673611113</v>
      </c>
      <c r="F3367" t="s">
        <v>117239</v>
      </c>
      <c r="G3367" t="s">
        <v>117240</v>
      </c>
      <c r="H3367" t="s">
        <v>196582</v>
      </c>
    </row>
    <row r="3368" spans="1:8" x14ac:dyDescent="0.25">
      <c r="A3368" s="1" t="s">
        <v>89658</v>
      </c>
      <c r="B3368" s="1" t="s">
        <v>89659</v>
      </c>
      <c r="C3368">
        <v>0</v>
      </c>
      <c r="D3368" s="2">
        <v>45639.245706018519</v>
      </c>
      <c r="E3368" s="2">
        <v>45639.245706018519</v>
      </c>
      <c r="F3368" t="s">
        <v>117239</v>
      </c>
      <c r="G3368" t="s">
        <v>117240</v>
      </c>
      <c r="H3368" t="s">
        <v>196582</v>
      </c>
    </row>
    <row r="3369" spans="1:8" x14ac:dyDescent="0.25">
      <c r="A3369" s="1" t="s">
        <v>89660</v>
      </c>
      <c r="B3369" s="1" t="s">
        <v>89661</v>
      </c>
      <c r="C3369">
        <v>0</v>
      </c>
      <c r="D3369" s="2">
        <v>45639.221666666665</v>
      </c>
      <c r="E3369" s="2">
        <v>45639.221666666665</v>
      </c>
      <c r="F3369" t="s">
        <v>117239</v>
      </c>
      <c r="G3369" t="s">
        <v>117240</v>
      </c>
      <c r="H3369" t="s">
        <v>196582</v>
      </c>
    </row>
    <row r="3370" spans="1:8" x14ac:dyDescent="0.25">
      <c r="A3370" s="1" t="s">
        <v>89662</v>
      </c>
      <c r="B3370" s="1" t="s">
        <v>89663</v>
      </c>
      <c r="C3370">
        <v>0</v>
      </c>
      <c r="D3370" s="2">
        <v>45639.206574074073</v>
      </c>
      <c r="E3370" s="2">
        <v>45639.206574074073</v>
      </c>
      <c r="F3370" t="s">
        <v>117239</v>
      </c>
      <c r="G3370" t="s">
        <v>117240</v>
      </c>
      <c r="H3370" t="s">
        <v>196582</v>
      </c>
    </row>
    <row r="3371" spans="1:8" x14ac:dyDescent="0.25">
      <c r="A3371" s="1" t="s">
        <v>89664</v>
      </c>
      <c r="B3371" s="1" t="s">
        <v>89665</v>
      </c>
      <c r="C3371">
        <v>0</v>
      </c>
      <c r="D3371" s="2">
        <v>45639.206388888888</v>
      </c>
      <c r="E3371" s="2">
        <v>45639.206388888888</v>
      </c>
      <c r="F3371" t="s">
        <v>117239</v>
      </c>
      <c r="G3371" t="s">
        <v>117240</v>
      </c>
      <c r="H3371" t="s">
        <v>196582</v>
      </c>
    </row>
    <row r="3372" spans="1:8" x14ac:dyDescent="0.25">
      <c r="A3372" s="1" t="s">
        <v>89666</v>
      </c>
      <c r="B3372" s="1" t="s">
        <v>89667</v>
      </c>
      <c r="C3372">
        <v>0</v>
      </c>
      <c r="D3372" s="2">
        <v>45639.203472222223</v>
      </c>
      <c r="E3372" s="2">
        <v>45639.203472222223</v>
      </c>
      <c r="F3372" t="s">
        <v>117239</v>
      </c>
      <c r="G3372" t="s">
        <v>117240</v>
      </c>
      <c r="H3372" t="s">
        <v>196582</v>
      </c>
    </row>
    <row r="3373" spans="1:8" x14ac:dyDescent="0.25">
      <c r="A3373" s="1" t="s">
        <v>89668</v>
      </c>
      <c r="B3373" s="1" t="s">
        <v>89669</v>
      </c>
      <c r="C3373">
        <v>1</v>
      </c>
      <c r="D3373" s="2">
        <v>45639.202928240738</v>
      </c>
      <c r="E3373" s="2">
        <v>45639.202928240738</v>
      </c>
      <c r="F3373" t="s">
        <v>117239</v>
      </c>
      <c r="G3373" t="s">
        <v>117240</v>
      </c>
      <c r="H3373" t="s">
        <v>196582</v>
      </c>
    </row>
    <row r="3374" spans="1:8" x14ac:dyDescent="0.25">
      <c r="A3374" s="1" t="s">
        <v>89670</v>
      </c>
      <c r="B3374" s="1" t="s">
        <v>89671</v>
      </c>
      <c r="C3374">
        <v>0</v>
      </c>
      <c r="D3374" s="2">
        <v>45639.194120370368</v>
      </c>
      <c r="E3374" s="2">
        <v>45639.194120370368</v>
      </c>
      <c r="F3374" t="s">
        <v>117239</v>
      </c>
      <c r="G3374" t="s">
        <v>117240</v>
      </c>
      <c r="H3374" t="s">
        <v>196582</v>
      </c>
    </row>
    <row r="3375" spans="1:8" x14ac:dyDescent="0.25">
      <c r="A3375" s="1" t="s">
        <v>89664</v>
      </c>
      <c r="B3375" s="1" t="s">
        <v>89672</v>
      </c>
      <c r="C3375">
        <v>0</v>
      </c>
      <c r="D3375" s="2">
        <v>45639.179386574076</v>
      </c>
      <c r="E3375" s="2">
        <v>45639.179386574076</v>
      </c>
      <c r="F3375" t="s">
        <v>117239</v>
      </c>
      <c r="G3375" t="s">
        <v>117240</v>
      </c>
      <c r="H3375" t="s">
        <v>196582</v>
      </c>
    </row>
    <row r="3376" spans="1:8" x14ac:dyDescent="0.25">
      <c r="A3376" s="1" t="s">
        <v>89664</v>
      </c>
      <c r="B3376" s="1" t="s">
        <v>89673</v>
      </c>
      <c r="C3376">
        <v>0</v>
      </c>
      <c r="D3376" s="2">
        <v>45639.176018518519</v>
      </c>
      <c r="E3376" s="2">
        <v>45639.176018518519</v>
      </c>
      <c r="F3376" t="s">
        <v>117239</v>
      </c>
      <c r="G3376" t="s">
        <v>117240</v>
      </c>
      <c r="H3376" t="s">
        <v>196582</v>
      </c>
    </row>
    <row r="3377" spans="1:8" x14ac:dyDescent="0.25">
      <c r="A3377" s="1" t="s">
        <v>89674</v>
      </c>
      <c r="B3377" s="1" t="s">
        <v>89675</v>
      </c>
      <c r="C3377">
        <v>0</v>
      </c>
      <c r="D3377" s="2">
        <v>45639.140590277777</v>
      </c>
      <c r="E3377" s="2">
        <v>45639.140590277777</v>
      </c>
      <c r="F3377" t="s">
        <v>117239</v>
      </c>
      <c r="G3377" t="s">
        <v>117240</v>
      </c>
      <c r="H3377" t="s">
        <v>196582</v>
      </c>
    </row>
    <row r="3378" spans="1:8" x14ac:dyDescent="0.25">
      <c r="A3378" s="1" t="s">
        <v>89676</v>
      </c>
      <c r="B3378" s="1" t="s">
        <v>89677</v>
      </c>
      <c r="C3378">
        <v>0</v>
      </c>
      <c r="D3378" s="2">
        <v>45639.13826388889</v>
      </c>
      <c r="E3378" s="2">
        <v>45639.13826388889</v>
      </c>
      <c r="F3378" t="s">
        <v>117239</v>
      </c>
      <c r="G3378" t="s">
        <v>117240</v>
      </c>
      <c r="H3378" t="s">
        <v>196582</v>
      </c>
    </row>
    <row r="3379" spans="1:8" x14ac:dyDescent="0.25">
      <c r="A3379" s="1" t="s">
        <v>89678</v>
      </c>
      <c r="B3379" s="1" t="s">
        <v>89679</v>
      </c>
      <c r="C3379">
        <v>1</v>
      </c>
      <c r="D3379" s="2">
        <v>45639.121030092596</v>
      </c>
      <c r="E3379" s="2">
        <v>45639.121030092596</v>
      </c>
      <c r="F3379" t="s">
        <v>117239</v>
      </c>
      <c r="G3379" t="s">
        <v>117240</v>
      </c>
      <c r="H3379" t="s">
        <v>196582</v>
      </c>
    </row>
    <row r="3380" spans="1:8" x14ac:dyDescent="0.25">
      <c r="A3380" s="1" t="s">
        <v>89680</v>
      </c>
      <c r="B3380" s="1" t="s">
        <v>89681</v>
      </c>
      <c r="C3380">
        <v>0</v>
      </c>
      <c r="D3380" s="2">
        <v>45639.097256944442</v>
      </c>
      <c r="E3380" s="2">
        <v>45639.097256944442</v>
      </c>
      <c r="F3380" t="s">
        <v>117239</v>
      </c>
      <c r="G3380" t="s">
        <v>117240</v>
      </c>
      <c r="H3380" t="s">
        <v>196582</v>
      </c>
    </row>
    <row r="3381" spans="1:8" x14ac:dyDescent="0.25">
      <c r="A3381" s="1" t="s">
        <v>89682</v>
      </c>
      <c r="B3381" s="1" t="s">
        <v>89683</v>
      </c>
      <c r="C3381">
        <v>0</v>
      </c>
      <c r="D3381" s="2">
        <v>45639.095949074072</v>
      </c>
      <c r="E3381" s="2">
        <v>45639.097314814811</v>
      </c>
      <c r="F3381" t="s">
        <v>117239</v>
      </c>
      <c r="G3381" t="s">
        <v>117240</v>
      </c>
      <c r="H3381" t="s">
        <v>196582</v>
      </c>
    </row>
    <row r="3382" spans="1:8" x14ac:dyDescent="0.25">
      <c r="A3382" s="1" t="s">
        <v>89684</v>
      </c>
      <c r="B3382" s="1" t="s">
        <v>89685</v>
      </c>
      <c r="C3382">
        <v>0</v>
      </c>
      <c r="D3382" s="2">
        <v>45639.073437500003</v>
      </c>
      <c r="E3382" s="2">
        <v>45639.073437500003</v>
      </c>
      <c r="F3382" t="s">
        <v>117239</v>
      </c>
      <c r="G3382" t="s">
        <v>117240</v>
      </c>
      <c r="H3382" t="s">
        <v>196582</v>
      </c>
    </row>
    <row r="3383" spans="1:8" x14ac:dyDescent="0.25">
      <c r="A3383" s="1" t="s">
        <v>89686</v>
      </c>
      <c r="B3383" s="1" t="s">
        <v>89687</v>
      </c>
      <c r="C3383">
        <v>0</v>
      </c>
      <c r="D3383" s="2">
        <v>45639.067048611112</v>
      </c>
      <c r="E3383" s="2">
        <v>45639.067048611112</v>
      </c>
      <c r="F3383" t="s">
        <v>117239</v>
      </c>
      <c r="G3383" t="s">
        <v>117240</v>
      </c>
      <c r="H3383" t="s">
        <v>196582</v>
      </c>
    </row>
    <row r="3384" spans="1:8" x14ac:dyDescent="0.25">
      <c r="A3384" s="1" t="s">
        <v>89688</v>
      </c>
      <c r="B3384" s="1" t="s">
        <v>89689</v>
      </c>
      <c r="C3384">
        <v>0</v>
      </c>
      <c r="D3384" s="2">
        <v>45639.058530092596</v>
      </c>
      <c r="E3384" s="2">
        <v>45639.058530092596</v>
      </c>
      <c r="F3384" t="s">
        <v>117239</v>
      </c>
      <c r="G3384" t="s">
        <v>117240</v>
      </c>
      <c r="H3384" t="s">
        <v>196582</v>
      </c>
    </row>
    <row r="3385" spans="1:8" x14ac:dyDescent="0.25">
      <c r="A3385" s="1" t="s">
        <v>89690</v>
      </c>
      <c r="B3385" s="1" t="s">
        <v>89691</v>
      </c>
      <c r="C3385">
        <v>0</v>
      </c>
      <c r="D3385" s="2">
        <v>45639.048981481479</v>
      </c>
      <c r="E3385" s="2">
        <v>45639.048981481479</v>
      </c>
      <c r="F3385" t="s">
        <v>117239</v>
      </c>
      <c r="G3385" t="s">
        <v>117240</v>
      </c>
      <c r="H3385" t="s">
        <v>196582</v>
      </c>
    </row>
    <row r="3386" spans="1:8" x14ac:dyDescent="0.25">
      <c r="A3386" s="1" t="s">
        <v>89692</v>
      </c>
      <c r="B3386" s="1" t="s">
        <v>89693</v>
      </c>
      <c r="C3386">
        <v>0</v>
      </c>
      <c r="D3386" s="2">
        <v>45639.048750000002</v>
      </c>
      <c r="E3386" s="2">
        <v>45639.048750000002</v>
      </c>
      <c r="F3386" t="s">
        <v>117239</v>
      </c>
      <c r="G3386" t="s">
        <v>117240</v>
      </c>
      <c r="H3386" t="s">
        <v>196582</v>
      </c>
    </row>
    <row r="3387" spans="1:8" x14ac:dyDescent="0.25">
      <c r="A3387" s="1" t="s">
        <v>89688</v>
      </c>
      <c r="B3387" s="1" t="s">
        <v>89694</v>
      </c>
      <c r="C3387">
        <v>0</v>
      </c>
      <c r="D3387" s="2">
        <v>45639.041759259257</v>
      </c>
      <c r="E3387" s="2">
        <v>45639.041759259257</v>
      </c>
      <c r="F3387" t="s">
        <v>117239</v>
      </c>
      <c r="G3387" t="s">
        <v>117240</v>
      </c>
      <c r="H3387" t="s">
        <v>196582</v>
      </c>
    </row>
    <row r="3388" spans="1:8" x14ac:dyDescent="0.25">
      <c r="A3388" s="1" t="s">
        <v>89695</v>
      </c>
      <c r="B3388" s="1" t="s">
        <v>89696</v>
      </c>
      <c r="C3388">
        <v>0</v>
      </c>
      <c r="D3388" s="2">
        <v>45639.041643518518</v>
      </c>
      <c r="E3388" s="2">
        <v>45639.041643518518</v>
      </c>
      <c r="F3388" t="s">
        <v>117239</v>
      </c>
      <c r="G3388" t="s">
        <v>117240</v>
      </c>
      <c r="H3388" t="s">
        <v>196582</v>
      </c>
    </row>
    <row r="3389" spans="1:8" x14ac:dyDescent="0.25">
      <c r="A3389" s="1" t="s">
        <v>89697</v>
      </c>
      <c r="B3389" s="1" t="s">
        <v>89698</v>
      </c>
      <c r="C3389">
        <v>1</v>
      </c>
      <c r="D3389" s="2">
        <v>45639.027453703704</v>
      </c>
      <c r="E3389" s="2">
        <v>45639.027604166666</v>
      </c>
      <c r="F3389" t="s">
        <v>117239</v>
      </c>
      <c r="G3389" t="s">
        <v>117240</v>
      </c>
      <c r="H3389" t="s">
        <v>196582</v>
      </c>
    </row>
    <row r="3390" spans="1:8" x14ac:dyDescent="0.25">
      <c r="A3390" s="1" t="s">
        <v>89699</v>
      </c>
      <c r="B3390" s="1" t="s">
        <v>89700</v>
      </c>
      <c r="C3390">
        <v>0</v>
      </c>
      <c r="D3390" s="2">
        <v>45639.00708333333</v>
      </c>
      <c r="E3390" s="2">
        <v>45639.00708333333</v>
      </c>
      <c r="F3390" t="s">
        <v>117239</v>
      </c>
      <c r="G3390" t="s">
        <v>117240</v>
      </c>
      <c r="H3390" t="s">
        <v>196582</v>
      </c>
    </row>
    <row r="3391" spans="1:8" x14ac:dyDescent="0.25">
      <c r="A3391" s="1" t="s">
        <v>89701</v>
      </c>
      <c r="B3391" s="1" t="s">
        <v>89702</v>
      </c>
      <c r="C3391">
        <v>0</v>
      </c>
      <c r="D3391" s="2">
        <v>45639.006562499999</v>
      </c>
      <c r="E3391" s="2">
        <v>45639.006562499999</v>
      </c>
      <c r="F3391" t="s">
        <v>117239</v>
      </c>
      <c r="G3391" t="s">
        <v>117240</v>
      </c>
      <c r="H3391" t="s">
        <v>196582</v>
      </c>
    </row>
    <row r="3392" spans="1:8" x14ac:dyDescent="0.25">
      <c r="A3392" s="1" t="s">
        <v>89703</v>
      </c>
      <c r="B3392" s="1" t="s">
        <v>89704</v>
      </c>
      <c r="C3392">
        <v>0</v>
      </c>
      <c r="D3392" s="2">
        <v>45638.994062500002</v>
      </c>
      <c r="E3392" s="2">
        <v>45638.994062500002</v>
      </c>
      <c r="F3392" t="s">
        <v>117239</v>
      </c>
      <c r="G3392" t="s">
        <v>117240</v>
      </c>
      <c r="H3392" t="s">
        <v>196582</v>
      </c>
    </row>
    <row r="3393" spans="1:8" x14ac:dyDescent="0.25">
      <c r="A3393" s="1" t="s">
        <v>89705</v>
      </c>
      <c r="B3393" s="1" t="s">
        <v>89706</v>
      </c>
      <c r="C3393">
        <v>1</v>
      </c>
      <c r="D3393" s="2">
        <v>45638.9925</v>
      </c>
      <c r="E3393" s="2">
        <v>45638.9925</v>
      </c>
      <c r="F3393" t="s">
        <v>117239</v>
      </c>
      <c r="G3393" t="s">
        <v>117240</v>
      </c>
      <c r="H3393" t="s">
        <v>196582</v>
      </c>
    </row>
    <row r="3394" spans="1:8" x14ac:dyDescent="0.25">
      <c r="A3394" s="1" t="s">
        <v>89707</v>
      </c>
      <c r="B3394" s="1" t="s">
        <v>89708</v>
      </c>
      <c r="C3394">
        <v>0</v>
      </c>
      <c r="D3394" s="2">
        <v>45638.988449074073</v>
      </c>
      <c r="E3394" s="2">
        <v>45638.988449074073</v>
      </c>
      <c r="F3394" t="s">
        <v>117239</v>
      </c>
      <c r="G3394" t="s">
        <v>117240</v>
      </c>
      <c r="H3394" t="s">
        <v>196582</v>
      </c>
    </row>
    <row r="3395" spans="1:8" x14ac:dyDescent="0.25">
      <c r="A3395" s="1" t="s">
        <v>89709</v>
      </c>
      <c r="B3395" s="1" t="s">
        <v>89710</v>
      </c>
      <c r="C3395">
        <v>0</v>
      </c>
      <c r="D3395" s="2">
        <v>45638.986400462964</v>
      </c>
      <c r="E3395" s="2">
        <v>45638.986400462964</v>
      </c>
      <c r="F3395" t="s">
        <v>117239</v>
      </c>
      <c r="G3395" t="s">
        <v>117240</v>
      </c>
      <c r="H3395" t="s">
        <v>196582</v>
      </c>
    </row>
    <row r="3396" spans="1:8" x14ac:dyDescent="0.25">
      <c r="A3396" s="1" t="s">
        <v>89711</v>
      </c>
      <c r="B3396" s="1" t="s">
        <v>89712</v>
      </c>
      <c r="C3396">
        <v>0</v>
      </c>
      <c r="D3396" s="2">
        <v>45638.984293981484</v>
      </c>
      <c r="E3396" s="2">
        <v>45638.984293981484</v>
      </c>
      <c r="F3396" t="s">
        <v>117239</v>
      </c>
      <c r="G3396" t="s">
        <v>117240</v>
      </c>
      <c r="H3396" t="s">
        <v>196582</v>
      </c>
    </row>
    <row r="3397" spans="1:8" x14ac:dyDescent="0.25">
      <c r="A3397" s="1" t="s">
        <v>89713</v>
      </c>
      <c r="B3397" s="1" t="s">
        <v>89714</v>
      </c>
      <c r="C3397">
        <v>1</v>
      </c>
      <c r="D3397" s="2">
        <v>45638.982488425929</v>
      </c>
      <c r="E3397" s="2">
        <v>45638.982488425929</v>
      </c>
      <c r="F3397" t="s">
        <v>117239</v>
      </c>
      <c r="G3397" t="s">
        <v>117240</v>
      </c>
      <c r="H3397" t="s">
        <v>196582</v>
      </c>
    </row>
    <row r="3398" spans="1:8" x14ac:dyDescent="0.25">
      <c r="A3398" s="1" t="s">
        <v>89715</v>
      </c>
      <c r="B3398" s="1" t="s">
        <v>89716</v>
      </c>
      <c r="C3398">
        <v>0</v>
      </c>
      <c r="D3398" s="2">
        <v>45638.980578703704</v>
      </c>
      <c r="E3398" s="2">
        <v>45638.980578703704</v>
      </c>
      <c r="F3398" t="s">
        <v>117239</v>
      </c>
      <c r="G3398" t="s">
        <v>117240</v>
      </c>
      <c r="H3398" t="s">
        <v>196582</v>
      </c>
    </row>
    <row r="3399" spans="1:8" x14ac:dyDescent="0.25">
      <c r="A3399" s="1" t="s">
        <v>89717</v>
      </c>
      <c r="B3399" s="1" t="s">
        <v>89718</v>
      </c>
      <c r="C3399">
        <v>0</v>
      </c>
      <c r="D3399" s="2">
        <v>45638.977638888886</v>
      </c>
      <c r="E3399" s="2">
        <v>45638.977638888886</v>
      </c>
      <c r="F3399" t="s">
        <v>117239</v>
      </c>
      <c r="G3399" t="s">
        <v>117240</v>
      </c>
      <c r="H3399" t="s">
        <v>196582</v>
      </c>
    </row>
    <row r="3400" spans="1:8" x14ac:dyDescent="0.25">
      <c r="A3400" s="1" t="s">
        <v>89719</v>
      </c>
      <c r="B3400" s="1" t="s">
        <v>89720</v>
      </c>
      <c r="C3400">
        <v>0</v>
      </c>
      <c r="D3400" s="2">
        <v>45638.973124999997</v>
      </c>
      <c r="E3400" s="2">
        <v>45638.973124999997</v>
      </c>
      <c r="F3400" t="s">
        <v>117239</v>
      </c>
      <c r="G3400" t="s">
        <v>117240</v>
      </c>
      <c r="H3400" t="s">
        <v>196582</v>
      </c>
    </row>
    <row r="3401" spans="1:8" x14ac:dyDescent="0.25">
      <c r="A3401" s="1" t="s">
        <v>89721</v>
      </c>
      <c r="B3401" s="1" t="s">
        <v>89722</v>
      </c>
      <c r="C3401">
        <v>0</v>
      </c>
      <c r="D3401" s="2">
        <v>45638.968969907408</v>
      </c>
      <c r="E3401" s="2">
        <v>45638.968969907408</v>
      </c>
      <c r="F3401" t="s">
        <v>117239</v>
      </c>
      <c r="G3401" t="s">
        <v>117240</v>
      </c>
      <c r="H3401" t="s">
        <v>196582</v>
      </c>
    </row>
    <row r="3402" spans="1:8" x14ac:dyDescent="0.25">
      <c r="A3402" s="1" t="s">
        <v>89719</v>
      </c>
      <c r="B3402" s="1" t="s">
        <v>89723</v>
      </c>
      <c r="C3402">
        <v>0</v>
      </c>
      <c r="D3402" s="2">
        <v>45638.968217592592</v>
      </c>
      <c r="E3402" s="2">
        <v>45638.968217592592</v>
      </c>
      <c r="F3402" t="s">
        <v>117239</v>
      </c>
      <c r="G3402" t="s">
        <v>117240</v>
      </c>
      <c r="H3402" t="s">
        <v>196582</v>
      </c>
    </row>
    <row r="3403" spans="1:8" x14ac:dyDescent="0.25">
      <c r="A3403" s="1" t="s">
        <v>89724</v>
      </c>
      <c r="B3403" s="1" t="s">
        <v>89725</v>
      </c>
      <c r="C3403">
        <v>0</v>
      </c>
      <c r="D3403" s="2">
        <v>45638.966145833336</v>
      </c>
      <c r="E3403" s="2">
        <v>45638.966145833336</v>
      </c>
      <c r="F3403" t="s">
        <v>117239</v>
      </c>
      <c r="G3403" t="s">
        <v>117240</v>
      </c>
      <c r="H3403" t="s">
        <v>196582</v>
      </c>
    </row>
    <row r="3404" spans="1:8" x14ac:dyDescent="0.25">
      <c r="A3404" s="1" t="s">
        <v>89726</v>
      </c>
      <c r="B3404" s="1" t="s">
        <v>89727</v>
      </c>
      <c r="C3404">
        <v>0</v>
      </c>
      <c r="D3404" s="2">
        <v>45638.965057870373</v>
      </c>
      <c r="E3404" s="2">
        <v>45638.965057870373</v>
      </c>
      <c r="F3404" t="s">
        <v>117239</v>
      </c>
      <c r="G3404" t="s">
        <v>117240</v>
      </c>
      <c r="H3404" t="s">
        <v>196582</v>
      </c>
    </row>
    <row r="3405" spans="1:8" x14ac:dyDescent="0.25">
      <c r="A3405" s="1" t="s">
        <v>89728</v>
      </c>
      <c r="B3405" s="1" t="s">
        <v>89729</v>
      </c>
      <c r="C3405">
        <v>0</v>
      </c>
      <c r="D3405" s="2">
        <v>45638.956458333334</v>
      </c>
      <c r="E3405" s="2">
        <v>45638.956458333334</v>
      </c>
      <c r="F3405" t="s">
        <v>117239</v>
      </c>
      <c r="G3405" t="s">
        <v>117240</v>
      </c>
      <c r="H3405" t="s">
        <v>196582</v>
      </c>
    </row>
    <row r="3406" spans="1:8" x14ac:dyDescent="0.25">
      <c r="A3406" s="1" t="s">
        <v>89730</v>
      </c>
      <c r="B3406" s="1" t="s">
        <v>89731</v>
      </c>
      <c r="C3406">
        <v>0</v>
      </c>
      <c r="D3406" s="2">
        <v>45638.955451388887</v>
      </c>
      <c r="E3406" s="2">
        <v>45638.955451388887</v>
      </c>
      <c r="F3406" t="s">
        <v>117239</v>
      </c>
      <c r="G3406" t="s">
        <v>117240</v>
      </c>
      <c r="H3406" t="s">
        <v>196582</v>
      </c>
    </row>
    <row r="3407" spans="1:8" x14ac:dyDescent="0.25">
      <c r="A3407" s="1" t="s">
        <v>89732</v>
      </c>
      <c r="B3407" s="1" t="s">
        <v>89733</v>
      </c>
      <c r="C3407">
        <v>0</v>
      </c>
      <c r="D3407" s="2">
        <v>45638.95208333333</v>
      </c>
      <c r="E3407" s="2">
        <v>45638.95208333333</v>
      </c>
      <c r="F3407" t="s">
        <v>117239</v>
      </c>
      <c r="G3407" t="s">
        <v>117240</v>
      </c>
      <c r="H3407" t="s">
        <v>196582</v>
      </c>
    </row>
    <row r="3408" spans="1:8" x14ac:dyDescent="0.25">
      <c r="A3408" s="1" t="s">
        <v>89734</v>
      </c>
      <c r="B3408" s="1" t="s">
        <v>89735</v>
      </c>
      <c r="C3408">
        <v>1</v>
      </c>
      <c r="D3408" s="2">
        <v>45638.951643518521</v>
      </c>
      <c r="E3408" s="2">
        <v>45638.951643518521</v>
      </c>
      <c r="F3408" t="s">
        <v>117239</v>
      </c>
      <c r="G3408" t="s">
        <v>117240</v>
      </c>
      <c r="H3408" t="s">
        <v>196582</v>
      </c>
    </row>
    <row r="3409" spans="1:8" x14ac:dyDescent="0.25">
      <c r="A3409" s="1" t="s">
        <v>89730</v>
      </c>
      <c r="B3409" s="1" t="s">
        <v>89736</v>
      </c>
      <c r="C3409">
        <v>0</v>
      </c>
      <c r="D3409" s="2">
        <v>45638.947048611109</v>
      </c>
      <c r="E3409" s="2">
        <v>45638.947048611109</v>
      </c>
      <c r="F3409" t="s">
        <v>117239</v>
      </c>
      <c r="G3409" t="s">
        <v>117240</v>
      </c>
      <c r="H3409" t="s">
        <v>196582</v>
      </c>
    </row>
    <row r="3410" spans="1:8" x14ac:dyDescent="0.25">
      <c r="A3410" s="1" t="s">
        <v>89737</v>
      </c>
      <c r="B3410" s="1" t="s">
        <v>89738</v>
      </c>
      <c r="C3410">
        <v>0</v>
      </c>
      <c r="D3410" s="2">
        <v>45638.939710648148</v>
      </c>
      <c r="E3410" s="2">
        <v>45638.939710648148</v>
      </c>
      <c r="F3410" t="s">
        <v>117239</v>
      </c>
      <c r="G3410" t="s">
        <v>117240</v>
      </c>
      <c r="H3410" t="s">
        <v>196582</v>
      </c>
    </row>
    <row r="3411" spans="1:8" x14ac:dyDescent="0.25">
      <c r="A3411" s="1" t="s">
        <v>89737</v>
      </c>
      <c r="B3411" s="1" t="s">
        <v>89739</v>
      </c>
      <c r="C3411">
        <v>0</v>
      </c>
      <c r="D3411" s="2">
        <v>45638.939363425925</v>
      </c>
      <c r="E3411" s="2">
        <v>45638.939363425925</v>
      </c>
      <c r="F3411" t="s">
        <v>117239</v>
      </c>
      <c r="G3411" t="s">
        <v>117240</v>
      </c>
      <c r="H3411" t="s">
        <v>196582</v>
      </c>
    </row>
    <row r="3412" spans="1:8" x14ac:dyDescent="0.25">
      <c r="A3412" s="1" t="s">
        <v>89730</v>
      </c>
      <c r="B3412" s="1" t="s">
        <v>89740</v>
      </c>
      <c r="C3412">
        <v>0</v>
      </c>
      <c r="D3412" s="2">
        <v>45638.938750000001</v>
      </c>
      <c r="E3412" s="2">
        <v>45638.938750000001</v>
      </c>
      <c r="F3412" t="s">
        <v>117239</v>
      </c>
      <c r="G3412" t="s">
        <v>117240</v>
      </c>
      <c r="H3412" t="s">
        <v>196582</v>
      </c>
    </row>
    <row r="3413" spans="1:8" x14ac:dyDescent="0.25">
      <c r="A3413" s="1" t="s">
        <v>89737</v>
      </c>
      <c r="B3413" s="1" t="s">
        <v>89738</v>
      </c>
      <c r="C3413">
        <v>0</v>
      </c>
      <c r="D3413" s="2">
        <v>45638.938657407409</v>
      </c>
      <c r="E3413" s="2">
        <v>45638.938657407409</v>
      </c>
      <c r="F3413" t="s">
        <v>117239</v>
      </c>
      <c r="G3413" t="s">
        <v>117240</v>
      </c>
      <c r="H3413" t="s">
        <v>196582</v>
      </c>
    </row>
    <row r="3414" spans="1:8" x14ac:dyDescent="0.25">
      <c r="A3414" s="1" t="s">
        <v>89741</v>
      </c>
      <c r="B3414" s="1" t="s">
        <v>89742</v>
      </c>
      <c r="C3414">
        <v>0</v>
      </c>
      <c r="D3414" s="2">
        <v>45638.936400462961</v>
      </c>
      <c r="E3414" s="2">
        <v>45638.936400462961</v>
      </c>
      <c r="F3414" t="s">
        <v>117239</v>
      </c>
      <c r="G3414" t="s">
        <v>117240</v>
      </c>
      <c r="H3414" t="s">
        <v>196582</v>
      </c>
    </row>
    <row r="3415" spans="1:8" x14ac:dyDescent="0.25">
      <c r="A3415" s="1" t="s">
        <v>89743</v>
      </c>
      <c r="B3415" s="1" t="s">
        <v>89744</v>
      </c>
      <c r="C3415">
        <v>0</v>
      </c>
      <c r="D3415" s="2">
        <v>45638.932326388887</v>
      </c>
      <c r="E3415" s="2">
        <v>45638.932326388887</v>
      </c>
      <c r="F3415" t="s">
        <v>117239</v>
      </c>
      <c r="G3415" t="s">
        <v>117240</v>
      </c>
      <c r="H3415" t="s">
        <v>196582</v>
      </c>
    </row>
    <row r="3416" spans="1:8" x14ac:dyDescent="0.25">
      <c r="A3416" s="1" t="s">
        <v>89745</v>
      </c>
      <c r="B3416" s="1" t="s">
        <v>89746</v>
      </c>
      <c r="C3416">
        <v>0</v>
      </c>
      <c r="D3416" s="2">
        <v>45638.931168981479</v>
      </c>
      <c r="E3416" s="2">
        <v>45638.931168981479</v>
      </c>
      <c r="F3416" t="s">
        <v>117239</v>
      </c>
      <c r="G3416" t="s">
        <v>117240</v>
      </c>
      <c r="H3416" t="s">
        <v>196582</v>
      </c>
    </row>
    <row r="3417" spans="1:8" x14ac:dyDescent="0.25">
      <c r="A3417" s="1" t="s">
        <v>89747</v>
      </c>
      <c r="B3417" s="1" t="s">
        <v>89748</v>
      </c>
      <c r="C3417">
        <v>0</v>
      </c>
      <c r="D3417" s="2">
        <v>45638.9297337963</v>
      </c>
      <c r="E3417" s="2">
        <v>45638.9297337963</v>
      </c>
      <c r="F3417" t="s">
        <v>117239</v>
      </c>
      <c r="G3417" t="s">
        <v>117240</v>
      </c>
      <c r="H3417" t="s">
        <v>196582</v>
      </c>
    </row>
    <row r="3418" spans="1:8" x14ac:dyDescent="0.25">
      <c r="A3418" s="1" t="s">
        <v>89749</v>
      </c>
      <c r="B3418" s="1" t="s">
        <v>89750</v>
      </c>
      <c r="C3418">
        <v>0</v>
      </c>
      <c r="D3418" s="2">
        <v>45638.9296412037</v>
      </c>
      <c r="E3418" s="2">
        <v>45638.9296412037</v>
      </c>
      <c r="F3418" t="s">
        <v>117239</v>
      </c>
      <c r="G3418" t="s">
        <v>117240</v>
      </c>
      <c r="H3418" t="s">
        <v>196582</v>
      </c>
    </row>
    <row r="3419" spans="1:8" x14ac:dyDescent="0.25">
      <c r="A3419" s="1" t="s">
        <v>89751</v>
      </c>
      <c r="B3419" s="1" t="s">
        <v>89752</v>
      </c>
      <c r="C3419">
        <v>0</v>
      </c>
      <c r="D3419" s="2">
        <v>45638.922407407408</v>
      </c>
      <c r="E3419" s="2">
        <v>45638.922407407408</v>
      </c>
      <c r="F3419" t="s">
        <v>117239</v>
      </c>
      <c r="G3419" t="s">
        <v>117240</v>
      </c>
      <c r="H3419" t="s">
        <v>196582</v>
      </c>
    </row>
    <row r="3420" spans="1:8" x14ac:dyDescent="0.25">
      <c r="A3420" s="1" t="s">
        <v>89753</v>
      </c>
      <c r="B3420" s="1" t="s">
        <v>89754</v>
      </c>
      <c r="C3420">
        <v>0</v>
      </c>
      <c r="D3420" s="2">
        <v>45638.921886574077</v>
      </c>
      <c r="E3420" s="2">
        <v>45638.921886574077</v>
      </c>
      <c r="F3420" t="s">
        <v>117239</v>
      </c>
      <c r="G3420" t="s">
        <v>117240</v>
      </c>
      <c r="H3420" t="s">
        <v>196582</v>
      </c>
    </row>
    <row r="3421" spans="1:8" x14ac:dyDescent="0.25">
      <c r="A3421" s="1" t="s">
        <v>89755</v>
      </c>
      <c r="B3421" s="1" t="s">
        <v>89756</v>
      </c>
      <c r="C3421">
        <v>0</v>
      </c>
      <c r="D3421" s="2">
        <v>45638.908414351848</v>
      </c>
      <c r="E3421" s="2">
        <v>45638.908414351848</v>
      </c>
      <c r="F3421" t="s">
        <v>117239</v>
      </c>
      <c r="G3421" t="s">
        <v>117240</v>
      </c>
      <c r="H3421" t="s">
        <v>196582</v>
      </c>
    </row>
    <row r="3422" spans="1:8" x14ac:dyDescent="0.25">
      <c r="A3422" s="1" t="s">
        <v>89757</v>
      </c>
      <c r="B3422" s="1" t="s">
        <v>89758</v>
      </c>
      <c r="C3422">
        <v>0</v>
      </c>
      <c r="D3422" s="2">
        <v>45638.903425925928</v>
      </c>
      <c r="E3422" s="2">
        <v>45638.903425925928</v>
      </c>
      <c r="F3422" t="s">
        <v>117239</v>
      </c>
      <c r="G3422" t="s">
        <v>117240</v>
      </c>
      <c r="H3422" t="s">
        <v>196582</v>
      </c>
    </row>
    <row r="3423" spans="1:8" x14ac:dyDescent="0.25">
      <c r="A3423" s="1" t="s">
        <v>89759</v>
      </c>
      <c r="B3423" s="1" t="s">
        <v>89760</v>
      </c>
      <c r="C3423">
        <v>0</v>
      </c>
      <c r="D3423" s="2">
        <v>45638.899953703702</v>
      </c>
      <c r="E3423" s="2">
        <v>45638.899953703702</v>
      </c>
      <c r="F3423" t="s">
        <v>117239</v>
      </c>
      <c r="G3423" t="s">
        <v>117240</v>
      </c>
      <c r="H3423" t="s">
        <v>196582</v>
      </c>
    </row>
    <row r="3424" spans="1:8" x14ac:dyDescent="0.25">
      <c r="A3424" s="1" t="s">
        <v>89759</v>
      </c>
      <c r="B3424" s="1" t="s">
        <v>89761</v>
      </c>
      <c r="C3424">
        <v>0</v>
      </c>
      <c r="D3424" s="2">
        <v>45638.8987037037</v>
      </c>
      <c r="E3424" s="2">
        <v>45638.8987037037</v>
      </c>
      <c r="F3424" t="s">
        <v>117239</v>
      </c>
      <c r="G3424" t="s">
        <v>117240</v>
      </c>
      <c r="H3424" t="s">
        <v>196582</v>
      </c>
    </row>
    <row r="3425" spans="1:8" x14ac:dyDescent="0.25">
      <c r="A3425" s="1" t="s">
        <v>89762</v>
      </c>
      <c r="B3425" s="1" t="s">
        <v>89763</v>
      </c>
      <c r="C3425">
        <v>0</v>
      </c>
      <c r="D3425" s="2">
        <v>45638.898310185185</v>
      </c>
      <c r="E3425" s="2">
        <v>45638.898310185185</v>
      </c>
      <c r="F3425" t="s">
        <v>117239</v>
      </c>
      <c r="G3425" t="s">
        <v>117240</v>
      </c>
      <c r="H3425" t="s">
        <v>196582</v>
      </c>
    </row>
    <row r="3426" spans="1:8" x14ac:dyDescent="0.25">
      <c r="A3426" s="1" t="s">
        <v>89764</v>
      </c>
      <c r="B3426" s="1" t="s">
        <v>89765</v>
      </c>
      <c r="C3426">
        <v>1</v>
      </c>
      <c r="D3426" s="2">
        <v>45638.893726851849</v>
      </c>
      <c r="E3426" s="2">
        <v>45638.893726851849</v>
      </c>
      <c r="F3426" t="s">
        <v>117239</v>
      </c>
      <c r="G3426" t="s">
        <v>117240</v>
      </c>
      <c r="H3426" t="s">
        <v>196582</v>
      </c>
    </row>
    <row r="3427" spans="1:8" x14ac:dyDescent="0.25">
      <c r="A3427" s="1" t="s">
        <v>89766</v>
      </c>
      <c r="B3427" s="1" t="s">
        <v>89767</v>
      </c>
      <c r="C3427">
        <v>0</v>
      </c>
      <c r="D3427" s="2">
        <v>45638.892256944448</v>
      </c>
      <c r="E3427" s="2">
        <v>45638.892256944448</v>
      </c>
      <c r="F3427" t="s">
        <v>117239</v>
      </c>
      <c r="G3427" t="s">
        <v>117240</v>
      </c>
      <c r="H3427" t="s">
        <v>196582</v>
      </c>
    </row>
    <row r="3428" spans="1:8" x14ac:dyDescent="0.25">
      <c r="A3428" s="1" t="s">
        <v>89768</v>
      </c>
      <c r="B3428" s="1" t="s">
        <v>89769</v>
      </c>
      <c r="C3428">
        <v>1</v>
      </c>
      <c r="D3428" s="2">
        <v>45638.891481481478</v>
      </c>
      <c r="E3428" s="2">
        <v>45638.891481481478</v>
      </c>
      <c r="F3428" t="s">
        <v>117239</v>
      </c>
      <c r="G3428" t="s">
        <v>117240</v>
      </c>
      <c r="H3428" t="s">
        <v>196582</v>
      </c>
    </row>
    <row r="3429" spans="1:8" x14ac:dyDescent="0.25">
      <c r="A3429" s="1" t="s">
        <v>89770</v>
      </c>
      <c r="B3429" s="1" t="s">
        <v>89771</v>
      </c>
      <c r="C3429">
        <v>0</v>
      </c>
      <c r="D3429" s="2">
        <v>45638.882453703707</v>
      </c>
      <c r="E3429" s="2">
        <v>45638.882453703707</v>
      </c>
      <c r="F3429" t="s">
        <v>117239</v>
      </c>
      <c r="G3429" t="s">
        <v>117240</v>
      </c>
      <c r="H3429" t="s">
        <v>196582</v>
      </c>
    </row>
    <row r="3430" spans="1:8" x14ac:dyDescent="0.25">
      <c r="A3430" s="1" t="s">
        <v>89772</v>
      </c>
      <c r="B3430" s="1" t="s">
        <v>89773</v>
      </c>
      <c r="C3430">
        <v>0</v>
      </c>
      <c r="D3430" s="2">
        <v>45638.877418981479</v>
      </c>
      <c r="E3430" s="2">
        <v>45638.877418981479</v>
      </c>
      <c r="F3430" t="s">
        <v>117239</v>
      </c>
      <c r="G3430" t="s">
        <v>117240</v>
      </c>
      <c r="H3430" t="s">
        <v>196582</v>
      </c>
    </row>
    <row r="3431" spans="1:8" x14ac:dyDescent="0.25">
      <c r="A3431" s="1" t="s">
        <v>89774</v>
      </c>
      <c r="B3431" s="1" t="s">
        <v>89775</v>
      </c>
      <c r="C3431">
        <v>1</v>
      </c>
      <c r="D3431" s="2">
        <v>45638.871944444443</v>
      </c>
      <c r="E3431" s="2">
        <v>45638.871944444443</v>
      </c>
      <c r="F3431" t="s">
        <v>117239</v>
      </c>
      <c r="G3431" t="s">
        <v>117240</v>
      </c>
      <c r="H3431" t="s">
        <v>196582</v>
      </c>
    </row>
    <row r="3432" spans="1:8" x14ac:dyDescent="0.25">
      <c r="A3432" s="1" t="s">
        <v>89730</v>
      </c>
      <c r="B3432" s="1" t="s">
        <v>89776</v>
      </c>
      <c r="C3432">
        <v>0</v>
      </c>
      <c r="D3432" s="2">
        <v>45638.87060185185</v>
      </c>
      <c r="E3432" s="2">
        <v>45638.871168981481</v>
      </c>
      <c r="F3432" t="s">
        <v>117239</v>
      </c>
      <c r="G3432" t="s">
        <v>117240</v>
      </c>
      <c r="H3432" t="s">
        <v>196582</v>
      </c>
    </row>
    <row r="3433" spans="1:8" x14ac:dyDescent="0.25">
      <c r="A3433" s="1" t="s">
        <v>89777</v>
      </c>
      <c r="B3433" s="1" t="s">
        <v>55905</v>
      </c>
      <c r="C3433">
        <v>0</v>
      </c>
      <c r="D3433" s="2">
        <v>45638.869421296295</v>
      </c>
      <c r="E3433" s="2">
        <v>45638.869421296295</v>
      </c>
      <c r="F3433" t="s">
        <v>117239</v>
      </c>
      <c r="G3433" t="s">
        <v>117240</v>
      </c>
      <c r="H3433" t="s">
        <v>196582</v>
      </c>
    </row>
    <row r="3434" spans="1:8" x14ac:dyDescent="0.25">
      <c r="A3434" s="1" t="s">
        <v>89778</v>
      </c>
      <c r="B3434" s="1" t="s">
        <v>89779</v>
      </c>
      <c r="C3434">
        <v>0</v>
      </c>
      <c r="D3434" s="2">
        <v>45638.866886574076</v>
      </c>
      <c r="E3434" s="2">
        <v>45638.866886574076</v>
      </c>
      <c r="F3434" t="s">
        <v>117239</v>
      </c>
      <c r="G3434" t="s">
        <v>117240</v>
      </c>
      <c r="H3434" t="s">
        <v>196582</v>
      </c>
    </row>
    <row r="3435" spans="1:8" x14ac:dyDescent="0.25">
      <c r="A3435" s="1" t="s">
        <v>89780</v>
      </c>
      <c r="B3435" s="1" t="s">
        <v>89781</v>
      </c>
      <c r="C3435">
        <v>0</v>
      </c>
      <c r="D3435" s="2">
        <v>45638.859340277777</v>
      </c>
      <c r="E3435" s="2">
        <v>45638.859976851854</v>
      </c>
      <c r="F3435" t="s">
        <v>117239</v>
      </c>
      <c r="G3435" t="s">
        <v>117240</v>
      </c>
      <c r="H3435" t="s">
        <v>196582</v>
      </c>
    </row>
    <row r="3436" spans="1:8" x14ac:dyDescent="0.25">
      <c r="A3436" s="1" t="s">
        <v>89782</v>
      </c>
      <c r="B3436" s="1" t="s">
        <v>89783</v>
      </c>
      <c r="C3436">
        <v>0</v>
      </c>
      <c r="D3436" s="2">
        <v>45638.858356481483</v>
      </c>
      <c r="E3436" s="2">
        <v>45638.858356481483</v>
      </c>
      <c r="F3436" t="s">
        <v>117239</v>
      </c>
      <c r="G3436" t="s">
        <v>117240</v>
      </c>
      <c r="H3436" t="s">
        <v>196582</v>
      </c>
    </row>
    <row r="3437" spans="1:8" x14ac:dyDescent="0.25">
      <c r="A3437" s="1" t="s">
        <v>89784</v>
      </c>
      <c r="B3437" s="1" t="s">
        <v>89785</v>
      </c>
      <c r="C3437">
        <v>0</v>
      </c>
      <c r="D3437" s="2">
        <v>45638.85491898148</v>
      </c>
      <c r="E3437" s="2">
        <v>45638.85491898148</v>
      </c>
      <c r="F3437" t="s">
        <v>117239</v>
      </c>
      <c r="G3437" t="s">
        <v>117240</v>
      </c>
      <c r="H3437" t="s">
        <v>196582</v>
      </c>
    </row>
    <row r="3438" spans="1:8" x14ac:dyDescent="0.25">
      <c r="A3438" s="1" t="s">
        <v>89786</v>
      </c>
      <c r="B3438" s="1" t="s">
        <v>89787</v>
      </c>
      <c r="C3438">
        <v>0</v>
      </c>
      <c r="D3438" s="2">
        <v>45638.854143518518</v>
      </c>
      <c r="E3438" s="2">
        <v>45638.854143518518</v>
      </c>
      <c r="F3438" t="s">
        <v>117239</v>
      </c>
      <c r="G3438" t="s">
        <v>117240</v>
      </c>
      <c r="H3438" t="s">
        <v>196582</v>
      </c>
    </row>
    <row r="3439" spans="1:8" x14ac:dyDescent="0.25">
      <c r="A3439" s="1" t="s">
        <v>89788</v>
      </c>
      <c r="B3439" s="1" t="s">
        <v>89789</v>
      </c>
      <c r="C3439">
        <v>0</v>
      </c>
      <c r="D3439" s="2">
        <v>45638.852118055554</v>
      </c>
      <c r="E3439" s="2">
        <v>45638.852118055554</v>
      </c>
      <c r="F3439" t="s">
        <v>117239</v>
      </c>
      <c r="G3439" t="s">
        <v>117240</v>
      </c>
      <c r="H3439" t="s">
        <v>196582</v>
      </c>
    </row>
    <row r="3440" spans="1:8" x14ac:dyDescent="0.25">
      <c r="A3440" s="1" t="s">
        <v>89790</v>
      </c>
      <c r="B3440" s="1" t="s">
        <v>89791</v>
      </c>
      <c r="C3440">
        <v>0</v>
      </c>
      <c r="D3440" s="2">
        <v>45638.850497685184</v>
      </c>
      <c r="E3440" s="2">
        <v>45638.850497685184</v>
      </c>
      <c r="F3440" t="s">
        <v>117239</v>
      </c>
      <c r="G3440" t="s">
        <v>117240</v>
      </c>
      <c r="H3440" t="s">
        <v>196582</v>
      </c>
    </row>
    <row r="3441" spans="1:8" x14ac:dyDescent="0.25">
      <c r="A3441" s="1" t="s">
        <v>89792</v>
      </c>
      <c r="B3441" s="1" t="s">
        <v>89793</v>
      </c>
      <c r="C3441">
        <v>0</v>
      </c>
      <c r="D3441" s="2">
        <v>45638.846388888887</v>
      </c>
      <c r="E3441" s="2">
        <v>45638.846388888887</v>
      </c>
      <c r="F3441" t="s">
        <v>117239</v>
      </c>
      <c r="G3441" t="s">
        <v>117240</v>
      </c>
      <c r="H3441" t="s">
        <v>196582</v>
      </c>
    </row>
    <row r="3442" spans="1:8" x14ac:dyDescent="0.25">
      <c r="A3442" s="1" t="s">
        <v>89794</v>
      </c>
      <c r="B3442" s="1" t="s">
        <v>89795</v>
      </c>
      <c r="C3442">
        <v>0</v>
      </c>
      <c r="D3442" s="2">
        <v>45638.8283912037</v>
      </c>
      <c r="E3442" s="2">
        <v>45638.8283912037</v>
      </c>
      <c r="F3442" t="s">
        <v>117239</v>
      </c>
      <c r="G3442" t="s">
        <v>117240</v>
      </c>
      <c r="H3442" t="s">
        <v>196582</v>
      </c>
    </row>
    <row r="3443" spans="1:8" x14ac:dyDescent="0.25">
      <c r="A3443" s="1" t="s">
        <v>89796</v>
      </c>
      <c r="B3443" s="1" t="s">
        <v>89797</v>
      </c>
      <c r="C3443">
        <v>2</v>
      </c>
      <c r="D3443" s="2">
        <v>45638.820914351854</v>
      </c>
      <c r="E3443" s="2">
        <v>45638.820914351854</v>
      </c>
      <c r="F3443" t="s">
        <v>117239</v>
      </c>
      <c r="G3443" t="s">
        <v>117240</v>
      </c>
      <c r="H3443" t="s">
        <v>196582</v>
      </c>
    </row>
    <row r="3444" spans="1:8" x14ac:dyDescent="0.25">
      <c r="A3444" s="1" t="s">
        <v>89798</v>
      </c>
      <c r="B3444" s="1" t="s">
        <v>89799</v>
      </c>
      <c r="C3444">
        <v>1</v>
      </c>
      <c r="D3444" s="2">
        <v>45638.819131944445</v>
      </c>
      <c r="E3444" s="2">
        <v>45638.819131944445</v>
      </c>
      <c r="F3444" t="s">
        <v>117239</v>
      </c>
      <c r="G3444" t="s">
        <v>117240</v>
      </c>
      <c r="H3444" t="s">
        <v>196582</v>
      </c>
    </row>
    <row r="3445" spans="1:8" x14ac:dyDescent="0.25">
      <c r="A3445" s="1" t="s">
        <v>87887</v>
      </c>
      <c r="B3445" s="1" t="s">
        <v>89800</v>
      </c>
      <c r="C3445">
        <v>0</v>
      </c>
      <c r="D3445" s="2">
        <v>45638.818993055553</v>
      </c>
      <c r="E3445" s="2">
        <v>45638.820150462961</v>
      </c>
      <c r="F3445" t="s">
        <v>117239</v>
      </c>
      <c r="G3445" t="s">
        <v>117240</v>
      </c>
      <c r="H3445" t="s">
        <v>196582</v>
      </c>
    </row>
    <row r="3446" spans="1:8" x14ac:dyDescent="0.25">
      <c r="A3446" s="1" t="s">
        <v>89801</v>
      </c>
      <c r="B3446" s="1" t="s">
        <v>89802</v>
      </c>
      <c r="C3446">
        <v>0</v>
      </c>
      <c r="D3446" s="2">
        <v>45638.815729166665</v>
      </c>
      <c r="E3446" s="2">
        <v>45638.815729166665</v>
      </c>
      <c r="F3446" t="s">
        <v>117239</v>
      </c>
      <c r="G3446" t="s">
        <v>117240</v>
      </c>
      <c r="H3446" t="s">
        <v>196582</v>
      </c>
    </row>
    <row r="3447" spans="1:8" x14ac:dyDescent="0.25">
      <c r="A3447" s="1" t="s">
        <v>89803</v>
      </c>
      <c r="B3447" s="1" t="s">
        <v>89804</v>
      </c>
      <c r="C3447">
        <v>0</v>
      </c>
      <c r="D3447" s="2">
        <v>45638.814421296294</v>
      </c>
      <c r="E3447" s="2">
        <v>45638.814421296294</v>
      </c>
      <c r="F3447" t="s">
        <v>117239</v>
      </c>
      <c r="G3447" t="s">
        <v>117240</v>
      </c>
      <c r="H3447" t="s">
        <v>196582</v>
      </c>
    </row>
    <row r="3448" spans="1:8" x14ac:dyDescent="0.25">
      <c r="A3448" s="1" t="s">
        <v>89805</v>
      </c>
      <c r="B3448" s="1" t="s">
        <v>89806</v>
      </c>
      <c r="C3448">
        <v>0</v>
      </c>
      <c r="D3448" s="2">
        <v>45638.799675925926</v>
      </c>
      <c r="E3448" s="2">
        <v>45638.799675925926</v>
      </c>
      <c r="F3448" t="s">
        <v>117239</v>
      </c>
      <c r="G3448" t="s">
        <v>117240</v>
      </c>
      <c r="H3448" t="s">
        <v>196582</v>
      </c>
    </row>
    <row r="3449" spans="1:8" x14ac:dyDescent="0.25">
      <c r="A3449" s="1" t="s">
        <v>89807</v>
      </c>
      <c r="B3449" s="1" t="s">
        <v>89808</v>
      </c>
      <c r="C3449">
        <v>0</v>
      </c>
      <c r="D3449" s="2">
        <v>45638.788414351853</v>
      </c>
      <c r="E3449" s="2">
        <v>45638.788414351853</v>
      </c>
      <c r="F3449" t="s">
        <v>117239</v>
      </c>
      <c r="G3449" t="s">
        <v>117240</v>
      </c>
      <c r="H3449" t="s">
        <v>196582</v>
      </c>
    </row>
    <row r="3450" spans="1:8" x14ac:dyDescent="0.25">
      <c r="A3450" s="1" t="s">
        <v>89809</v>
      </c>
      <c r="B3450" s="1" t="s">
        <v>89810</v>
      </c>
      <c r="C3450">
        <v>0</v>
      </c>
      <c r="D3450" s="2">
        <v>45638.784456018519</v>
      </c>
      <c r="E3450" s="2">
        <v>45638.784456018519</v>
      </c>
      <c r="F3450" t="s">
        <v>117239</v>
      </c>
      <c r="G3450" t="s">
        <v>117240</v>
      </c>
      <c r="H3450" t="s">
        <v>196582</v>
      </c>
    </row>
    <row r="3451" spans="1:8" x14ac:dyDescent="0.25">
      <c r="A3451" s="1" t="s">
        <v>89811</v>
      </c>
      <c r="B3451" s="1" t="s">
        <v>89812</v>
      </c>
      <c r="C3451">
        <v>0</v>
      </c>
      <c r="D3451" s="2">
        <v>45638.775023148148</v>
      </c>
      <c r="E3451" s="2">
        <v>45638.776041666664</v>
      </c>
      <c r="F3451" t="s">
        <v>117239</v>
      </c>
      <c r="G3451" t="s">
        <v>117240</v>
      </c>
      <c r="H3451" t="s">
        <v>196582</v>
      </c>
    </row>
    <row r="3452" spans="1:8" x14ac:dyDescent="0.25">
      <c r="A3452" s="1" t="s">
        <v>89813</v>
      </c>
      <c r="B3452" s="1" t="s">
        <v>54531</v>
      </c>
      <c r="C3452">
        <v>0</v>
      </c>
      <c r="D3452" s="2">
        <v>45638.774108796293</v>
      </c>
      <c r="E3452" s="2">
        <v>45638.774108796293</v>
      </c>
      <c r="F3452" t="s">
        <v>117239</v>
      </c>
      <c r="G3452" t="s">
        <v>117240</v>
      </c>
      <c r="H3452" t="s">
        <v>196582</v>
      </c>
    </row>
    <row r="3453" spans="1:8" x14ac:dyDescent="0.25">
      <c r="A3453" s="1" t="s">
        <v>89814</v>
      </c>
      <c r="B3453" s="1" t="s">
        <v>89815</v>
      </c>
      <c r="C3453">
        <v>0</v>
      </c>
      <c r="D3453" s="2">
        <v>45638.773773148147</v>
      </c>
      <c r="E3453" s="2">
        <v>45638.773773148147</v>
      </c>
      <c r="F3453" t="s">
        <v>117239</v>
      </c>
      <c r="G3453" t="s">
        <v>117240</v>
      </c>
      <c r="H3453" t="s">
        <v>196582</v>
      </c>
    </row>
    <row r="3454" spans="1:8" x14ac:dyDescent="0.25">
      <c r="A3454" s="1" t="s">
        <v>89816</v>
      </c>
      <c r="B3454" s="1" t="s">
        <v>89817</v>
      </c>
      <c r="C3454">
        <v>0</v>
      </c>
      <c r="D3454" s="2">
        <v>45638.772592592592</v>
      </c>
      <c r="E3454" s="2">
        <v>45638.772592592592</v>
      </c>
      <c r="F3454" t="s">
        <v>117239</v>
      </c>
      <c r="G3454" t="s">
        <v>117240</v>
      </c>
      <c r="H3454" t="s">
        <v>196582</v>
      </c>
    </row>
    <row r="3455" spans="1:8" x14ac:dyDescent="0.25">
      <c r="A3455" s="1" t="s">
        <v>89818</v>
      </c>
      <c r="B3455" s="1" t="s">
        <v>89819</v>
      </c>
      <c r="C3455">
        <v>3</v>
      </c>
      <c r="D3455" s="2">
        <v>45638.763645833336</v>
      </c>
      <c r="E3455" s="2">
        <v>45638.763645833336</v>
      </c>
      <c r="F3455" t="s">
        <v>117239</v>
      </c>
      <c r="G3455" t="s">
        <v>117240</v>
      </c>
      <c r="H3455" t="s">
        <v>196582</v>
      </c>
    </row>
    <row r="3456" spans="1:8" x14ac:dyDescent="0.25">
      <c r="A3456" s="1" t="s">
        <v>89796</v>
      </c>
      <c r="B3456" s="1" t="s">
        <v>89820</v>
      </c>
      <c r="C3456">
        <v>1</v>
      </c>
      <c r="D3456" s="2">
        <v>45638.763449074075</v>
      </c>
      <c r="E3456" s="2">
        <v>45638.763449074075</v>
      </c>
      <c r="F3456" t="s">
        <v>117239</v>
      </c>
      <c r="G3456" t="s">
        <v>117240</v>
      </c>
      <c r="H3456" t="s">
        <v>196582</v>
      </c>
    </row>
    <row r="3457" spans="1:8" x14ac:dyDescent="0.25">
      <c r="A3457" s="1" t="s">
        <v>89821</v>
      </c>
      <c r="B3457" s="1" t="s">
        <v>89822</v>
      </c>
      <c r="C3457">
        <v>1</v>
      </c>
      <c r="D3457" s="2">
        <v>45638.761840277781</v>
      </c>
      <c r="E3457" s="2">
        <v>45638.761840277781</v>
      </c>
      <c r="F3457" t="s">
        <v>117239</v>
      </c>
      <c r="G3457" t="s">
        <v>117240</v>
      </c>
      <c r="H3457" t="s">
        <v>196582</v>
      </c>
    </row>
    <row r="3458" spans="1:8" x14ac:dyDescent="0.25">
      <c r="A3458" s="1" t="s">
        <v>89823</v>
      </c>
      <c r="B3458" s="1" t="s">
        <v>89824</v>
      </c>
      <c r="C3458">
        <v>3</v>
      </c>
      <c r="D3458" s="2">
        <v>45638.760868055557</v>
      </c>
      <c r="E3458" s="2">
        <v>45638.760868055557</v>
      </c>
      <c r="F3458" t="s">
        <v>117239</v>
      </c>
      <c r="G3458" t="s">
        <v>117240</v>
      </c>
      <c r="H3458" t="s">
        <v>196582</v>
      </c>
    </row>
    <row r="3459" spans="1:8" x14ac:dyDescent="0.25">
      <c r="A3459" s="1" t="s">
        <v>89823</v>
      </c>
      <c r="B3459" s="1" t="s">
        <v>89825</v>
      </c>
      <c r="C3459">
        <v>0</v>
      </c>
      <c r="D3459" s="2">
        <v>45638.759305555555</v>
      </c>
      <c r="E3459" s="2">
        <v>45638.759305555555</v>
      </c>
      <c r="F3459" t="s">
        <v>117239</v>
      </c>
      <c r="G3459" t="s">
        <v>117240</v>
      </c>
      <c r="H3459" t="s">
        <v>196582</v>
      </c>
    </row>
    <row r="3460" spans="1:8" x14ac:dyDescent="0.25">
      <c r="A3460" s="1" t="s">
        <v>89823</v>
      </c>
      <c r="B3460" s="1" t="s">
        <v>89826</v>
      </c>
      <c r="C3460">
        <v>1</v>
      </c>
      <c r="D3460" s="2">
        <v>45638.757939814815</v>
      </c>
      <c r="E3460" s="2">
        <v>45638.757939814815</v>
      </c>
      <c r="F3460" t="s">
        <v>117239</v>
      </c>
      <c r="G3460" t="s">
        <v>117240</v>
      </c>
      <c r="H3460" t="s">
        <v>196582</v>
      </c>
    </row>
    <row r="3461" spans="1:8" x14ac:dyDescent="0.25">
      <c r="A3461" s="1" t="s">
        <v>89827</v>
      </c>
      <c r="B3461" s="1" t="s">
        <v>89828</v>
      </c>
      <c r="C3461">
        <v>0</v>
      </c>
      <c r="D3461" s="2">
        <v>45638.75440972222</v>
      </c>
      <c r="E3461" s="2">
        <v>45638.788217592592</v>
      </c>
      <c r="F3461" t="s">
        <v>117239</v>
      </c>
      <c r="G3461" t="s">
        <v>117240</v>
      </c>
      <c r="H3461" t="s">
        <v>196582</v>
      </c>
    </row>
    <row r="3462" spans="1:8" x14ac:dyDescent="0.25">
      <c r="A3462" s="1" t="s">
        <v>89829</v>
      </c>
      <c r="B3462" s="1" t="s">
        <v>89830</v>
      </c>
      <c r="C3462">
        <v>0</v>
      </c>
      <c r="D3462" s="2">
        <v>45638.751423611109</v>
      </c>
      <c r="E3462" s="2">
        <v>45638.751423611109</v>
      </c>
      <c r="F3462" t="s">
        <v>117239</v>
      </c>
      <c r="G3462" t="s">
        <v>117240</v>
      </c>
      <c r="H3462" t="s">
        <v>196582</v>
      </c>
    </row>
    <row r="3463" spans="1:8" x14ac:dyDescent="0.25">
      <c r="A3463" s="1" t="s">
        <v>89831</v>
      </c>
      <c r="B3463" s="1" t="s">
        <v>89832</v>
      </c>
      <c r="C3463">
        <v>0</v>
      </c>
      <c r="D3463" s="2">
        <v>45638.750173611108</v>
      </c>
      <c r="E3463" s="2">
        <v>45638.750173611108</v>
      </c>
      <c r="F3463" t="s">
        <v>117239</v>
      </c>
      <c r="G3463" t="s">
        <v>117240</v>
      </c>
      <c r="H3463" t="s">
        <v>196582</v>
      </c>
    </row>
    <row r="3464" spans="1:8" x14ac:dyDescent="0.25">
      <c r="A3464" s="1" t="s">
        <v>89833</v>
      </c>
      <c r="B3464" s="1" t="s">
        <v>89834</v>
      </c>
      <c r="C3464">
        <v>0</v>
      </c>
      <c r="D3464" s="2">
        <v>45638.739444444444</v>
      </c>
      <c r="E3464" s="2">
        <v>45638.739444444444</v>
      </c>
      <c r="F3464" t="s">
        <v>117239</v>
      </c>
      <c r="G3464" t="s">
        <v>117240</v>
      </c>
      <c r="H3464" t="s">
        <v>196582</v>
      </c>
    </row>
    <row r="3465" spans="1:8" x14ac:dyDescent="0.25">
      <c r="A3465" s="1" t="s">
        <v>89833</v>
      </c>
      <c r="B3465" s="1" t="s">
        <v>89835</v>
      </c>
      <c r="C3465">
        <v>0</v>
      </c>
      <c r="D3465" s="2">
        <v>45638.738020833334</v>
      </c>
      <c r="E3465" s="2">
        <v>45638.738020833334</v>
      </c>
      <c r="F3465" t="s">
        <v>117239</v>
      </c>
      <c r="G3465" t="s">
        <v>117240</v>
      </c>
      <c r="H3465" t="s">
        <v>196582</v>
      </c>
    </row>
    <row r="3466" spans="1:8" x14ac:dyDescent="0.25">
      <c r="A3466" s="1" t="s">
        <v>89833</v>
      </c>
      <c r="B3466" s="1" t="s">
        <v>89836</v>
      </c>
      <c r="C3466">
        <v>1</v>
      </c>
      <c r="D3466" s="2">
        <v>45638.736377314817</v>
      </c>
      <c r="E3466" s="2">
        <v>45638.736377314817</v>
      </c>
      <c r="F3466" t="s">
        <v>117239</v>
      </c>
      <c r="G3466" t="s">
        <v>117240</v>
      </c>
      <c r="H3466" t="s">
        <v>196582</v>
      </c>
    </row>
    <row r="3467" spans="1:8" x14ac:dyDescent="0.25">
      <c r="A3467" s="1" t="s">
        <v>89833</v>
      </c>
      <c r="B3467" s="1" t="s">
        <v>89837</v>
      </c>
      <c r="C3467">
        <v>0</v>
      </c>
      <c r="D3467" s="2">
        <v>45638.733564814815</v>
      </c>
      <c r="E3467" s="2">
        <v>45638.733564814815</v>
      </c>
      <c r="F3467" t="s">
        <v>117239</v>
      </c>
      <c r="G3467" t="s">
        <v>117240</v>
      </c>
      <c r="H3467" t="s">
        <v>196582</v>
      </c>
    </row>
    <row r="3468" spans="1:8" x14ac:dyDescent="0.25">
      <c r="A3468" s="1" t="s">
        <v>89833</v>
      </c>
      <c r="B3468" s="1" t="s">
        <v>89838</v>
      </c>
      <c r="C3468">
        <v>0</v>
      </c>
      <c r="D3468" s="2">
        <v>45638.731203703705</v>
      </c>
      <c r="E3468" s="2">
        <v>45638.731203703705</v>
      </c>
      <c r="F3468" t="s">
        <v>117239</v>
      </c>
      <c r="G3468" t="s">
        <v>117240</v>
      </c>
      <c r="H3468" t="s">
        <v>196582</v>
      </c>
    </row>
    <row r="3469" spans="1:8" x14ac:dyDescent="0.25">
      <c r="A3469" s="1" t="s">
        <v>89839</v>
      </c>
      <c r="B3469" s="1" t="s">
        <v>89840</v>
      </c>
      <c r="C3469">
        <v>0</v>
      </c>
      <c r="D3469" s="2">
        <v>45638.72865740741</v>
      </c>
      <c r="E3469" s="2">
        <v>45638.72865740741</v>
      </c>
      <c r="F3469" t="s">
        <v>117239</v>
      </c>
      <c r="G3469" t="s">
        <v>117240</v>
      </c>
      <c r="H3469" t="s">
        <v>196582</v>
      </c>
    </row>
    <row r="3470" spans="1:8" x14ac:dyDescent="0.25">
      <c r="A3470" s="1" t="s">
        <v>89841</v>
      </c>
      <c r="B3470" s="1" t="s">
        <v>89842</v>
      </c>
      <c r="C3470">
        <v>2</v>
      </c>
      <c r="D3470" s="2">
        <v>45638.728182870371</v>
      </c>
      <c r="E3470" s="2">
        <v>45638.728182870371</v>
      </c>
      <c r="F3470" t="s">
        <v>117239</v>
      </c>
      <c r="G3470" t="s">
        <v>117240</v>
      </c>
      <c r="H3470" t="s">
        <v>196582</v>
      </c>
    </row>
    <row r="3471" spans="1:8" x14ac:dyDescent="0.25">
      <c r="A3471" s="1" t="s">
        <v>89843</v>
      </c>
      <c r="B3471" s="1" t="s">
        <v>89844</v>
      </c>
      <c r="C3471">
        <v>0</v>
      </c>
      <c r="D3471" s="2">
        <v>45638.727511574078</v>
      </c>
      <c r="E3471" s="2">
        <v>45638.727511574078</v>
      </c>
      <c r="F3471" t="s">
        <v>117239</v>
      </c>
      <c r="G3471" t="s">
        <v>117240</v>
      </c>
      <c r="H3471" t="s">
        <v>196582</v>
      </c>
    </row>
    <row r="3472" spans="1:8" x14ac:dyDescent="0.25">
      <c r="A3472" s="1" t="s">
        <v>89845</v>
      </c>
      <c r="B3472" s="1" t="s">
        <v>89846</v>
      </c>
      <c r="C3472">
        <v>0</v>
      </c>
      <c r="D3472" s="2">
        <v>45638.726388888892</v>
      </c>
      <c r="E3472" s="2">
        <v>45638.726388888892</v>
      </c>
      <c r="F3472" t="s">
        <v>117239</v>
      </c>
      <c r="G3472" t="s">
        <v>117240</v>
      </c>
      <c r="H3472" t="s">
        <v>196582</v>
      </c>
    </row>
    <row r="3473" spans="1:8" x14ac:dyDescent="0.25">
      <c r="A3473" s="1" t="s">
        <v>89847</v>
      </c>
      <c r="B3473" s="1" t="s">
        <v>89848</v>
      </c>
      <c r="C3473">
        <v>0</v>
      </c>
      <c r="D3473" s="2">
        <v>45638.724942129629</v>
      </c>
      <c r="E3473" s="2">
        <v>45638.724942129629</v>
      </c>
      <c r="F3473" t="s">
        <v>117239</v>
      </c>
      <c r="G3473" t="s">
        <v>117240</v>
      </c>
      <c r="H3473" t="s">
        <v>196582</v>
      </c>
    </row>
    <row r="3474" spans="1:8" x14ac:dyDescent="0.25">
      <c r="A3474" s="1" t="s">
        <v>89849</v>
      </c>
      <c r="B3474" s="1" t="s">
        <v>89850</v>
      </c>
      <c r="C3474">
        <v>1</v>
      </c>
      <c r="D3474" s="2">
        <v>45638.718784722223</v>
      </c>
      <c r="E3474" s="2">
        <v>45638.718784722223</v>
      </c>
      <c r="F3474" t="s">
        <v>117239</v>
      </c>
      <c r="G3474" t="s">
        <v>117240</v>
      </c>
      <c r="H3474" t="s">
        <v>196582</v>
      </c>
    </row>
    <row r="3475" spans="1:8" x14ac:dyDescent="0.25">
      <c r="A3475" s="1" t="s">
        <v>89845</v>
      </c>
      <c r="B3475" s="1" t="s">
        <v>89851</v>
      </c>
      <c r="C3475">
        <v>1</v>
      </c>
      <c r="D3475" s="2">
        <v>45638.716898148145</v>
      </c>
      <c r="E3475" s="2">
        <v>45638.716898148145</v>
      </c>
      <c r="F3475" t="s">
        <v>117239</v>
      </c>
      <c r="G3475" t="s">
        <v>117240</v>
      </c>
      <c r="H3475" t="s">
        <v>196582</v>
      </c>
    </row>
    <row r="3476" spans="1:8" x14ac:dyDescent="0.25">
      <c r="A3476" s="1" t="s">
        <v>89852</v>
      </c>
      <c r="B3476" s="1" t="s">
        <v>89853</v>
      </c>
      <c r="C3476">
        <v>0</v>
      </c>
      <c r="D3476" s="2">
        <v>45638.708912037036</v>
      </c>
      <c r="E3476" s="2">
        <v>45638.708912037036</v>
      </c>
      <c r="F3476" t="s">
        <v>117239</v>
      </c>
      <c r="G3476" t="s">
        <v>117240</v>
      </c>
      <c r="H3476" t="s">
        <v>196582</v>
      </c>
    </row>
    <row r="3477" spans="1:8" x14ac:dyDescent="0.25">
      <c r="A3477" s="1" t="s">
        <v>89854</v>
      </c>
      <c r="B3477" s="1" t="s">
        <v>89855</v>
      </c>
      <c r="C3477">
        <v>0</v>
      </c>
      <c r="D3477" s="2">
        <v>45638.706261574072</v>
      </c>
      <c r="E3477" s="2">
        <v>45638.706261574072</v>
      </c>
      <c r="F3477" t="s">
        <v>117239</v>
      </c>
      <c r="G3477" t="s">
        <v>117240</v>
      </c>
      <c r="H3477" t="s">
        <v>196582</v>
      </c>
    </row>
    <row r="3478" spans="1:8" x14ac:dyDescent="0.25">
      <c r="A3478" s="1" t="s">
        <v>89856</v>
      </c>
      <c r="B3478" s="1" t="s">
        <v>89857</v>
      </c>
      <c r="C3478">
        <v>2</v>
      </c>
      <c r="D3478" s="2">
        <v>45638.697025462963</v>
      </c>
      <c r="E3478" s="2">
        <v>45638.697731481479</v>
      </c>
      <c r="F3478" t="s">
        <v>117239</v>
      </c>
      <c r="G3478" t="s">
        <v>117240</v>
      </c>
      <c r="H3478" t="s">
        <v>196582</v>
      </c>
    </row>
    <row r="3479" spans="1:8" x14ac:dyDescent="0.25">
      <c r="A3479" s="1" t="s">
        <v>89858</v>
      </c>
      <c r="B3479" s="1" t="s">
        <v>89859</v>
      </c>
      <c r="C3479">
        <v>0</v>
      </c>
      <c r="D3479" s="2">
        <v>45638.691655092596</v>
      </c>
      <c r="E3479" s="2">
        <v>45638.691655092596</v>
      </c>
      <c r="F3479" t="s">
        <v>117239</v>
      </c>
      <c r="G3479" t="s">
        <v>117240</v>
      </c>
      <c r="H3479" t="s">
        <v>196582</v>
      </c>
    </row>
    <row r="3480" spans="1:8" x14ac:dyDescent="0.25">
      <c r="A3480" s="1" t="s">
        <v>89860</v>
      </c>
      <c r="B3480" s="1" t="s">
        <v>89861</v>
      </c>
      <c r="C3480">
        <v>9</v>
      </c>
      <c r="D3480" s="2">
        <v>45638.691643518519</v>
      </c>
      <c r="E3480" s="2">
        <v>45638.691643518519</v>
      </c>
      <c r="F3480" t="s">
        <v>117239</v>
      </c>
      <c r="G3480" t="s">
        <v>117240</v>
      </c>
      <c r="H3480" t="s">
        <v>196582</v>
      </c>
    </row>
    <row r="3481" spans="1:8" x14ac:dyDescent="0.25">
      <c r="A3481" s="1" t="s">
        <v>89862</v>
      </c>
      <c r="B3481" s="1" t="s">
        <v>89863</v>
      </c>
      <c r="C3481">
        <v>2</v>
      </c>
      <c r="D3481" s="2">
        <v>45638.690497685187</v>
      </c>
      <c r="E3481" s="2">
        <v>45638.690497685187</v>
      </c>
      <c r="F3481" t="s">
        <v>117239</v>
      </c>
      <c r="G3481" t="s">
        <v>117240</v>
      </c>
      <c r="H3481" t="s">
        <v>196582</v>
      </c>
    </row>
    <row r="3482" spans="1:8" x14ac:dyDescent="0.25">
      <c r="A3482" s="1" t="s">
        <v>89864</v>
      </c>
      <c r="B3482" s="1" t="s">
        <v>89865</v>
      </c>
      <c r="C3482">
        <v>0</v>
      </c>
      <c r="D3482" s="2">
        <v>45638.672534722224</v>
      </c>
      <c r="E3482" s="2">
        <v>45638.672534722224</v>
      </c>
      <c r="F3482" t="s">
        <v>117239</v>
      </c>
      <c r="G3482" t="s">
        <v>117240</v>
      </c>
      <c r="H3482" t="s">
        <v>196582</v>
      </c>
    </row>
    <row r="3483" spans="1:8" x14ac:dyDescent="0.25">
      <c r="A3483" s="1" t="s">
        <v>89866</v>
      </c>
      <c r="B3483" s="1" t="s">
        <v>89867</v>
      </c>
      <c r="C3483">
        <v>0</v>
      </c>
      <c r="D3483" s="2">
        <v>45638.670289351852</v>
      </c>
      <c r="E3483" s="2">
        <v>45638.670289351852</v>
      </c>
      <c r="F3483" t="s">
        <v>117239</v>
      </c>
      <c r="G3483" t="s">
        <v>117240</v>
      </c>
      <c r="H3483" t="s">
        <v>196582</v>
      </c>
    </row>
    <row r="3484" spans="1:8" x14ac:dyDescent="0.25">
      <c r="A3484" s="1" t="s">
        <v>89868</v>
      </c>
      <c r="B3484" s="1" t="s">
        <v>89869</v>
      </c>
      <c r="C3484">
        <v>0</v>
      </c>
      <c r="D3484" s="2">
        <v>45638.65828703704</v>
      </c>
      <c r="E3484" s="2">
        <v>45638.65828703704</v>
      </c>
      <c r="F3484" t="s">
        <v>117239</v>
      </c>
      <c r="G3484" t="s">
        <v>117240</v>
      </c>
      <c r="H3484" t="s">
        <v>196582</v>
      </c>
    </row>
    <row r="3485" spans="1:8" x14ac:dyDescent="0.25">
      <c r="A3485" s="1" t="s">
        <v>89870</v>
      </c>
      <c r="B3485" s="1" t="s">
        <v>89871</v>
      </c>
      <c r="C3485">
        <v>0</v>
      </c>
      <c r="D3485" s="2">
        <v>45638.655833333331</v>
      </c>
      <c r="E3485" s="2">
        <v>45638.655833333331</v>
      </c>
      <c r="F3485" t="s">
        <v>117239</v>
      </c>
      <c r="G3485" t="s">
        <v>117240</v>
      </c>
      <c r="H3485" t="s">
        <v>196582</v>
      </c>
    </row>
    <row r="3486" spans="1:8" x14ac:dyDescent="0.25">
      <c r="A3486" s="1" t="s">
        <v>89872</v>
      </c>
      <c r="B3486" s="1" t="s">
        <v>89873</v>
      </c>
      <c r="C3486">
        <v>0</v>
      </c>
      <c r="D3486" s="2">
        <v>45638.648738425924</v>
      </c>
      <c r="E3486" s="2">
        <v>45638.648738425924</v>
      </c>
      <c r="F3486" t="s">
        <v>117239</v>
      </c>
      <c r="G3486" t="s">
        <v>117240</v>
      </c>
      <c r="H3486" t="s">
        <v>196582</v>
      </c>
    </row>
    <row r="3487" spans="1:8" x14ac:dyDescent="0.25">
      <c r="A3487" s="1" t="s">
        <v>89874</v>
      </c>
      <c r="B3487" s="1" t="s">
        <v>89875</v>
      </c>
      <c r="C3487">
        <v>0</v>
      </c>
      <c r="D3487" s="2">
        <v>45638.644259259258</v>
      </c>
      <c r="E3487" s="2">
        <v>45638.644259259258</v>
      </c>
      <c r="F3487" t="s">
        <v>117239</v>
      </c>
      <c r="G3487" t="s">
        <v>117240</v>
      </c>
      <c r="H3487" t="s">
        <v>196582</v>
      </c>
    </row>
    <row r="3488" spans="1:8" x14ac:dyDescent="0.25">
      <c r="A3488" s="1" t="s">
        <v>89876</v>
      </c>
      <c r="B3488" s="1" t="s">
        <v>89877</v>
      </c>
      <c r="C3488">
        <v>0</v>
      </c>
      <c r="D3488" s="2">
        <v>45638.635138888887</v>
      </c>
      <c r="E3488" s="2">
        <v>45638.635138888887</v>
      </c>
      <c r="F3488" t="s">
        <v>117239</v>
      </c>
      <c r="G3488" t="s">
        <v>117240</v>
      </c>
      <c r="H3488" t="s">
        <v>196582</v>
      </c>
    </row>
    <row r="3489" spans="1:8" x14ac:dyDescent="0.25">
      <c r="A3489" s="1" t="s">
        <v>89878</v>
      </c>
      <c r="B3489" s="1" t="s">
        <v>89879</v>
      </c>
      <c r="C3489">
        <v>0</v>
      </c>
      <c r="D3489" s="2">
        <v>45638.634699074071</v>
      </c>
      <c r="E3489" s="2">
        <v>45638.634699074071</v>
      </c>
      <c r="F3489" t="s">
        <v>117239</v>
      </c>
      <c r="G3489" t="s">
        <v>117240</v>
      </c>
      <c r="H3489" t="s">
        <v>196582</v>
      </c>
    </row>
    <row r="3490" spans="1:8" x14ac:dyDescent="0.25">
      <c r="A3490" s="1" t="s">
        <v>89880</v>
      </c>
      <c r="B3490" s="1" t="s">
        <v>89881</v>
      </c>
      <c r="C3490">
        <v>0</v>
      </c>
      <c r="D3490" s="2">
        <v>45638.628599537034</v>
      </c>
      <c r="E3490" s="2">
        <v>45638.628599537034</v>
      </c>
      <c r="F3490" t="s">
        <v>117239</v>
      </c>
      <c r="G3490" t="s">
        <v>117240</v>
      </c>
      <c r="H3490" t="s">
        <v>196582</v>
      </c>
    </row>
    <row r="3491" spans="1:8" x14ac:dyDescent="0.25">
      <c r="A3491" s="1" t="s">
        <v>89882</v>
      </c>
      <c r="B3491" s="1" t="s">
        <v>89883</v>
      </c>
      <c r="C3491">
        <v>0</v>
      </c>
      <c r="D3491" s="2">
        <v>45638.623159722221</v>
      </c>
      <c r="E3491" s="2">
        <v>45638.623159722221</v>
      </c>
      <c r="F3491" t="s">
        <v>117239</v>
      </c>
      <c r="G3491" t="s">
        <v>117240</v>
      </c>
      <c r="H3491" t="s">
        <v>196582</v>
      </c>
    </row>
    <row r="3492" spans="1:8" x14ac:dyDescent="0.25">
      <c r="A3492" s="1" t="s">
        <v>89884</v>
      </c>
      <c r="B3492" s="1" t="s">
        <v>89885</v>
      </c>
      <c r="C3492">
        <v>0</v>
      </c>
      <c r="D3492" s="2">
        <v>45638.619849537034</v>
      </c>
      <c r="E3492" s="2">
        <v>45638.619849537034</v>
      </c>
      <c r="F3492" t="s">
        <v>117239</v>
      </c>
      <c r="G3492" t="s">
        <v>117240</v>
      </c>
      <c r="H3492" t="s">
        <v>196582</v>
      </c>
    </row>
    <row r="3493" spans="1:8" x14ac:dyDescent="0.25">
      <c r="A3493" s="1" t="s">
        <v>89886</v>
      </c>
      <c r="B3493" s="1" t="s">
        <v>89887</v>
      </c>
      <c r="C3493">
        <v>0</v>
      </c>
      <c r="D3493" s="2">
        <v>45638.608078703706</v>
      </c>
      <c r="E3493" s="2">
        <v>45638.608078703706</v>
      </c>
      <c r="F3493" t="s">
        <v>117239</v>
      </c>
      <c r="G3493" t="s">
        <v>117240</v>
      </c>
      <c r="H3493" t="s">
        <v>196582</v>
      </c>
    </row>
    <row r="3494" spans="1:8" x14ac:dyDescent="0.25">
      <c r="A3494" s="1" t="s">
        <v>89888</v>
      </c>
      <c r="B3494" s="1" t="s">
        <v>89889</v>
      </c>
      <c r="C3494">
        <v>1</v>
      </c>
      <c r="D3494" s="2">
        <v>45638.606990740744</v>
      </c>
      <c r="E3494" s="2">
        <v>45638.606990740744</v>
      </c>
      <c r="F3494" t="s">
        <v>117239</v>
      </c>
      <c r="G3494" t="s">
        <v>117240</v>
      </c>
      <c r="H3494" t="s">
        <v>196582</v>
      </c>
    </row>
    <row r="3495" spans="1:8" x14ac:dyDescent="0.25">
      <c r="A3495" s="1" t="s">
        <v>89890</v>
      </c>
      <c r="B3495" s="1" t="s">
        <v>89891</v>
      </c>
      <c r="C3495">
        <v>2</v>
      </c>
      <c r="D3495" s="2">
        <v>45638.606180555558</v>
      </c>
      <c r="E3495" s="2">
        <v>45638.606180555558</v>
      </c>
      <c r="F3495" t="s">
        <v>117239</v>
      </c>
      <c r="G3495" t="s">
        <v>117240</v>
      </c>
      <c r="H3495" t="s">
        <v>196582</v>
      </c>
    </row>
    <row r="3496" spans="1:8" x14ac:dyDescent="0.25">
      <c r="A3496" s="1" t="s">
        <v>89892</v>
      </c>
      <c r="B3496" s="1" t="s">
        <v>89893</v>
      </c>
      <c r="C3496">
        <v>1</v>
      </c>
      <c r="D3496" s="2">
        <v>45638.59815972222</v>
      </c>
      <c r="E3496" s="2">
        <v>45638.619629629633</v>
      </c>
      <c r="F3496" t="s">
        <v>117239</v>
      </c>
      <c r="G3496" t="s">
        <v>117240</v>
      </c>
      <c r="H3496" t="s">
        <v>196582</v>
      </c>
    </row>
    <row r="3497" spans="1:8" x14ac:dyDescent="0.25">
      <c r="A3497" s="1" t="s">
        <v>89894</v>
      </c>
      <c r="B3497" s="1" t="s">
        <v>89895</v>
      </c>
      <c r="C3497">
        <v>2</v>
      </c>
      <c r="D3497" s="2">
        <v>45638.597094907411</v>
      </c>
      <c r="E3497" s="2">
        <v>45638.597094907411</v>
      </c>
      <c r="F3497" t="s">
        <v>117239</v>
      </c>
      <c r="G3497" t="s">
        <v>117240</v>
      </c>
      <c r="H3497" t="s">
        <v>196582</v>
      </c>
    </row>
    <row r="3498" spans="1:8" x14ac:dyDescent="0.25">
      <c r="A3498" s="1" t="s">
        <v>89896</v>
      </c>
      <c r="B3498" s="1" t="s">
        <v>89897</v>
      </c>
      <c r="C3498">
        <v>0</v>
      </c>
      <c r="D3498" s="2">
        <v>45638.594976851855</v>
      </c>
      <c r="E3498" s="2">
        <v>45638.594976851855</v>
      </c>
      <c r="F3498" t="s">
        <v>117239</v>
      </c>
      <c r="G3498" t="s">
        <v>117240</v>
      </c>
      <c r="H3498" t="s">
        <v>196582</v>
      </c>
    </row>
    <row r="3499" spans="1:8" x14ac:dyDescent="0.25">
      <c r="A3499" s="1" t="s">
        <v>89898</v>
      </c>
      <c r="B3499" s="1" t="s">
        <v>89899</v>
      </c>
      <c r="C3499">
        <v>0</v>
      </c>
      <c r="D3499" s="2">
        <v>45638.593495370369</v>
      </c>
      <c r="E3499" s="2">
        <v>45638.596493055556</v>
      </c>
      <c r="F3499" t="s">
        <v>117239</v>
      </c>
      <c r="G3499" t="s">
        <v>117240</v>
      </c>
      <c r="H3499" t="s">
        <v>196582</v>
      </c>
    </row>
    <row r="3500" spans="1:8" x14ac:dyDescent="0.25">
      <c r="A3500" s="1" t="s">
        <v>89900</v>
      </c>
      <c r="B3500" s="1" t="s">
        <v>89901</v>
      </c>
      <c r="C3500">
        <v>1</v>
      </c>
      <c r="D3500" s="2">
        <v>45638.577118055553</v>
      </c>
      <c r="E3500" s="2">
        <v>45638.577118055553</v>
      </c>
      <c r="F3500" t="s">
        <v>117239</v>
      </c>
      <c r="G3500" t="s">
        <v>117240</v>
      </c>
      <c r="H3500" t="s">
        <v>196582</v>
      </c>
    </row>
    <row r="3501" spans="1:8" x14ac:dyDescent="0.25">
      <c r="A3501" s="1" t="s">
        <v>89902</v>
      </c>
      <c r="B3501" s="1" t="s">
        <v>89903</v>
      </c>
      <c r="C3501">
        <v>0</v>
      </c>
      <c r="D3501" s="2">
        <v>45638.574837962966</v>
      </c>
      <c r="E3501" s="2">
        <v>45638.575914351852</v>
      </c>
      <c r="F3501" t="s">
        <v>117239</v>
      </c>
      <c r="G3501" t="s">
        <v>117240</v>
      </c>
      <c r="H3501" t="s">
        <v>196582</v>
      </c>
    </row>
    <row r="3502" spans="1:8" x14ac:dyDescent="0.25">
      <c r="A3502" s="1" t="s">
        <v>89904</v>
      </c>
      <c r="B3502" s="1" t="s">
        <v>89905</v>
      </c>
      <c r="C3502">
        <v>0</v>
      </c>
      <c r="D3502" s="2">
        <v>45638.572800925926</v>
      </c>
      <c r="E3502" s="2">
        <v>45638.572800925926</v>
      </c>
      <c r="F3502" t="s">
        <v>117239</v>
      </c>
      <c r="G3502" t="s">
        <v>117240</v>
      </c>
      <c r="H3502" t="s">
        <v>196582</v>
      </c>
    </row>
    <row r="3503" spans="1:8" x14ac:dyDescent="0.25">
      <c r="A3503" s="1" t="s">
        <v>89906</v>
      </c>
      <c r="B3503" s="1" t="s">
        <v>89907</v>
      </c>
      <c r="C3503">
        <v>1</v>
      </c>
      <c r="D3503" s="2">
        <v>45638.571435185186</v>
      </c>
      <c r="E3503" s="2">
        <v>45638.571435185186</v>
      </c>
      <c r="F3503" t="s">
        <v>117239</v>
      </c>
      <c r="G3503" t="s">
        <v>117240</v>
      </c>
      <c r="H3503" t="s">
        <v>196582</v>
      </c>
    </row>
    <row r="3504" spans="1:8" x14ac:dyDescent="0.25">
      <c r="A3504" s="1" t="s">
        <v>89908</v>
      </c>
      <c r="B3504" s="1" t="s">
        <v>89909</v>
      </c>
      <c r="C3504">
        <v>3</v>
      </c>
      <c r="D3504" s="2">
        <v>45638.570590277777</v>
      </c>
      <c r="E3504" s="2">
        <v>45638.570590277777</v>
      </c>
      <c r="F3504" t="s">
        <v>117239</v>
      </c>
      <c r="G3504" t="s">
        <v>117240</v>
      </c>
      <c r="H3504" t="s">
        <v>196582</v>
      </c>
    </row>
    <row r="3505" spans="1:8" x14ac:dyDescent="0.25">
      <c r="A3505" s="1" t="s">
        <v>89910</v>
      </c>
      <c r="B3505" s="1" t="s">
        <v>89911</v>
      </c>
      <c r="C3505">
        <v>1</v>
      </c>
      <c r="D3505" s="2">
        <v>45638.566435185188</v>
      </c>
      <c r="E3505" s="2">
        <v>45638.566435185188</v>
      </c>
      <c r="F3505" t="s">
        <v>117239</v>
      </c>
      <c r="G3505" t="s">
        <v>117240</v>
      </c>
      <c r="H3505" t="s">
        <v>196582</v>
      </c>
    </row>
    <row r="3506" spans="1:8" x14ac:dyDescent="0.25">
      <c r="A3506" s="1" t="s">
        <v>89912</v>
      </c>
      <c r="B3506" s="1" t="s">
        <v>89913</v>
      </c>
      <c r="C3506">
        <v>0</v>
      </c>
      <c r="D3506" s="2">
        <v>45638.56486111111</v>
      </c>
      <c r="E3506" s="2">
        <v>45638.56486111111</v>
      </c>
      <c r="F3506" t="s">
        <v>117239</v>
      </c>
      <c r="G3506" t="s">
        <v>117240</v>
      </c>
      <c r="H3506" t="s">
        <v>196582</v>
      </c>
    </row>
    <row r="3507" spans="1:8" x14ac:dyDescent="0.25">
      <c r="A3507" s="1" t="s">
        <v>89914</v>
      </c>
      <c r="B3507" s="1" t="s">
        <v>89915</v>
      </c>
      <c r="C3507">
        <v>0</v>
      </c>
      <c r="D3507" s="2">
        <v>45638.561076388891</v>
      </c>
      <c r="E3507" s="2">
        <v>45638.561076388891</v>
      </c>
      <c r="F3507" t="s">
        <v>117239</v>
      </c>
      <c r="G3507" t="s">
        <v>117240</v>
      </c>
      <c r="H3507" t="s">
        <v>196582</v>
      </c>
    </row>
    <row r="3508" spans="1:8" x14ac:dyDescent="0.25">
      <c r="A3508" s="1" t="s">
        <v>89916</v>
      </c>
      <c r="B3508" s="1" t="s">
        <v>89917</v>
      </c>
      <c r="C3508">
        <v>0</v>
      </c>
      <c r="D3508" s="2">
        <v>45638.559629629628</v>
      </c>
      <c r="E3508" s="2">
        <v>45638.559629629628</v>
      </c>
      <c r="F3508" t="s">
        <v>117239</v>
      </c>
      <c r="G3508" t="s">
        <v>117240</v>
      </c>
      <c r="H3508" t="s">
        <v>196582</v>
      </c>
    </row>
    <row r="3509" spans="1:8" x14ac:dyDescent="0.25">
      <c r="A3509" s="1" t="s">
        <v>89918</v>
      </c>
      <c r="B3509" s="1" t="s">
        <v>89919</v>
      </c>
      <c r="C3509">
        <v>0</v>
      </c>
      <c r="D3509" s="2">
        <v>45638.553136574075</v>
      </c>
      <c r="E3509" s="2">
        <v>45638.558217592596</v>
      </c>
      <c r="F3509" t="s">
        <v>117239</v>
      </c>
      <c r="G3509" t="s">
        <v>117240</v>
      </c>
      <c r="H3509" t="s">
        <v>196582</v>
      </c>
    </row>
    <row r="3510" spans="1:8" x14ac:dyDescent="0.25">
      <c r="A3510" s="1" t="s">
        <v>89920</v>
      </c>
      <c r="B3510" s="1" t="s">
        <v>89921</v>
      </c>
      <c r="C3510">
        <v>1</v>
      </c>
      <c r="D3510" s="2">
        <v>45638.551655092589</v>
      </c>
      <c r="E3510" s="2">
        <v>45638.551655092589</v>
      </c>
      <c r="F3510" t="s">
        <v>117239</v>
      </c>
      <c r="G3510" t="s">
        <v>117240</v>
      </c>
      <c r="H3510" t="s">
        <v>196582</v>
      </c>
    </row>
    <row r="3511" spans="1:8" x14ac:dyDescent="0.25">
      <c r="A3511" s="1" t="s">
        <v>89922</v>
      </c>
      <c r="B3511" s="1" t="s">
        <v>89923</v>
      </c>
      <c r="C3511">
        <v>1</v>
      </c>
      <c r="D3511" s="2">
        <v>45638.538136574076</v>
      </c>
      <c r="E3511" s="2">
        <v>45638.538136574076</v>
      </c>
      <c r="F3511" t="s">
        <v>117239</v>
      </c>
      <c r="G3511" t="s">
        <v>117240</v>
      </c>
      <c r="H3511" t="s">
        <v>196582</v>
      </c>
    </row>
    <row r="3512" spans="1:8" x14ac:dyDescent="0.25">
      <c r="A3512" s="1" t="s">
        <v>89924</v>
      </c>
      <c r="B3512" s="1" t="s">
        <v>89925</v>
      </c>
      <c r="C3512">
        <v>1</v>
      </c>
      <c r="D3512" s="2">
        <v>45638.53628472222</v>
      </c>
      <c r="E3512" s="2">
        <v>45638.53628472222</v>
      </c>
      <c r="F3512" t="s">
        <v>117239</v>
      </c>
      <c r="G3512" t="s">
        <v>117240</v>
      </c>
      <c r="H3512" t="s">
        <v>196582</v>
      </c>
    </row>
    <row r="3513" spans="1:8" x14ac:dyDescent="0.25">
      <c r="A3513" s="1" t="s">
        <v>89926</v>
      </c>
      <c r="B3513" s="1" t="s">
        <v>89927</v>
      </c>
      <c r="C3513">
        <v>1</v>
      </c>
      <c r="D3513" s="2">
        <v>45638.529270833336</v>
      </c>
      <c r="E3513" s="2">
        <v>45638.529270833336</v>
      </c>
      <c r="F3513" t="s">
        <v>117239</v>
      </c>
      <c r="G3513" t="s">
        <v>117240</v>
      </c>
      <c r="H3513" t="s">
        <v>196582</v>
      </c>
    </row>
    <row r="3514" spans="1:8" x14ac:dyDescent="0.25">
      <c r="A3514" s="1" t="s">
        <v>89928</v>
      </c>
      <c r="B3514" s="1" t="s">
        <v>89929</v>
      </c>
      <c r="C3514">
        <v>0</v>
      </c>
      <c r="D3514" s="2">
        <v>45638.523668981485</v>
      </c>
      <c r="E3514" s="2">
        <v>45638.523668981485</v>
      </c>
      <c r="F3514" t="s">
        <v>117239</v>
      </c>
      <c r="G3514" t="s">
        <v>117240</v>
      </c>
      <c r="H3514" t="s">
        <v>196582</v>
      </c>
    </row>
    <row r="3515" spans="1:8" x14ac:dyDescent="0.25">
      <c r="A3515" s="1" t="s">
        <v>89930</v>
      </c>
      <c r="B3515" s="1" t="s">
        <v>89931</v>
      </c>
      <c r="C3515">
        <v>3</v>
      </c>
      <c r="D3515" s="2">
        <v>45638.519930555558</v>
      </c>
      <c r="E3515" s="2">
        <v>45638.519930555558</v>
      </c>
      <c r="F3515" t="s">
        <v>117239</v>
      </c>
      <c r="G3515" t="s">
        <v>117240</v>
      </c>
      <c r="H3515" t="s">
        <v>196582</v>
      </c>
    </row>
    <row r="3516" spans="1:8" x14ac:dyDescent="0.25">
      <c r="A3516" s="1" t="s">
        <v>89932</v>
      </c>
      <c r="B3516" s="1" t="s">
        <v>89933</v>
      </c>
      <c r="C3516">
        <v>4</v>
      </c>
      <c r="D3516" s="2">
        <v>45638.515694444446</v>
      </c>
      <c r="E3516" s="2">
        <v>45638.515694444446</v>
      </c>
      <c r="F3516" t="s">
        <v>117239</v>
      </c>
      <c r="G3516" t="s">
        <v>117240</v>
      </c>
      <c r="H3516" t="s">
        <v>196582</v>
      </c>
    </row>
    <row r="3517" spans="1:8" x14ac:dyDescent="0.25">
      <c r="A3517" s="1" t="s">
        <v>89934</v>
      </c>
      <c r="B3517" s="1" t="s">
        <v>89935</v>
      </c>
      <c r="C3517">
        <v>0</v>
      </c>
      <c r="D3517" s="2">
        <v>45638.506747685184</v>
      </c>
      <c r="E3517" s="2">
        <v>45638.506747685184</v>
      </c>
      <c r="F3517" t="s">
        <v>117239</v>
      </c>
      <c r="G3517" t="s">
        <v>117240</v>
      </c>
      <c r="H3517" t="s">
        <v>196582</v>
      </c>
    </row>
    <row r="3518" spans="1:8" x14ac:dyDescent="0.25">
      <c r="A3518" s="1" t="s">
        <v>89934</v>
      </c>
      <c r="B3518" s="1" t="s">
        <v>89935</v>
      </c>
      <c r="C3518">
        <v>0</v>
      </c>
      <c r="D3518" s="2">
        <v>45638.506597222222</v>
      </c>
      <c r="E3518" s="2">
        <v>45638.506597222222</v>
      </c>
      <c r="F3518" t="s">
        <v>117239</v>
      </c>
      <c r="G3518" t="s">
        <v>117240</v>
      </c>
      <c r="H3518" t="s">
        <v>196582</v>
      </c>
    </row>
    <row r="3519" spans="1:8" x14ac:dyDescent="0.25">
      <c r="A3519" s="1" t="s">
        <v>89936</v>
      </c>
      <c r="B3519" s="1" t="s">
        <v>89937</v>
      </c>
      <c r="C3519">
        <v>1</v>
      </c>
      <c r="D3519" s="2">
        <v>45638.503599537034</v>
      </c>
      <c r="E3519" s="2">
        <v>45638.503599537034</v>
      </c>
      <c r="F3519" t="s">
        <v>117239</v>
      </c>
      <c r="G3519" t="s">
        <v>117240</v>
      </c>
      <c r="H3519" t="s">
        <v>196582</v>
      </c>
    </row>
    <row r="3520" spans="1:8" x14ac:dyDescent="0.25">
      <c r="A3520" s="1" t="s">
        <v>89938</v>
      </c>
      <c r="B3520" s="1" t="s">
        <v>89939</v>
      </c>
      <c r="C3520">
        <v>0</v>
      </c>
      <c r="D3520" s="2">
        <v>45638.468993055554</v>
      </c>
      <c r="E3520" s="2">
        <v>45638.468993055554</v>
      </c>
      <c r="F3520" t="s">
        <v>117239</v>
      </c>
      <c r="G3520" t="s">
        <v>117240</v>
      </c>
      <c r="H3520" t="s">
        <v>196582</v>
      </c>
    </row>
    <row r="3521" spans="1:8" x14ac:dyDescent="0.25">
      <c r="A3521" s="1" t="s">
        <v>89940</v>
      </c>
      <c r="B3521" s="1" t="s">
        <v>89941</v>
      </c>
      <c r="C3521">
        <v>0</v>
      </c>
      <c r="D3521" s="2">
        <v>45638.456435185188</v>
      </c>
      <c r="E3521" s="2">
        <v>45638.457835648151</v>
      </c>
      <c r="F3521" t="s">
        <v>117239</v>
      </c>
      <c r="G3521" t="s">
        <v>117240</v>
      </c>
      <c r="H3521" t="s">
        <v>196582</v>
      </c>
    </row>
    <row r="3522" spans="1:8" x14ac:dyDescent="0.25">
      <c r="A3522" s="1" t="s">
        <v>89942</v>
      </c>
      <c r="B3522" s="1" t="s">
        <v>89943</v>
      </c>
      <c r="C3522">
        <v>1</v>
      </c>
      <c r="D3522" s="2">
        <v>45638.439664351848</v>
      </c>
      <c r="E3522" s="2">
        <v>45638.439664351848</v>
      </c>
      <c r="F3522" t="s">
        <v>117239</v>
      </c>
      <c r="G3522" t="s">
        <v>117240</v>
      </c>
      <c r="H3522" t="s">
        <v>196582</v>
      </c>
    </row>
    <row r="3523" spans="1:8" x14ac:dyDescent="0.25">
      <c r="A3523" s="1" t="s">
        <v>89944</v>
      </c>
      <c r="B3523" s="1" t="s">
        <v>89945</v>
      </c>
      <c r="C3523">
        <v>1</v>
      </c>
      <c r="D3523" s="2">
        <v>45638.435335648152</v>
      </c>
      <c r="E3523" s="2">
        <v>45638.435335648152</v>
      </c>
      <c r="F3523" t="s">
        <v>117239</v>
      </c>
      <c r="G3523" t="s">
        <v>117240</v>
      </c>
      <c r="H3523" t="s">
        <v>196582</v>
      </c>
    </row>
    <row r="3524" spans="1:8" x14ac:dyDescent="0.25">
      <c r="A3524" s="1" t="s">
        <v>89946</v>
      </c>
      <c r="B3524" s="1" t="s">
        <v>89947</v>
      </c>
      <c r="C3524">
        <v>1</v>
      </c>
      <c r="D3524" s="2">
        <v>45638.41302083333</v>
      </c>
      <c r="E3524" s="2">
        <v>45638.420868055553</v>
      </c>
      <c r="F3524" t="s">
        <v>117239</v>
      </c>
      <c r="G3524" t="s">
        <v>117240</v>
      </c>
      <c r="H3524" t="s">
        <v>196582</v>
      </c>
    </row>
    <row r="3525" spans="1:8" x14ac:dyDescent="0.25">
      <c r="A3525" s="1" t="s">
        <v>89948</v>
      </c>
      <c r="B3525" s="1" t="s">
        <v>89949</v>
      </c>
      <c r="C3525">
        <v>0</v>
      </c>
      <c r="D3525" s="2">
        <v>45638.410219907404</v>
      </c>
      <c r="E3525" s="2">
        <v>45638.410219907404</v>
      </c>
      <c r="F3525" t="s">
        <v>117239</v>
      </c>
      <c r="G3525" t="s">
        <v>117240</v>
      </c>
      <c r="H3525" t="s">
        <v>196582</v>
      </c>
    </row>
    <row r="3526" spans="1:8" x14ac:dyDescent="0.25">
      <c r="A3526" s="1" t="s">
        <v>89950</v>
      </c>
      <c r="B3526" s="1" t="s">
        <v>10300</v>
      </c>
      <c r="C3526">
        <v>0</v>
      </c>
      <c r="D3526" s="2">
        <v>45638.407326388886</v>
      </c>
      <c r="E3526" s="2">
        <v>45638.407326388886</v>
      </c>
      <c r="F3526" t="s">
        <v>117239</v>
      </c>
      <c r="G3526" t="s">
        <v>117240</v>
      </c>
      <c r="H3526" t="s">
        <v>196582</v>
      </c>
    </row>
    <row r="3527" spans="1:8" x14ac:dyDescent="0.25">
      <c r="A3527" s="1" t="s">
        <v>89951</v>
      </c>
      <c r="B3527" s="1" t="s">
        <v>89952</v>
      </c>
      <c r="C3527">
        <v>0</v>
      </c>
      <c r="D3527" s="2">
        <v>45638.406481481485</v>
      </c>
      <c r="E3527" s="2">
        <v>45638.406481481485</v>
      </c>
      <c r="F3527" t="s">
        <v>117239</v>
      </c>
      <c r="G3527" t="s">
        <v>117240</v>
      </c>
      <c r="H3527" t="s">
        <v>196582</v>
      </c>
    </row>
    <row r="3528" spans="1:8" x14ac:dyDescent="0.25">
      <c r="A3528" s="1" t="s">
        <v>89953</v>
      </c>
      <c r="B3528" s="1" t="s">
        <v>89954</v>
      </c>
      <c r="C3528">
        <v>1</v>
      </c>
      <c r="D3528" s="2">
        <v>45638.390902777777</v>
      </c>
      <c r="E3528" s="2">
        <v>45638.390902777777</v>
      </c>
      <c r="F3528" t="s">
        <v>117239</v>
      </c>
      <c r="G3528" t="s">
        <v>117240</v>
      </c>
      <c r="H3528" t="s">
        <v>196582</v>
      </c>
    </row>
    <row r="3529" spans="1:8" x14ac:dyDescent="0.25">
      <c r="A3529" s="1" t="s">
        <v>89955</v>
      </c>
      <c r="B3529" s="1" t="s">
        <v>89956</v>
      </c>
      <c r="C3529">
        <v>2</v>
      </c>
      <c r="D3529" s="2">
        <v>45638.371689814812</v>
      </c>
      <c r="E3529" s="2">
        <v>45638.371689814812</v>
      </c>
      <c r="F3529" t="s">
        <v>117239</v>
      </c>
      <c r="G3529" t="s">
        <v>117240</v>
      </c>
      <c r="H3529" t="s">
        <v>196582</v>
      </c>
    </row>
    <row r="3530" spans="1:8" x14ac:dyDescent="0.25">
      <c r="A3530" s="1" t="s">
        <v>89957</v>
      </c>
      <c r="B3530" s="1" t="s">
        <v>89958</v>
      </c>
      <c r="C3530">
        <v>8</v>
      </c>
      <c r="D3530" s="2">
        <v>45638.371331018519</v>
      </c>
      <c r="E3530" s="2">
        <v>45638.371331018519</v>
      </c>
      <c r="F3530" t="s">
        <v>117239</v>
      </c>
      <c r="G3530" t="s">
        <v>117240</v>
      </c>
      <c r="H3530" t="s">
        <v>196582</v>
      </c>
    </row>
    <row r="3531" spans="1:8" x14ac:dyDescent="0.25">
      <c r="A3531" s="1" t="s">
        <v>89959</v>
      </c>
      <c r="B3531" s="1" t="s">
        <v>89960</v>
      </c>
      <c r="C3531">
        <v>0</v>
      </c>
      <c r="D3531" s="2">
        <v>45638.367789351854</v>
      </c>
      <c r="E3531" s="2">
        <v>45638.367789351854</v>
      </c>
      <c r="F3531" t="s">
        <v>117239</v>
      </c>
      <c r="G3531" t="s">
        <v>117240</v>
      </c>
      <c r="H3531" t="s">
        <v>196582</v>
      </c>
    </row>
    <row r="3532" spans="1:8" x14ac:dyDescent="0.25">
      <c r="A3532" s="1" t="s">
        <v>88430</v>
      </c>
      <c r="B3532" s="1" t="s">
        <v>89961</v>
      </c>
      <c r="C3532">
        <v>0</v>
      </c>
      <c r="D3532" s="2">
        <v>45638.367256944446</v>
      </c>
      <c r="E3532" s="2">
        <v>45638.367256944446</v>
      </c>
      <c r="F3532" t="s">
        <v>117239</v>
      </c>
      <c r="G3532" t="s">
        <v>117240</v>
      </c>
      <c r="H3532" t="s">
        <v>196582</v>
      </c>
    </row>
    <row r="3533" spans="1:8" x14ac:dyDescent="0.25">
      <c r="A3533" s="1" t="s">
        <v>89962</v>
      </c>
      <c r="B3533" s="1" t="s">
        <v>89963</v>
      </c>
      <c r="C3533">
        <v>0</v>
      </c>
      <c r="D3533" s="2">
        <v>45638.362615740742</v>
      </c>
      <c r="E3533" s="2">
        <v>45638.362615740742</v>
      </c>
      <c r="F3533" t="s">
        <v>117239</v>
      </c>
      <c r="G3533" t="s">
        <v>117240</v>
      </c>
      <c r="H3533" t="s">
        <v>196582</v>
      </c>
    </row>
    <row r="3534" spans="1:8" x14ac:dyDescent="0.25">
      <c r="A3534" s="1" t="s">
        <v>89964</v>
      </c>
      <c r="B3534" s="1" t="s">
        <v>89965</v>
      </c>
      <c r="C3534">
        <v>0</v>
      </c>
      <c r="D3534" s="2">
        <v>45638.36042824074</v>
      </c>
      <c r="E3534" s="2">
        <v>45638.36042824074</v>
      </c>
      <c r="F3534" t="s">
        <v>117239</v>
      </c>
      <c r="G3534" t="s">
        <v>117240</v>
      </c>
      <c r="H3534" t="s">
        <v>196582</v>
      </c>
    </row>
    <row r="3535" spans="1:8" x14ac:dyDescent="0.25">
      <c r="A3535" s="1" t="s">
        <v>89966</v>
      </c>
      <c r="B3535" s="1" t="s">
        <v>89967</v>
      </c>
      <c r="C3535">
        <v>2</v>
      </c>
      <c r="D3535" s="2">
        <v>45638.344293981485</v>
      </c>
      <c r="E3535" s="2">
        <v>45638.346655092595</v>
      </c>
      <c r="F3535" t="s">
        <v>117239</v>
      </c>
      <c r="G3535" t="s">
        <v>117240</v>
      </c>
      <c r="H3535" t="s">
        <v>196582</v>
      </c>
    </row>
    <row r="3536" spans="1:8" x14ac:dyDescent="0.25">
      <c r="A3536" s="1" t="s">
        <v>89968</v>
      </c>
      <c r="B3536" s="1" t="s">
        <v>89969</v>
      </c>
      <c r="C3536">
        <v>0</v>
      </c>
      <c r="D3536" s="2">
        <v>45638.32199074074</v>
      </c>
      <c r="E3536" s="2">
        <v>45638.32199074074</v>
      </c>
      <c r="F3536" t="s">
        <v>117239</v>
      </c>
      <c r="G3536" t="s">
        <v>117240</v>
      </c>
      <c r="H3536" t="s">
        <v>196582</v>
      </c>
    </row>
    <row r="3537" spans="1:8" x14ac:dyDescent="0.25">
      <c r="A3537" s="1" t="s">
        <v>89970</v>
      </c>
      <c r="B3537" s="1" t="s">
        <v>89971</v>
      </c>
      <c r="C3537">
        <v>0</v>
      </c>
      <c r="D3537" s="2">
        <v>45638.315659722219</v>
      </c>
      <c r="E3537" s="2">
        <v>45638.315659722219</v>
      </c>
      <c r="F3537" t="s">
        <v>117239</v>
      </c>
      <c r="G3537" t="s">
        <v>117240</v>
      </c>
      <c r="H3537" t="s">
        <v>196582</v>
      </c>
    </row>
    <row r="3538" spans="1:8" x14ac:dyDescent="0.25">
      <c r="A3538" s="1" t="s">
        <v>89972</v>
      </c>
      <c r="B3538" s="1" t="s">
        <v>89973</v>
      </c>
      <c r="C3538">
        <v>0</v>
      </c>
      <c r="D3538" s="2">
        <v>45638.315486111111</v>
      </c>
      <c r="E3538" s="2">
        <v>45638.315486111111</v>
      </c>
      <c r="F3538" t="s">
        <v>117239</v>
      </c>
      <c r="G3538" t="s">
        <v>117240</v>
      </c>
      <c r="H3538" t="s">
        <v>196582</v>
      </c>
    </row>
    <row r="3539" spans="1:8" x14ac:dyDescent="0.25">
      <c r="A3539" s="1" t="s">
        <v>89974</v>
      </c>
      <c r="B3539" s="1" t="s">
        <v>89975</v>
      </c>
      <c r="C3539">
        <v>0</v>
      </c>
      <c r="D3539" s="2">
        <v>45638.309270833335</v>
      </c>
      <c r="E3539" s="2">
        <v>45638.309270833335</v>
      </c>
      <c r="F3539" t="s">
        <v>117239</v>
      </c>
      <c r="G3539" t="s">
        <v>117240</v>
      </c>
      <c r="H3539" t="s">
        <v>196582</v>
      </c>
    </row>
    <row r="3540" spans="1:8" x14ac:dyDescent="0.25">
      <c r="A3540" s="1" t="s">
        <v>89976</v>
      </c>
      <c r="B3540" s="1" t="s">
        <v>89977</v>
      </c>
      <c r="C3540">
        <v>0</v>
      </c>
      <c r="D3540" s="2">
        <v>45638.302511574075</v>
      </c>
      <c r="E3540" s="2">
        <v>45638.302511574075</v>
      </c>
      <c r="F3540" t="s">
        <v>117239</v>
      </c>
      <c r="G3540" t="s">
        <v>117240</v>
      </c>
      <c r="H3540" t="s">
        <v>196582</v>
      </c>
    </row>
    <row r="3541" spans="1:8" x14ac:dyDescent="0.25">
      <c r="A3541" s="1" t="s">
        <v>89978</v>
      </c>
      <c r="B3541" s="1" t="s">
        <v>89979</v>
      </c>
      <c r="C3541">
        <v>0</v>
      </c>
      <c r="D3541" s="2">
        <v>45638.302048611113</v>
      </c>
      <c r="E3541" s="2">
        <v>45638.302048611113</v>
      </c>
      <c r="F3541" t="s">
        <v>117239</v>
      </c>
      <c r="G3541" t="s">
        <v>117240</v>
      </c>
      <c r="H3541" t="s">
        <v>196582</v>
      </c>
    </row>
    <row r="3542" spans="1:8" x14ac:dyDescent="0.25">
      <c r="A3542" s="1" t="s">
        <v>89980</v>
      </c>
      <c r="B3542" s="1" t="s">
        <v>89981</v>
      </c>
      <c r="C3542">
        <v>2</v>
      </c>
      <c r="D3542" s="2">
        <v>45638.300416666665</v>
      </c>
      <c r="E3542" s="2">
        <v>45638.300416666665</v>
      </c>
      <c r="F3542" t="s">
        <v>117239</v>
      </c>
      <c r="G3542" t="s">
        <v>117240</v>
      </c>
      <c r="H3542" t="s">
        <v>196582</v>
      </c>
    </row>
    <row r="3543" spans="1:8" x14ac:dyDescent="0.25">
      <c r="A3543" s="1" t="s">
        <v>89982</v>
      </c>
      <c r="B3543" s="1" t="s">
        <v>89983</v>
      </c>
      <c r="C3543">
        <v>3</v>
      </c>
      <c r="D3543" s="2">
        <v>45638.279629629629</v>
      </c>
      <c r="E3543" s="2">
        <v>45638.279629629629</v>
      </c>
      <c r="F3543" t="s">
        <v>117239</v>
      </c>
      <c r="G3543" t="s">
        <v>117240</v>
      </c>
      <c r="H3543" t="s">
        <v>196582</v>
      </c>
    </row>
    <row r="3544" spans="1:8" x14ac:dyDescent="0.25">
      <c r="A3544" s="1" t="s">
        <v>89984</v>
      </c>
      <c r="B3544" s="1" t="s">
        <v>89985</v>
      </c>
      <c r="C3544">
        <v>0</v>
      </c>
      <c r="D3544" s="2">
        <v>45638.278831018521</v>
      </c>
      <c r="E3544" s="2">
        <v>45638.278831018521</v>
      </c>
      <c r="F3544" t="s">
        <v>117239</v>
      </c>
      <c r="G3544" t="s">
        <v>117240</v>
      </c>
      <c r="H3544" t="s">
        <v>196582</v>
      </c>
    </row>
    <row r="3545" spans="1:8" x14ac:dyDescent="0.25">
      <c r="A3545" s="1" t="s">
        <v>89986</v>
      </c>
      <c r="B3545" s="1" t="s">
        <v>89987</v>
      </c>
      <c r="C3545">
        <v>1</v>
      </c>
      <c r="D3545" s="2">
        <v>45638.274918981479</v>
      </c>
      <c r="E3545" s="2">
        <v>45638.274918981479</v>
      </c>
      <c r="F3545" t="s">
        <v>117239</v>
      </c>
      <c r="G3545" t="s">
        <v>117240</v>
      </c>
      <c r="H3545" t="s">
        <v>196582</v>
      </c>
    </row>
    <row r="3546" spans="1:8" x14ac:dyDescent="0.25">
      <c r="A3546" s="1" t="s">
        <v>89988</v>
      </c>
      <c r="B3546" s="1" t="s">
        <v>89989</v>
      </c>
      <c r="C3546">
        <v>0</v>
      </c>
      <c r="D3546" s="2">
        <v>45638.26321759259</v>
      </c>
      <c r="E3546" s="2">
        <v>45638.26321759259</v>
      </c>
      <c r="F3546" t="s">
        <v>117239</v>
      </c>
      <c r="G3546" t="s">
        <v>117240</v>
      </c>
      <c r="H3546" t="s">
        <v>196582</v>
      </c>
    </row>
    <row r="3547" spans="1:8" x14ac:dyDescent="0.25">
      <c r="A3547" s="1" t="s">
        <v>89990</v>
      </c>
      <c r="B3547" s="1" t="s">
        <v>89991</v>
      </c>
      <c r="C3547">
        <v>0</v>
      </c>
      <c r="D3547" s="2">
        <v>45638.253032407411</v>
      </c>
      <c r="E3547" s="2">
        <v>45638.253032407411</v>
      </c>
      <c r="F3547" t="s">
        <v>117239</v>
      </c>
      <c r="G3547" t="s">
        <v>117240</v>
      </c>
      <c r="H3547" t="s">
        <v>196582</v>
      </c>
    </row>
    <row r="3548" spans="1:8" x14ac:dyDescent="0.25">
      <c r="A3548" s="1" t="s">
        <v>89992</v>
      </c>
      <c r="B3548" s="1" t="s">
        <v>89993</v>
      </c>
      <c r="C3548">
        <v>0</v>
      </c>
      <c r="D3548" s="2">
        <v>45638.248124999998</v>
      </c>
      <c r="E3548" s="2">
        <v>45638.248124999998</v>
      </c>
      <c r="F3548" t="s">
        <v>117239</v>
      </c>
      <c r="G3548" t="s">
        <v>117240</v>
      </c>
      <c r="H3548" t="s">
        <v>196582</v>
      </c>
    </row>
    <row r="3549" spans="1:8" x14ac:dyDescent="0.25">
      <c r="A3549" s="1" t="s">
        <v>89994</v>
      </c>
      <c r="B3549" s="1" t="s">
        <v>89995</v>
      </c>
      <c r="C3549">
        <v>1</v>
      </c>
      <c r="D3549" s="2">
        <v>45638.239259259259</v>
      </c>
      <c r="E3549" s="2">
        <v>45638.239259259259</v>
      </c>
      <c r="F3549" t="s">
        <v>117239</v>
      </c>
      <c r="G3549" t="s">
        <v>117240</v>
      </c>
      <c r="H3549" t="s">
        <v>196582</v>
      </c>
    </row>
    <row r="3550" spans="1:8" x14ac:dyDescent="0.25">
      <c r="A3550" s="1" t="s">
        <v>89996</v>
      </c>
      <c r="B3550" s="1" t="s">
        <v>89997</v>
      </c>
      <c r="C3550">
        <v>0</v>
      </c>
      <c r="D3550" s="2">
        <v>45638.238437499997</v>
      </c>
      <c r="E3550" s="2">
        <v>45638.238437499997</v>
      </c>
      <c r="F3550" t="s">
        <v>117239</v>
      </c>
      <c r="G3550" t="s">
        <v>117240</v>
      </c>
      <c r="H3550" t="s">
        <v>196582</v>
      </c>
    </row>
    <row r="3551" spans="1:8" x14ac:dyDescent="0.25">
      <c r="A3551" s="1" t="s">
        <v>89998</v>
      </c>
      <c r="B3551" s="1" t="s">
        <v>89999</v>
      </c>
      <c r="C3551">
        <v>0</v>
      </c>
      <c r="D3551" s="2">
        <v>45638.231817129628</v>
      </c>
      <c r="E3551" s="2">
        <v>45638.231817129628</v>
      </c>
      <c r="F3551" t="s">
        <v>117239</v>
      </c>
      <c r="G3551" t="s">
        <v>117240</v>
      </c>
      <c r="H3551" t="s">
        <v>196582</v>
      </c>
    </row>
    <row r="3552" spans="1:8" x14ac:dyDescent="0.25">
      <c r="A3552" s="1" t="s">
        <v>90000</v>
      </c>
      <c r="B3552" s="1" t="s">
        <v>90001</v>
      </c>
      <c r="C3552">
        <v>1</v>
      </c>
      <c r="D3552" s="2">
        <v>45638.228634259256</v>
      </c>
      <c r="E3552" s="2">
        <v>45638.228634259256</v>
      </c>
      <c r="F3552" t="s">
        <v>117239</v>
      </c>
      <c r="G3552" t="s">
        <v>117240</v>
      </c>
      <c r="H3552" t="s">
        <v>196582</v>
      </c>
    </row>
    <row r="3553" spans="1:8" x14ac:dyDescent="0.25">
      <c r="A3553" s="1" t="s">
        <v>90002</v>
      </c>
      <c r="B3553" s="1" t="s">
        <v>90003</v>
      </c>
      <c r="C3553">
        <v>2</v>
      </c>
      <c r="D3553" s="2">
        <v>45638.214155092595</v>
      </c>
      <c r="E3553" s="2">
        <v>45638.214155092595</v>
      </c>
      <c r="F3553" t="s">
        <v>117239</v>
      </c>
      <c r="G3553" t="s">
        <v>117240</v>
      </c>
      <c r="H3553" t="s">
        <v>196582</v>
      </c>
    </row>
    <row r="3554" spans="1:8" x14ac:dyDescent="0.25">
      <c r="A3554" s="1" t="s">
        <v>90004</v>
      </c>
      <c r="B3554" s="1" t="s">
        <v>90005</v>
      </c>
      <c r="C3554">
        <v>0</v>
      </c>
      <c r="D3554" s="2">
        <v>45638.203750000001</v>
      </c>
      <c r="E3554" s="2">
        <v>45638.203750000001</v>
      </c>
      <c r="F3554" t="s">
        <v>117239</v>
      </c>
      <c r="G3554" t="s">
        <v>117240</v>
      </c>
      <c r="H3554" t="s">
        <v>196582</v>
      </c>
    </row>
    <row r="3555" spans="1:8" x14ac:dyDescent="0.25">
      <c r="A3555" s="1" t="s">
        <v>90006</v>
      </c>
      <c r="B3555" s="1" t="s">
        <v>90007</v>
      </c>
      <c r="C3555">
        <v>2</v>
      </c>
      <c r="D3555" s="2">
        <v>45638.195729166669</v>
      </c>
      <c r="E3555" s="2">
        <v>45638.195729166669</v>
      </c>
      <c r="F3555" t="s">
        <v>117239</v>
      </c>
      <c r="G3555" t="s">
        <v>117240</v>
      </c>
      <c r="H3555" t="s">
        <v>196582</v>
      </c>
    </row>
    <row r="3556" spans="1:8" x14ac:dyDescent="0.25">
      <c r="A3556" s="1" t="s">
        <v>90008</v>
      </c>
      <c r="B3556" s="1" t="s">
        <v>90009</v>
      </c>
      <c r="C3556">
        <v>0</v>
      </c>
      <c r="D3556" s="2">
        <v>45638.192766203705</v>
      </c>
      <c r="E3556" s="2">
        <v>45638.192766203705</v>
      </c>
      <c r="F3556" t="s">
        <v>117239</v>
      </c>
      <c r="G3556" t="s">
        <v>117240</v>
      </c>
      <c r="H3556" t="s">
        <v>196582</v>
      </c>
    </row>
    <row r="3557" spans="1:8" x14ac:dyDescent="0.25">
      <c r="A3557" s="1" t="s">
        <v>90010</v>
      </c>
      <c r="B3557" s="1" t="s">
        <v>90011</v>
      </c>
      <c r="C3557">
        <v>0</v>
      </c>
      <c r="D3557" s="2">
        <v>45638.19195601852</v>
      </c>
      <c r="E3557" s="2">
        <v>45638.19195601852</v>
      </c>
      <c r="F3557" t="s">
        <v>117239</v>
      </c>
      <c r="G3557" t="s">
        <v>117240</v>
      </c>
      <c r="H3557" t="s">
        <v>196582</v>
      </c>
    </row>
    <row r="3558" spans="1:8" x14ac:dyDescent="0.25">
      <c r="A3558" s="1" t="s">
        <v>90006</v>
      </c>
      <c r="B3558" s="1" t="s">
        <v>90012</v>
      </c>
      <c r="C3558">
        <v>0</v>
      </c>
      <c r="D3558" s="2">
        <v>45638.191493055558</v>
      </c>
      <c r="E3558" s="2">
        <v>45638.191493055558</v>
      </c>
      <c r="F3558" t="s">
        <v>117239</v>
      </c>
      <c r="G3558" t="s">
        <v>117240</v>
      </c>
      <c r="H3558" t="s">
        <v>196582</v>
      </c>
    </row>
    <row r="3559" spans="1:8" x14ac:dyDescent="0.25">
      <c r="A3559" s="1" t="s">
        <v>90013</v>
      </c>
      <c r="B3559" s="1" t="s">
        <v>90014</v>
      </c>
      <c r="C3559">
        <v>1</v>
      </c>
      <c r="D3559" s="2">
        <v>45638.184293981481</v>
      </c>
      <c r="E3559" s="2">
        <v>45638.184293981481</v>
      </c>
      <c r="F3559" t="s">
        <v>117239</v>
      </c>
      <c r="G3559" t="s">
        <v>117240</v>
      </c>
      <c r="H3559" t="s">
        <v>196582</v>
      </c>
    </row>
    <row r="3560" spans="1:8" x14ac:dyDescent="0.25">
      <c r="A3560" s="1" t="s">
        <v>90015</v>
      </c>
      <c r="B3560" s="1" t="s">
        <v>90016</v>
      </c>
      <c r="C3560">
        <v>0</v>
      </c>
      <c r="D3560" s="2">
        <v>45638.174953703703</v>
      </c>
      <c r="E3560" s="2">
        <v>45638.174953703703</v>
      </c>
      <c r="F3560" t="s">
        <v>117239</v>
      </c>
      <c r="G3560" t="s">
        <v>117240</v>
      </c>
      <c r="H3560" t="s">
        <v>196582</v>
      </c>
    </row>
    <row r="3561" spans="1:8" x14ac:dyDescent="0.25">
      <c r="A3561" s="1" t="s">
        <v>90017</v>
      </c>
      <c r="B3561" s="1" t="s">
        <v>90018</v>
      </c>
      <c r="C3561">
        <v>0</v>
      </c>
      <c r="D3561" s="2">
        <v>45638.168553240743</v>
      </c>
      <c r="E3561" s="2">
        <v>45638.168553240743</v>
      </c>
      <c r="F3561" t="s">
        <v>117239</v>
      </c>
      <c r="G3561" t="s">
        <v>117240</v>
      </c>
      <c r="H3561" t="s">
        <v>196582</v>
      </c>
    </row>
    <row r="3562" spans="1:8" x14ac:dyDescent="0.25">
      <c r="A3562" s="1" t="s">
        <v>90019</v>
      </c>
      <c r="B3562" s="1" t="s">
        <v>1231</v>
      </c>
      <c r="C3562">
        <v>0</v>
      </c>
      <c r="D3562" s="2">
        <v>45638.164722222224</v>
      </c>
      <c r="E3562" s="2">
        <v>45638.164722222224</v>
      </c>
      <c r="F3562" t="s">
        <v>117239</v>
      </c>
      <c r="G3562" t="s">
        <v>117240</v>
      </c>
      <c r="H3562" t="s">
        <v>196582</v>
      </c>
    </row>
    <row r="3563" spans="1:8" x14ac:dyDescent="0.25">
      <c r="A3563" s="1" t="s">
        <v>90020</v>
      </c>
      <c r="B3563" s="1" t="s">
        <v>90021</v>
      </c>
      <c r="C3563">
        <v>5</v>
      </c>
      <c r="D3563" s="2">
        <v>45638.152592592596</v>
      </c>
      <c r="E3563" s="2">
        <v>45638.152592592596</v>
      </c>
      <c r="F3563" t="s">
        <v>117239</v>
      </c>
      <c r="G3563" t="s">
        <v>117240</v>
      </c>
      <c r="H3563" t="s">
        <v>196582</v>
      </c>
    </row>
    <row r="3564" spans="1:8" x14ac:dyDescent="0.25">
      <c r="A3564" s="1" t="s">
        <v>90022</v>
      </c>
      <c r="B3564" s="1" t="s">
        <v>90023</v>
      </c>
      <c r="C3564">
        <v>1</v>
      </c>
      <c r="D3564" s="2">
        <v>45638.148425925923</v>
      </c>
      <c r="E3564" s="2">
        <v>45638.149988425925</v>
      </c>
      <c r="F3564" t="s">
        <v>117239</v>
      </c>
      <c r="G3564" t="s">
        <v>117240</v>
      </c>
      <c r="H3564" t="s">
        <v>196582</v>
      </c>
    </row>
    <row r="3565" spans="1:8" x14ac:dyDescent="0.25">
      <c r="A3565" s="1" t="s">
        <v>90024</v>
      </c>
      <c r="B3565" s="1" t="s">
        <v>90025</v>
      </c>
      <c r="C3565">
        <v>3</v>
      </c>
      <c r="D3565" s="2">
        <v>45638.144062500003</v>
      </c>
      <c r="E3565" s="2">
        <v>45638.144062500003</v>
      </c>
      <c r="F3565" t="s">
        <v>117239</v>
      </c>
      <c r="G3565" t="s">
        <v>117240</v>
      </c>
      <c r="H3565" t="s">
        <v>196582</v>
      </c>
    </row>
    <row r="3566" spans="1:8" x14ac:dyDescent="0.25">
      <c r="A3566" s="1" t="s">
        <v>90026</v>
      </c>
      <c r="B3566" s="1" t="s">
        <v>90027</v>
      </c>
      <c r="C3566">
        <v>2</v>
      </c>
      <c r="D3566" s="2">
        <v>45638.124155092592</v>
      </c>
      <c r="E3566" s="2">
        <v>45638.124155092592</v>
      </c>
      <c r="F3566" t="s">
        <v>117239</v>
      </c>
      <c r="G3566" t="s">
        <v>117240</v>
      </c>
      <c r="H3566" t="s">
        <v>196582</v>
      </c>
    </row>
    <row r="3567" spans="1:8" x14ac:dyDescent="0.25">
      <c r="A3567" s="1" t="s">
        <v>90028</v>
      </c>
      <c r="B3567" s="1" t="s">
        <v>90029</v>
      </c>
      <c r="C3567">
        <v>0</v>
      </c>
      <c r="D3567" s="2">
        <v>45638.118067129632</v>
      </c>
      <c r="E3567" s="2">
        <v>45638.118067129632</v>
      </c>
      <c r="F3567" t="s">
        <v>117239</v>
      </c>
      <c r="G3567" t="s">
        <v>117240</v>
      </c>
      <c r="H3567" t="s">
        <v>196582</v>
      </c>
    </row>
    <row r="3568" spans="1:8" x14ac:dyDescent="0.25">
      <c r="A3568" s="1" t="s">
        <v>90030</v>
      </c>
      <c r="B3568" s="1" t="s">
        <v>90031</v>
      </c>
      <c r="C3568">
        <v>0</v>
      </c>
      <c r="D3568" s="2">
        <v>45638.112141203703</v>
      </c>
      <c r="E3568" s="2">
        <v>45638.112141203703</v>
      </c>
      <c r="F3568" t="s">
        <v>117239</v>
      </c>
      <c r="G3568" t="s">
        <v>117240</v>
      </c>
      <c r="H3568" t="s">
        <v>196582</v>
      </c>
    </row>
    <row r="3569" spans="1:8" x14ac:dyDescent="0.25">
      <c r="A3569" s="1" t="s">
        <v>90032</v>
      </c>
      <c r="B3569" s="1" t="s">
        <v>90033</v>
      </c>
      <c r="C3569">
        <v>2</v>
      </c>
      <c r="D3569" s="2">
        <v>45638.11136574074</v>
      </c>
      <c r="E3569" s="2">
        <v>45638.11136574074</v>
      </c>
      <c r="F3569" t="s">
        <v>117239</v>
      </c>
      <c r="G3569" t="s">
        <v>117240</v>
      </c>
      <c r="H3569" t="s">
        <v>196582</v>
      </c>
    </row>
    <row r="3570" spans="1:8" x14ac:dyDescent="0.25">
      <c r="A3570" s="1" t="s">
        <v>90034</v>
      </c>
      <c r="B3570" s="1" t="s">
        <v>90035</v>
      </c>
      <c r="C3570">
        <v>0</v>
      </c>
      <c r="D3570" s="2">
        <v>45638.109363425923</v>
      </c>
      <c r="E3570" s="2">
        <v>45638.110810185186</v>
      </c>
      <c r="F3570" t="s">
        <v>117239</v>
      </c>
      <c r="G3570" t="s">
        <v>117240</v>
      </c>
      <c r="H3570" t="s">
        <v>196582</v>
      </c>
    </row>
    <row r="3571" spans="1:8" x14ac:dyDescent="0.25">
      <c r="A3571" s="1" t="s">
        <v>90036</v>
      </c>
      <c r="B3571" s="1" t="s">
        <v>90037</v>
      </c>
      <c r="C3571">
        <v>1</v>
      </c>
      <c r="D3571" s="2">
        <v>45638.109050925923</v>
      </c>
      <c r="E3571" s="2">
        <v>45638.109050925923</v>
      </c>
      <c r="F3571" t="s">
        <v>117239</v>
      </c>
      <c r="G3571" t="s">
        <v>117240</v>
      </c>
      <c r="H3571" t="s">
        <v>196582</v>
      </c>
    </row>
    <row r="3572" spans="1:8" x14ac:dyDescent="0.25">
      <c r="A3572" s="1" t="s">
        <v>90038</v>
      </c>
      <c r="B3572" s="1" t="s">
        <v>90039</v>
      </c>
      <c r="C3572">
        <v>2</v>
      </c>
      <c r="D3572" s="2">
        <v>45638.108252314814</v>
      </c>
      <c r="E3572" s="2">
        <v>45638.864027777781</v>
      </c>
      <c r="F3572" t="s">
        <v>117239</v>
      </c>
      <c r="G3572" t="s">
        <v>117240</v>
      </c>
      <c r="H3572" t="s">
        <v>196582</v>
      </c>
    </row>
    <row r="3573" spans="1:8" x14ac:dyDescent="0.25">
      <c r="A3573" s="1" t="s">
        <v>90040</v>
      </c>
      <c r="B3573" s="1" t="s">
        <v>90041</v>
      </c>
      <c r="C3573">
        <v>0</v>
      </c>
      <c r="D3573" s="2">
        <v>45638.104351851849</v>
      </c>
      <c r="E3573" s="2">
        <v>45638.104351851849</v>
      </c>
      <c r="F3573" t="s">
        <v>117239</v>
      </c>
      <c r="G3573" t="s">
        <v>117240</v>
      </c>
      <c r="H3573" t="s">
        <v>196582</v>
      </c>
    </row>
    <row r="3574" spans="1:8" x14ac:dyDescent="0.25">
      <c r="A3574" s="1" t="s">
        <v>90040</v>
      </c>
      <c r="B3574" s="1" t="s">
        <v>90041</v>
      </c>
      <c r="C3574">
        <v>0</v>
      </c>
      <c r="D3574" s="2">
        <v>45638.103796296295</v>
      </c>
      <c r="E3574" s="2">
        <v>45638.103796296295</v>
      </c>
      <c r="F3574" t="s">
        <v>117239</v>
      </c>
      <c r="G3574" t="s">
        <v>117240</v>
      </c>
      <c r="H3574" t="s">
        <v>196582</v>
      </c>
    </row>
    <row r="3575" spans="1:8" x14ac:dyDescent="0.25">
      <c r="A3575" s="1" t="s">
        <v>90030</v>
      </c>
      <c r="B3575" s="1" t="s">
        <v>90042</v>
      </c>
      <c r="C3575">
        <v>0</v>
      </c>
      <c r="D3575" s="2">
        <v>45638.101030092592</v>
      </c>
      <c r="E3575" s="2">
        <v>45638.101030092592</v>
      </c>
      <c r="F3575" t="s">
        <v>117239</v>
      </c>
      <c r="G3575" t="s">
        <v>117240</v>
      </c>
      <c r="H3575" t="s">
        <v>196582</v>
      </c>
    </row>
    <row r="3576" spans="1:8" x14ac:dyDescent="0.25">
      <c r="A3576" s="1" t="s">
        <v>90043</v>
      </c>
      <c r="B3576" s="1" t="s">
        <v>90044</v>
      </c>
      <c r="C3576">
        <v>0</v>
      </c>
      <c r="D3576" s="2">
        <v>45638.092800925922</v>
      </c>
      <c r="E3576" s="2">
        <v>45638.092800925922</v>
      </c>
      <c r="F3576" t="s">
        <v>117239</v>
      </c>
      <c r="G3576" t="s">
        <v>117240</v>
      </c>
      <c r="H3576" t="s">
        <v>196582</v>
      </c>
    </row>
    <row r="3577" spans="1:8" x14ac:dyDescent="0.25">
      <c r="A3577" s="1" t="s">
        <v>90045</v>
      </c>
      <c r="B3577" s="1" t="s">
        <v>90046</v>
      </c>
      <c r="C3577">
        <v>0</v>
      </c>
      <c r="D3577" s="2">
        <v>45638.091261574074</v>
      </c>
      <c r="E3577" s="2">
        <v>45638.091261574074</v>
      </c>
      <c r="F3577" t="s">
        <v>117239</v>
      </c>
      <c r="G3577" t="s">
        <v>117240</v>
      </c>
      <c r="H3577" t="s">
        <v>196582</v>
      </c>
    </row>
    <row r="3578" spans="1:8" x14ac:dyDescent="0.25">
      <c r="A3578" s="1" t="s">
        <v>90047</v>
      </c>
      <c r="B3578" s="1" t="s">
        <v>90048</v>
      </c>
      <c r="C3578">
        <v>2</v>
      </c>
      <c r="D3578" s="2">
        <v>45638.089988425927</v>
      </c>
      <c r="E3578" s="2">
        <v>45638.089988425927</v>
      </c>
      <c r="F3578" t="s">
        <v>117239</v>
      </c>
      <c r="G3578" t="s">
        <v>117240</v>
      </c>
      <c r="H3578" t="s">
        <v>196582</v>
      </c>
    </row>
    <row r="3579" spans="1:8" x14ac:dyDescent="0.25">
      <c r="A3579" s="1" t="s">
        <v>90049</v>
      </c>
      <c r="B3579" s="1" t="s">
        <v>90050</v>
      </c>
      <c r="C3579">
        <v>3</v>
      </c>
      <c r="D3579" s="2">
        <v>45638.089155092595</v>
      </c>
      <c r="E3579" s="2">
        <v>45638.089155092595</v>
      </c>
      <c r="F3579" t="s">
        <v>117239</v>
      </c>
      <c r="G3579" t="s">
        <v>117240</v>
      </c>
      <c r="H3579" t="s">
        <v>196582</v>
      </c>
    </row>
    <row r="3580" spans="1:8" x14ac:dyDescent="0.25">
      <c r="A3580" s="1" t="s">
        <v>90051</v>
      </c>
      <c r="B3580" s="1" t="s">
        <v>90052</v>
      </c>
      <c r="C3580">
        <v>0</v>
      </c>
      <c r="D3580" s="2">
        <v>45638.08730324074</v>
      </c>
      <c r="E3580" s="2">
        <v>45638.08730324074</v>
      </c>
      <c r="F3580" t="s">
        <v>117239</v>
      </c>
      <c r="G3580" t="s">
        <v>117240</v>
      </c>
      <c r="H3580" t="s">
        <v>196582</v>
      </c>
    </row>
    <row r="3581" spans="1:8" x14ac:dyDescent="0.25">
      <c r="A3581" s="1" t="s">
        <v>90053</v>
      </c>
      <c r="B3581" s="1" t="s">
        <v>90054</v>
      </c>
      <c r="C3581">
        <v>0</v>
      </c>
      <c r="D3581" s="2">
        <v>45638.087210648147</v>
      </c>
      <c r="E3581" s="2">
        <v>45638.087210648147</v>
      </c>
      <c r="F3581" t="s">
        <v>117239</v>
      </c>
      <c r="G3581" t="s">
        <v>117240</v>
      </c>
      <c r="H3581" t="s">
        <v>196582</v>
      </c>
    </row>
    <row r="3582" spans="1:8" x14ac:dyDescent="0.25">
      <c r="A3582" s="1" t="s">
        <v>90055</v>
      </c>
      <c r="B3582" s="1" t="s">
        <v>90056</v>
      </c>
      <c r="C3582">
        <v>0</v>
      </c>
      <c r="D3582" s="2">
        <v>45638.0862037037</v>
      </c>
      <c r="E3582" s="2">
        <v>45638.0862037037</v>
      </c>
      <c r="F3582" t="s">
        <v>117239</v>
      </c>
      <c r="G3582" t="s">
        <v>117240</v>
      </c>
      <c r="H3582" t="s">
        <v>196582</v>
      </c>
    </row>
    <row r="3583" spans="1:8" x14ac:dyDescent="0.25">
      <c r="A3583" s="1" t="s">
        <v>90057</v>
      </c>
      <c r="B3583" s="1" t="s">
        <v>90058</v>
      </c>
      <c r="C3583">
        <v>0</v>
      </c>
      <c r="D3583" s="2">
        <v>45638.084976851853</v>
      </c>
      <c r="E3583" s="2">
        <v>45638.084976851853</v>
      </c>
      <c r="F3583" t="s">
        <v>117239</v>
      </c>
      <c r="G3583" t="s">
        <v>117240</v>
      </c>
      <c r="H3583" t="s">
        <v>196582</v>
      </c>
    </row>
    <row r="3584" spans="1:8" x14ac:dyDescent="0.25">
      <c r="A3584" s="1" t="s">
        <v>90059</v>
      </c>
      <c r="B3584" s="1" t="s">
        <v>90060</v>
      </c>
      <c r="C3584">
        <v>1</v>
      </c>
      <c r="D3584" s="2">
        <v>45638.083819444444</v>
      </c>
      <c r="E3584" s="2">
        <v>45638.085300925923</v>
      </c>
      <c r="F3584" t="s">
        <v>117239</v>
      </c>
      <c r="G3584" t="s">
        <v>117240</v>
      </c>
      <c r="H3584" t="s">
        <v>196582</v>
      </c>
    </row>
    <row r="3585" spans="1:8" x14ac:dyDescent="0.25">
      <c r="A3585" s="1" t="s">
        <v>90053</v>
      </c>
      <c r="B3585" s="1" t="s">
        <v>90061</v>
      </c>
      <c r="C3585">
        <v>3</v>
      </c>
      <c r="D3585" s="2">
        <v>45638.082685185182</v>
      </c>
      <c r="E3585" s="2">
        <v>45638.082685185182</v>
      </c>
      <c r="F3585" t="s">
        <v>117239</v>
      </c>
      <c r="G3585" t="s">
        <v>117240</v>
      </c>
      <c r="H3585" t="s">
        <v>196582</v>
      </c>
    </row>
    <row r="3586" spans="1:8" x14ac:dyDescent="0.25">
      <c r="A3586" s="1" t="s">
        <v>90062</v>
      </c>
      <c r="B3586" s="1" t="s">
        <v>90063</v>
      </c>
      <c r="C3586">
        <v>0</v>
      </c>
      <c r="D3586" s="2">
        <v>45638.075567129628</v>
      </c>
      <c r="E3586" s="2">
        <v>45638.075567129628</v>
      </c>
      <c r="F3586" t="s">
        <v>117239</v>
      </c>
      <c r="G3586" t="s">
        <v>117240</v>
      </c>
      <c r="H3586" t="s">
        <v>196582</v>
      </c>
    </row>
    <row r="3587" spans="1:8" x14ac:dyDescent="0.25">
      <c r="A3587" s="1" t="s">
        <v>90064</v>
      </c>
      <c r="B3587" s="1" t="s">
        <v>90065</v>
      </c>
      <c r="C3587">
        <v>1</v>
      </c>
      <c r="D3587" s="2">
        <v>45638.074918981481</v>
      </c>
      <c r="E3587" s="2">
        <v>45639.042766203704</v>
      </c>
      <c r="F3587" t="s">
        <v>117239</v>
      </c>
      <c r="G3587" t="s">
        <v>117240</v>
      </c>
      <c r="H3587" t="s">
        <v>196582</v>
      </c>
    </row>
    <row r="3588" spans="1:8" x14ac:dyDescent="0.25">
      <c r="A3588" s="1" t="s">
        <v>90066</v>
      </c>
      <c r="B3588" s="1" t="s">
        <v>90067</v>
      </c>
      <c r="C3588">
        <v>1</v>
      </c>
      <c r="D3588" s="2">
        <v>45638.073553240742</v>
      </c>
      <c r="E3588" s="2">
        <v>45638.073553240742</v>
      </c>
      <c r="F3588" t="s">
        <v>117239</v>
      </c>
      <c r="G3588" t="s">
        <v>117240</v>
      </c>
      <c r="H3588" t="s">
        <v>196582</v>
      </c>
    </row>
    <row r="3589" spans="1:8" x14ac:dyDescent="0.25">
      <c r="A3589" s="1" t="s">
        <v>90068</v>
      </c>
      <c r="B3589" s="1" t="s">
        <v>90069</v>
      </c>
      <c r="C3589">
        <v>0</v>
      </c>
      <c r="D3589" s="2">
        <v>45638.071875000001</v>
      </c>
      <c r="E3589" s="2">
        <v>45638.071875000001</v>
      </c>
      <c r="F3589" t="s">
        <v>117239</v>
      </c>
      <c r="G3589" t="s">
        <v>117240</v>
      </c>
      <c r="H3589" t="s">
        <v>196582</v>
      </c>
    </row>
    <row r="3590" spans="1:8" x14ac:dyDescent="0.25">
      <c r="A3590" s="1" t="s">
        <v>90070</v>
      </c>
      <c r="B3590" s="1" t="s">
        <v>90071</v>
      </c>
      <c r="C3590">
        <v>1</v>
      </c>
      <c r="D3590" s="2">
        <v>45638.070775462962</v>
      </c>
      <c r="E3590" s="2">
        <v>45638.071388888886</v>
      </c>
      <c r="F3590" t="s">
        <v>117239</v>
      </c>
      <c r="G3590" t="s">
        <v>117240</v>
      </c>
      <c r="H3590" t="s">
        <v>196582</v>
      </c>
    </row>
    <row r="3591" spans="1:8" x14ac:dyDescent="0.25">
      <c r="A3591" s="1" t="s">
        <v>90072</v>
      </c>
      <c r="B3591" s="1" t="s">
        <v>90073</v>
      </c>
      <c r="C3591">
        <v>0</v>
      </c>
      <c r="D3591" s="2">
        <v>45638.070219907408</v>
      </c>
      <c r="E3591" s="2">
        <v>45638.070219907408</v>
      </c>
      <c r="F3591" t="s">
        <v>117239</v>
      </c>
      <c r="G3591" t="s">
        <v>117240</v>
      </c>
      <c r="H3591" t="s">
        <v>196582</v>
      </c>
    </row>
    <row r="3592" spans="1:8" x14ac:dyDescent="0.25">
      <c r="A3592" s="1" t="s">
        <v>90074</v>
      </c>
      <c r="B3592" s="1" t="s">
        <v>90075</v>
      </c>
      <c r="C3592">
        <v>0</v>
      </c>
      <c r="D3592" s="2">
        <v>45638.069895833331</v>
      </c>
      <c r="E3592" s="2">
        <v>45638.069895833331</v>
      </c>
      <c r="F3592" t="s">
        <v>117239</v>
      </c>
      <c r="G3592" t="s">
        <v>117240</v>
      </c>
      <c r="H3592" t="s">
        <v>196582</v>
      </c>
    </row>
    <row r="3593" spans="1:8" x14ac:dyDescent="0.25">
      <c r="A3593" s="1" t="s">
        <v>90076</v>
      </c>
      <c r="B3593" s="1" t="s">
        <v>90077</v>
      </c>
      <c r="C3593">
        <v>1</v>
      </c>
      <c r="D3593" s="2">
        <v>45638.06590277778</v>
      </c>
      <c r="E3593" s="2">
        <v>45638.06590277778</v>
      </c>
      <c r="F3593" t="s">
        <v>117239</v>
      </c>
      <c r="G3593" t="s">
        <v>117240</v>
      </c>
      <c r="H3593" t="s">
        <v>196582</v>
      </c>
    </row>
    <row r="3594" spans="1:8" x14ac:dyDescent="0.25">
      <c r="A3594" s="1" t="s">
        <v>90078</v>
      </c>
      <c r="B3594" s="1" t="s">
        <v>90079</v>
      </c>
      <c r="C3594">
        <v>0</v>
      </c>
      <c r="D3594" s="2">
        <v>45638.064571759256</v>
      </c>
      <c r="E3594" s="2">
        <v>45638.064571759256</v>
      </c>
      <c r="F3594" t="s">
        <v>117239</v>
      </c>
      <c r="G3594" t="s">
        <v>117240</v>
      </c>
      <c r="H3594" t="s">
        <v>196582</v>
      </c>
    </row>
    <row r="3595" spans="1:8" x14ac:dyDescent="0.25">
      <c r="A3595" s="1" t="s">
        <v>90080</v>
      </c>
      <c r="B3595" s="1" t="s">
        <v>90081</v>
      </c>
      <c r="C3595">
        <v>3</v>
      </c>
      <c r="D3595" s="2">
        <v>45638.061365740738</v>
      </c>
      <c r="E3595" s="2">
        <v>45638.061365740738</v>
      </c>
      <c r="F3595" t="s">
        <v>117239</v>
      </c>
      <c r="G3595" t="s">
        <v>117240</v>
      </c>
      <c r="H3595" t="s">
        <v>196582</v>
      </c>
    </row>
    <row r="3596" spans="1:8" x14ac:dyDescent="0.25">
      <c r="A3596" s="1" t="s">
        <v>9315</v>
      </c>
      <c r="B3596" s="1" t="s">
        <v>90082</v>
      </c>
      <c r="C3596">
        <v>0</v>
      </c>
      <c r="D3596" s="2">
        <v>45638.059062499997</v>
      </c>
      <c r="E3596" s="2">
        <v>45638.059062499997</v>
      </c>
      <c r="F3596" t="s">
        <v>117239</v>
      </c>
      <c r="G3596" t="s">
        <v>117240</v>
      </c>
      <c r="H3596" t="s">
        <v>196582</v>
      </c>
    </row>
    <row r="3597" spans="1:8" x14ac:dyDescent="0.25">
      <c r="A3597" s="1" t="s">
        <v>90083</v>
      </c>
      <c r="B3597" s="1" t="s">
        <v>90084</v>
      </c>
      <c r="C3597">
        <v>0</v>
      </c>
      <c r="D3597" s="2">
        <v>45638.058599537035</v>
      </c>
      <c r="E3597" s="2">
        <v>45638.058599537035</v>
      </c>
      <c r="F3597" t="s">
        <v>117239</v>
      </c>
      <c r="G3597" t="s">
        <v>117240</v>
      </c>
      <c r="H3597" t="s">
        <v>196582</v>
      </c>
    </row>
    <row r="3598" spans="1:8" x14ac:dyDescent="0.25">
      <c r="A3598" s="1" t="s">
        <v>90078</v>
      </c>
      <c r="B3598" s="1" t="s">
        <v>90085</v>
      </c>
      <c r="C3598">
        <v>0</v>
      </c>
      <c r="D3598" s="2">
        <v>45638.057789351849</v>
      </c>
      <c r="E3598" s="2">
        <v>45638.057789351849</v>
      </c>
      <c r="F3598" t="s">
        <v>117239</v>
      </c>
      <c r="G3598" t="s">
        <v>117240</v>
      </c>
      <c r="H3598" t="s">
        <v>196582</v>
      </c>
    </row>
    <row r="3599" spans="1:8" x14ac:dyDescent="0.25">
      <c r="A3599" s="1" t="s">
        <v>90086</v>
      </c>
      <c r="B3599" s="1" t="s">
        <v>90087</v>
      </c>
      <c r="C3599">
        <v>0</v>
      </c>
      <c r="D3599" s="2">
        <v>45638.05332175926</v>
      </c>
      <c r="E3599" s="2">
        <v>45638.05332175926</v>
      </c>
      <c r="F3599" t="s">
        <v>117239</v>
      </c>
      <c r="G3599" t="s">
        <v>117240</v>
      </c>
      <c r="H3599" t="s">
        <v>196582</v>
      </c>
    </row>
    <row r="3600" spans="1:8" x14ac:dyDescent="0.25">
      <c r="A3600" s="1" t="s">
        <v>90088</v>
      </c>
      <c r="B3600" s="1" t="s">
        <v>90089</v>
      </c>
      <c r="C3600">
        <v>0</v>
      </c>
      <c r="D3600" s="2">
        <v>45638.051249999997</v>
      </c>
      <c r="E3600" s="2">
        <v>45638.051249999997</v>
      </c>
      <c r="F3600" t="s">
        <v>117239</v>
      </c>
      <c r="G3600" t="s">
        <v>117240</v>
      </c>
      <c r="H3600" t="s">
        <v>196582</v>
      </c>
    </row>
    <row r="3601" spans="1:8" x14ac:dyDescent="0.25">
      <c r="A3601" s="1" t="s">
        <v>90090</v>
      </c>
      <c r="B3601" s="1" t="s">
        <v>90091</v>
      </c>
      <c r="C3601">
        <v>0</v>
      </c>
      <c r="D3601" s="2">
        <v>45638.045023148145</v>
      </c>
      <c r="E3601" s="2">
        <v>45638.045023148145</v>
      </c>
      <c r="F3601" t="s">
        <v>117239</v>
      </c>
      <c r="G3601" t="s">
        <v>117240</v>
      </c>
      <c r="H3601" t="s">
        <v>196582</v>
      </c>
    </row>
    <row r="3602" spans="1:8" x14ac:dyDescent="0.25">
      <c r="A3602" s="1" t="s">
        <v>90092</v>
      </c>
      <c r="B3602" s="1" t="s">
        <v>90093</v>
      </c>
      <c r="C3602">
        <v>0</v>
      </c>
      <c r="D3602" s="2">
        <v>45638.039386574077</v>
      </c>
      <c r="E3602" s="2">
        <v>45638.039386574077</v>
      </c>
      <c r="F3602" t="s">
        <v>117239</v>
      </c>
      <c r="G3602" t="s">
        <v>117240</v>
      </c>
      <c r="H3602" t="s">
        <v>196582</v>
      </c>
    </row>
    <row r="3603" spans="1:8" x14ac:dyDescent="0.25">
      <c r="A3603" s="1" t="s">
        <v>90094</v>
      </c>
      <c r="B3603" s="1" t="s">
        <v>90095</v>
      </c>
      <c r="C3603">
        <v>1</v>
      </c>
      <c r="D3603" s="2">
        <v>45638.039074074077</v>
      </c>
      <c r="E3603" s="2">
        <v>45638.039074074077</v>
      </c>
      <c r="F3603" t="s">
        <v>117239</v>
      </c>
      <c r="G3603" t="s">
        <v>117240</v>
      </c>
      <c r="H3603" t="s">
        <v>196582</v>
      </c>
    </row>
    <row r="3604" spans="1:8" x14ac:dyDescent="0.25">
      <c r="A3604" s="1" t="s">
        <v>90096</v>
      </c>
      <c r="B3604" s="1" t="s">
        <v>90097</v>
      </c>
      <c r="C3604">
        <v>0</v>
      </c>
      <c r="D3604" s="2">
        <v>45638.038344907407</v>
      </c>
      <c r="E3604" s="2">
        <v>45638.038344907407</v>
      </c>
      <c r="F3604" t="s">
        <v>117239</v>
      </c>
      <c r="G3604" t="s">
        <v>117240</v>
      </c>
      <c r="H3604" t="s">
        <v>196582</v>
      </c>
    </row>
    <row r="3605" spans="1:8" x14ac:dyDescent="0.25">
      <c r="A3605" s="1" t="s">
        <v>90092</v>
      </c>
      <c r="B3605" s="1" t="s">
        <v>90098</v>
      </c>
      <c r="C3605">
        <v>0</v>
      </c>
      <c r="D3605" s="2">
        <v>45638.03670138889</v>
      </c>
      <c r="E3605" s="2">
        <v>45638.03670138889</v>
      </c>
      <c r="F3605" t="s">
        <v>117239</v>
      </c>
      <c r="G3605" t="s">
        <v>117240</v>
      </c>
      <c r="H3605" t="s">
        <v>196582</v>
      </c>
    </row>
    <row r="3606" spans="1:8" x14ac:dyDescent="0.25">
      <c r="A3606" s="1" t="s">
        <v>90099</v>
      </c>
      <c r="B3606" s="1" t="s">
        <v>90100</v>
      </c>
      <c r="C3606">
        <v>0</v>
      </c>
      <c r="D3606" s="2">
        <v>45638.031099537038</v>
      </c>
      <c r="E3606" s="2">
        <v>45638.031099537038</v>
      </c>
      <c r="F3606" t="s">
        <v>117239</v>
      </c>
      <c r="G3606" t="s">
        <v>117240</v>
      </c>
      <c r="H3606" t="s">
        <v>196582</v>
      </c>
    </row>
    <row r="3607" spans="1:8" x14ac:dyDescent="0.25">
      <c r="A3607" s="1" t="s">
        <v>90101</v>
      </c>
      <c r="B3607" s="1" t="s">
        <v>90102</v>
      </c>
      <c r="C3607">
        <v>2</v>
      </c>
      <c r="D3607" s="2">
        <v>45638.029120370367</v>
      </c>
      <c r="E3607" s="2">
        <v>45638.029120370367</v>
      </c>
      <c r="F3607" t="s">
        <v>117239</v>
      </c>
      <c r="G3607" t="s">
        <v>117240</v>
      </c>
      <c r="H3607" t="s">
        <v>196582</v>
      </c>
    </row>
    <row r="3608" spans="1:8" x14ac:dyDescent="0.25">
      <c r="A3608" s="1" t="s">
        <v>90103</v>
      </c>
      <c r="B3608" s="1" t="s">
        <v>90104</v>
      </c>
      <c r="C3608">
        <v>0</v>
      </c>
      <c r="D3608" s="2">
        <v>45638.02270833333</v>
      </c>
      <c r="E3608" s="2">
        <v>45638.02270833333</v>
      </c>
      <c r="F3608" t="s">
        <v>117239</v>
      </c>
      <c r="G3608" t="s">
        <v>117240</v>
      </c>
      <c r="H3608" t="s">
        <v>196582</v>
      </c>
    </row>
    <row r="3609" spans="1:8" x14ac:dyDescent="0.25">
      <c r="A3609" s="1" t="s">
        <v>90105</v>
      </c>
      <c r="B3609" s="1" t="s">
        <v>90106</v>
      </c>
      <c r="C3609">
        <v>0</v>
      </c>
      <c r="D3609" s="2">
        <v>45638.022245370368</v>
      </c>
      <c r="E3609" s="2">
        <v>45638.022245370368</v>
      </c>
      <c r="F3609" t="s">
        <v>117239</v>
      </c>
      <c r="G3609" t="s">
        <v>117240</v>
      </c>
      <c r="H3609" t="s">
        <v>196582</v>
      </c>
    </row>
    <row r="3610" spans="1:8" x14ac:dyDescent="0.25">
      <c r="A3610" s="1" t="s">
        <v>90107</v>
      </c>
      <c r="B3610" s="1" t="s">
        <v>90108</v>
      </c>
      <c r="C3610">
        <v>4</v>
      </c>
      <c r="D3610" s="2">
        <v>45638.022152777776</v>
      </c>
      <c r="E3610" s="2">
        <v>45638.022152777776</v>
      </c>
      <c r="F3610" t="s">
        <v>117239</v>
      </c>
      <c r="G3610" t="s">
        <v>117240</v>
      </c>
      <c r="H3610" t="s">
        <v>196582</v>
      </c>
    </row>
    <row r="3611" spans="1:8" x14ac:dyDescent="0.25">
      <c r="A3611" s="1" t="s">
        <v>90105</v>
      </c>
      <c r="B3611" s="1" t="s">
        <v>90109</v>
      </c>
      <c r="C3611">
        <v>0</v>
      </c>
      <c r="D3611" s="2">
        <v>45638.021620370368</v>
      </c>
      <c r="E3611" s="2">
        <v>45638.021620370368</v>
      </c>
      <c r="F3611" t="s">
        <v>117239</v>
      </c>
      <c r="G3611" t="s">
        <v>117240</v>
      </c>
      <c r="H3611" t="s">
        <v>196582</v>
      </c>
    </row>
    <row r="3612" spans="1:8" x14ac:dyDescent="0.25">
      <c r="A3612" s="1" t="s">
        <v>90110</v>
      </c>
      <c r="B3612" s="1" t="s">
        <v>90111</v>
      </c>
      <c r="C3612">
        <v>0</v>
      </c>
      <c r="D3612" s="2">
        <v>45638.020856481482</v>
      </c>
      <c r="E3612" s="2">
        <v>45638.020856481482</v>
      </c>
      <c r="F3612" t="s">
        <v>117239</v>
      </c>
      <c r="G3612" t="s">
        <v>117240</v>
      </c>
      <c r="H3612" t="s">
        <v>196582</v>
      </c>
    </row>
    <row r="3613" spans="1:8" x14ac:dyDescent="0.25">
      <c r="A3613" s="1" t="s">
        <v>90110</v>
      </c>
      <c r="B3613" s="1" t="s">
        <v>90112</v>
      </c>
      <c r="C3613">
        <v>1</v>
      </c>
      <c r="D3613" s="2">
        <v>45638.019571759258</v>
      </c>
      <c r="E3613" s="2">
        <v>45638.019571759258</v>
      </c>
      <c r="F3613" t="s">
        <v>117239</v>
      </c>
      <c r="G3613" t="s">
        <v>117240</v>
      </c>
      <c r="H3613" t="s">
        <v>196582</v>
      </c>
    </row>
    <row r="3614" spans="1:8" x14ac:dyDescent="0.25">
      <c r="A3614" s="1" t="s">
        <v>90113</v>
      </c>
      <c r="B3614" s="1" t="s">
        <v>90114</v>
      </c>
      <c r="C3614">
        <v>0</v>
      </c>
      <c r="D3614" s="2">
        <v>45638.01635416667</v>
      </c>
      <c r="E3614" s="2">
        <v>45638.01635416667</v>
      </c>
      <c r="F3614" t="s">
        <v>117239</v>
      </c>
      <c r="G3614" t="s">
        <v>117240</v>
      </c>
      <c r="H3614" t="s">
        <v>196582</v>
      </c>
    </row>
    <row r="3615" spans="1:8" x14ac:dyDescent="0.25">
      <c r="A3615" s="1" t="s">
        <v>90115</v>
      </c>
      <c r="B3615" s="1" t="s">
        <v>90116</v>
      </c>
      <c r="C3615">
        <v>0</v>
      </c>
      <c r="D3615" s="2">
        <v>45638.008206018516</v>
      </c>
      <c r="E3615" s="2">
        <v>45638.008206018516</v>
      </c>
      <c r="F3615" t="s">
        <v>117239</v>
      </c>
      <c r="G3615" t="s">
        <v>117240</v>
      </c>
      <c r="H3615" t="s">
        <v>196582</v>
      </c>
    </row>
    <row r="3616" spans="1:8" x14ac:dyDescent="0.25">
      <c r="A3616" s="1" t="s">
        <v>90117</v>
      </c>
      <c r="B3616" s="1" t="s">
        <v>90118</v>
      </c>
      <c r="C3616">
        <v>0</v>
      </c>
      <c r="D3616" s="2">
        <v>45638.006921296299</v>
      </c>
      <c r="E3616" s="2">
        <v>45638.006921296299</v>
      </c>
      <c r="F3616" t="s">
        <v>117239</v>
      </c>
      <c r="G3616" t="s">
        <v>117240</v>
      </c>
      <c r="H3616" t="s">
        <v>196582</v>
      </c>
    </row>
    <row r="3617" spans="1:8" x14ac:dyDescent="0.25">
      <c r="A3617" s="1" t="s">
        <v>90119</v>
      </c>
      <c r="B3617" s="1" t="s">
        <v>90120</v>
      </c>
      <c r="C3617">
        <v>3</v>
      </c>
      <c r="D3617" s="2">
        <v>45638.006701388891</v>
      </c>
      <c r="E3617" s="2">
        <v>45638.006701388891</v>
      </c>
      <c r="F3617" t="s">
        <v>117239</v>
      </c>
      <c r="G3617" t="s">
        <v>117240</v>
      </c>
      <c r="H3617" t="s">
        <v>196582</v>
      </c>
    </row>
    <row r="3618" spans="1:8" x14ac:dyDescent="0.25">
      <c r="A3618" s="1" t="s">
        <v>90121</v>
      </c>
      <c r="B3618" s="1" t="s">
        <v>90122</v>
      </c>
      <c r="C3618">
        <v>0</v>
      </c>
      <c r="D3618" s="2">
        <v>45638.00271990741</v>
      </c>
      <c r="E3618" s="2">
        <v>45638.00271990741</v>
      </c>
      <c r="F3618" t="s">
        <v>117239</v>
      </c>
      <c r="G3618" t="s">
        <v>117240</v>
      </c>
      <c r="H3618" t="s">
        <v>196582</v>
      </c>
    </row>
    <row r="3619" spans="1:8" x14ac:dyDescent="0.25">
      <c r="A3619" s="1" t="s">
        <v>90123</v>
      </c>
      <c r="B3619" s="1" t="s">
        <v>90124</v>
      </c>
      <c r="C3619">
        <v>1</v>
      </c>
      <c r="D3619" s="2">
        <v>45638.002488425926</v>
      </c>
      <c r="E3619" s="2">
        <v>45638.002488425926</v>
      </c>
      <c r="F3619" t="s">
        <v>117239</v>
      </c>
      <c r="G3619" t="s">
        <v>117240</v>
      </c>
      <c r="H3619" t="s">
        <v>196582</v>
      </c>
    </row>
    <row r="3620" spans="1:8" x14ac:dyDescent="0.25">
      <c r="A3620" s="1" t="s">
        <v>90125</v>
      </c>
      <c r="B3620" s="1" t="s">
        <v>90126</v>
      </c>
      <c r="C3620">
        <v>0</v>
      </c>
      <c r="D3620" s="2">
        <v>45637.997337962966</v>
      </c>
      <c r="E3620" s="2">
        <v>45637.997337962966</v>
      </c>
      <c r="F3620" t="s">
        <v>117239</v>
      </c>
      <c r="G3620" t="s">
        <v>117240</v>
      </c>
      <c r="H3620" t="s">
        <v>196582</v>
      </c>
    </row>
    <row r="3621" spans="1:8" x14ac:dyDescent="0.25">
      <c r="A3621" s="1" t="s">
        <v>90113</v>
      </c>
      <c r="B3621" s="1" t="s">
        <v>90127</v>
      </c>
      <c r="C3621">
        <v>0</v>
      </c>
      <c r="D3621" s="2">
        <v>45637.993113425924</v>
      </c>
      <c r="E3621" s="2">
        <v>45637.993113425924</v>
      </c>
      <c r="F3621" t="s">
        <v>117239</v>
      </c>
      <c r="G3621" t="s">
        <v>117240</v>
      </c>
      <c r="H3621" t="s">
        <v>196582</v>
      </c>
    </row>
    <row r="3622" spans="1:8" x14ac:dyDescent="0.25">
      <c r="A3622" s="1" t="s">
        <v>90113</v>
      </c>
      <c r="B3622" s="1" t="s">
        <v>90128</v>
      </c>
      <c r="C3622">
        <v>2</v>
      </c>
      <c r="D3622" s="2">
        <v>45637.990949074076</v>
      </c>
      <c r="E3622" s="2">
        <v>45637.990949074076</v>
      </c>
      <c r="F3622" t="s">
        <v>117239</v>
      </c>
      <c r="G3622" t="s">
        <v>117240</v>
      </c>
      <c r="H3622" t="s">
        <v>196582</v>
      </c>
    </row>
    <row r="3623" spans="1:8" x14ac:dyDescent="0.25">
      <c r="A3623" s="1" t="s">
        <v>90129</v>
      </c>
      <c r="B3623" s="1" t="s">
        <v>90130</v>
      </c>
      <c r="C3623">
        <v>0</v>
      </c>
      <c r="D3623" s="2">
        <v>45637.990567129629</v>
      </c>
      <c r="E3623" s="2">
        <v>45637.990567129629</v>
      </c>
      <c r="F3623" t="s">
        <v>117239</v>
      </c>
      <c r="G3623" t="s">
        <v>117240</v>
      </c>
      <c r="H3623" t="s">
        <v>196582</v>
      </c>
    </row>
    <row r="3624" spans="1:8" x14ac:dyDescent="0.25">
      <c r="A3624" s="1" t="s">
        <v>90131</v>
      </c>
      <c r="B3624" s="1" t="s">
        <v>90132</v>
      </c>
      <c r="C3624">
        <v>1</v>
      </c>
      <c r="D3624" s="2">
        <v>45637.980671296296</v>
      </c>
      <c r="E3624" s="2">
        <v>45637.980671296296</v>
      </c>
      <c r="F3624" t="s">
        <v>117239</v>
      </c>
      <c r="G3624" t="s">
        <v>117240</v>
      </c>
      <c r="H3624" t="s">
        <v>196582</v>
      </c>
    </row>
    <row r="3625" spans="1:8" x14ac:dyDescent="0.25">
      <c r="A3625" s="1" t="s">
        <v>90133</v>
      </c>
      <c r="B3625" s="1" t="s">
        <v>90134</v>
      </c>
      <c r="C3625">
        <v>0</v>
      </c>
      <c r="D3625" s="2">
        <v>45637.979444444441</v>
      </c>
      <c r="E3625" s="2">
        <v>45637.979444444441</v>
      </c>
      <c r="F3625" t="s">
        <v>117239</v>
      </c>
      <c r="G3625" t="s">
        <v>117240</v>
      </c>
      <c r="H3625" t="s">
        <v>196582</v>
      </c>
    </row>
    <row r="3626" spans="1:8" x14ac:dyDescent="0.25">
      <c r="A3626" s="1" t="s">
        <v>90135</v>
      </c>
      <c r="B3626" s="1" t="s">
        <v>90136</v>
      </c>
      <c r="C3626">
        <v>0</v>
      </c>
      <c r="D3626" s="2">
        <v>45637.979386574072</v>
      </c>
      <c r="E3626" s="2">
        <v>45637.979386574072</v>
      </c>
      <c r="F3626" t="s">
        <v>117239</v>
      </c>
      <c r="G3626" t="s">
        <v>117240</v>
      </c>
      <c r="H3626" t="s">
        <v>196582</v>
      </c>
    </row>
    <row r="3627" spans="1:8" x14ac:dyDescent="0.25">
      <c r="A3627" s="1" t="s">
        <v>90133</v>
      </c>
      <c r="B3627" s="1" t="s">
        <v>90137</v>
      </c>
      <c r="C3627">
        <v>0</v>
      </c>
      <c r="D3627" s="2">
        <v>45637.978692129633</v>
      </c>
      <c r="E3627" s="2">
        <v>45637.978692129633</v>
      </c>
      <c r="F3627" t="s">
        <v>117239</v>
      </c>
      <c r="G3627" t="s">
        <v>117240</v>
      </c>
      <c r="H3627" t="s">
        <v>196582</v>
      </c>
    </row>
    <row r="3628" spans="1:8" x14ac:dyDescent="0.25">
      <c r="A3628" s="1" t="s">
        <v>90133</v>
      </c>
      <c r="B3628" s="1" t="s">
        <v>90138</v>
      </c>
      <c r="C3628">
        <v>0</v>
      </c>
      <c r="D3628" s="2">
        <v>45637.978020833332</v>
      </c>
      <c r="E3628" s="2">
        <v>45637.978020833332</v>
      </c>
      <c r="F3628" t="s">
        <v>117239</v>
      </c>
      <c r="G3628" t="s">
        <v>117240</v>
      </c>
      <c r="H3628" t="s">
        <v>196582</v>
      </c>
    </row>
    <row r="3629" spans="1:8" x14ac:dyDescent="0.25">
      <c r="A3629" s="1" t="s">
        <v>90139</v>
      </c>
      <c r="B3629" s="1" t="s">
        <v>90140</v>
      </c>
      <c r="C3629">
        <v>0</v>
      </c>
      <c r="D3629" s="2">
        <v>45637.977453703701</v>
      </c>
      <c r="E3629" s="2">
        <v>45637.977453703701</v>
      </c>
      <c r="F3629" t="s">
        <v>117239</v>
      </c>
      <c r="G3629" t="s">
        <v>117240</v>
      </c>
      <c r="H3629" t="s">
        <v>196582</v>
      </c>
    </row>
    <row r="3630" spans="1:8" x14ac:dyDescent="0.25">
      <c r="A3630" s="1" t="s">
        <v>90133</v>
      </c>
      <c r="B3630" s="1" t="s">
        <v>90141</v>
      </c>
      <c r="C3630">
        <v>0</v>
      </c>
      <c r="D3630" s="2">
        <v>45637.976504629631</v>
      </c>
      <c r="E3630" s="2">
        <v>45637.976504629631</v>
      </c>
      <c r="F3630" t="s">
        <v>117239</v>
      </c>
      <c r="G3630" t="s">
        <v>117240</v>
      </c>
      <c r="H3630" t="s">
        <v>196582</v>
      </c>
    </row>
    <row r="3631" spans="1:8" x14ac:dyDescent="0.25">
      <c r="A3631" s="1" t="s">
        <v>90133</v>
      </c>
      <c r="B3631" s="1" t="s">
        <v>90142</v>
      </c>
      <c r="C3631">
        <v>0</v>
      </c>
      <c r="D3631" s="2">
        <v>45637.974583333336</v>
      </c>
      <c r="E3631" s="2">
        <v>45637.974583333336</v>
      </c>
      <c r="F3631" t="s">
        <v>117239</v>
      </c>
      <c r="G3631" t="s">
        <v>117240</v>
      </c>
      <c r="H3631" t="s">
        <v>196582</v>
      </c>
    </row>
    <row r="3632" spans="1:8" x14ac:dyDescent="0.25">
      <c r="A3632" s="1" t="s">
        <v>90133</v>
      </c>
      <c r="B3632" s="1" t="s">
        <v>90143</v>
      </c>
      <c r="C3632">
        <v>0</v>
      </c>
      <c r="D3632" s="2">
        <v>45637.974039351851</v>
      </c>
      <c r="E3632" s="2">
        <v>45637.974039351851</v>
      </c>
      <c r="F3632" t="s">
        <v>117239</v>
      </c>
      <c r="G3632" t="s">
        <v>117240</v>
      </c>
      <c r="H3632" t="s">
        <v>196582</v>
      </c>
    </row>
    <row r="3633" spans="1:8" x14ac:dyDescent="0.25">
      <c r="A3633" s="1" t="s">
        <v>90144</v>
      </c>
      <c r="B3633" s="1" t="s">
        <v>90145</v>
      </c>
      <c r="C3633">
        <v>0</v>
      </c>
      <c r="D3633" s="2">
        <v>45637.974004629628</v>
      </c>
      <c r="E3633" s="2">
        <v>45637.974004629628</v>
      </c>
      <c r="F3633" t="s">
        <v>117239</v>
      </c>
      <c r="G3633" t="s">
        <v>117240</v>
      </c>
      <c r="H3633" t="s">
        <v>196582</v>
      </c>
    </row>
    <row r="3634" spans="1:8" x14ac:dyDescent="0.25">
      <c r="A3634" s="1" t="s">
        <v>90146</v>
      </c>
      <c r="B3634" s="1" t="s">
        <v>90147</v>
      </c>
      <c r="C3634">
        <v>0</v>
      </c>
      <c r="D3634" s="2">
        <v>45637.973287037035</v>
      </c>
      <c r="E3634" s="2">
        <v>45637.973287037035</v>
      </c>
      <c r="F3634" t="s">
        <v>117239</v>
      </c>
      <c r="G3634" t="s">
        <v>117240</v>
      </c>
      <c r="H3634" t="s">
        <v>196582</v>
      </c>
    </row>
    <row r="3635" spans="1:8" x14ac:dyDescent="0.25">
      <c r="A3635" s="1" t="s">
        <v>90133</v>
      </c>
      <c r="B3635" s="1" t="s">
        <v>90148</v>
      </c>
      <c r="C3635">
        <v>0</v>
      </c>
      <c r="D3635" s="2">
        <v>45637.972824074073</v>
      </c>
      <c r="E3635" s="2">
        <v>45637.972824074073</v>
      </c>
      <c r="F3635" t="s">
        <v>117239</v>
      </c>
      <c r="G3635" t="s">
        <v>117240</v>
      </c>
      <c r="H3635" t="s">
        <v>196582</v>
      </c>
    </row>
    <row r="3636" spans="1:8" x14ac:dyDescent="0.25">
      <c r="A3636" s="1" t="s">
        <v>90133</v>
      </c>
      <c r="B3636" s="1" t="s">
        <v>90149</v>
      </c>
      <c r="C3636">
        <v>0</v>
      </c>
      <c r="D3636" s="2">
        <v>45637.971689814818</v>
      </c>
      <c r="E3636" s="2">
        <v>45637.971689814818</v>
      </c>
      <c r="F3636" t="s">
        <v>117239</v>
      </c>
      <c r="G3636" t="s">
        <v>117240</v>
      </c>
      <c r="H3636" t="s">
        <v>196582</v>
      </c>
    </row>
    <row r="3637" spans="1:8" x14ac:dyDescent="0.25">
      <c r="A3637" s="1" t="s">
        <v>90133</v>
      </c>
      <c r="B3637" s="1" t="s">
        <v>90150</v>
      </c>
      <c r="C3637">
        <v>0</v>
      </c>
      <c r="D3637" s="2">
        <v>45637.970972222225</v>
      </c>
      <c r="E3637" s="2">
        <v>45637.970972222225</v>
      </c>
      <c r="F3637" t="s">
        <v>117239</v>
      </c>
      <c r="G3637" t="s">
        <v>117240</v>
      </c>
      <c r="H3637" t="s">
        <v>196582</v>
      </c>
    </row>
    <row r="3638" spans="1:8" x14ac:dyDescent="0.25">
      <c r="A3638" s="1" t="s">
        <v>90133</v>
      </c>
      <c r="B3638" s="1" t="s">
        <v>90151</v>
      </c>
      <c r="C3638">
        <v>0</v>
      </c>
      <c r="D3638" s="2">
        <v>45637.969942129632</v>
      </c>
      <c r="E3638" s="2">
        <v>45637.969942129632</v>
      </c>
      <c r="F3638" t="s">
        <v>117239</v>
      </c>
      <c r="G3638" t="s">
        <v>117240</v>
      </c>
      <c r="H3638" t="s">
        <v>196582</v>
      </c>
    </row>
    <row r="3639" spans="1:8" x14ac:dyDescent="0.25">
      <c r="A3639" s="1" t="s">
        <v>90152</v>
      </c>
      <c r="B3639" s="1" t="s">
        <v>90153</v>
      </c>
      <c r="C3639">
        <v>2</v>
      </c>
      <c r="D3639" s="2">
        <v>45637.968923611108</v>
      </c>
      <c r="E3639" s="2">
        <v>45637.968923611108</v>
      </c>
      <c r="F3639" t="s">
        <v>117239</v>
      </c>
      <c r="G3639" t="s">
        <v>117240</v>
      </c>
      <c r="H3639" t="s">
        <v>196582</v>
      </c>
    </row>
    <row r="3640" spans="1:8" x14ac:dyDescent="0.25">
      <c r="A3640" s="1" t="s">
        <v>90154</v>
      </c>
      <c r="B3640" s="1" t="s">
        <v>90155</v>
      </c>
      <c r="C3640">
        <v>1</v>
      </c>
      <c r="D3640" s="2">
        <v>45637.968900462962</v>
      </c>
      <c r="E3640" s="2">
        <v>45637.968900462962</v>
      </c>
      <c r="F3640" t="s">
        <v>117239</v>
      </c>
      <c r="G3640" t="s">
        <v>117240</v>
      </c>
      <c r="H3640" t="s">
        <v>196582</v>
      </c>
    </row>
    <row r="3641" spans="1:8" x14ac:dyDescent="0.25">
      <c r="A3641" s="1" t="s">
        <v>90133</v>
      </c>
      <c r="B3641" s="1" t="s">
        <v>90156</v>
      </c>
      <c r="C3641">
        <v>0</v>
      </c>
      <c r="D3641" s="2">
        <v>45637.96875</v>
      </c>
      <c r="E3641" s="2">
        <v>45637.96875</v>
      </c>
      <c r="F3641" t="s">
        <v>117239</v>
      </c>
      <c r="G3641" t="s">
        <v>117240</v>
      </c>
      <c r="H3641" t="s">
        <v>196582</v>
      </c>
    </row>
    <row r="3642" spans="1:8" x14ac:dyDescent="0.25">
      <c r="A3642" s="1" t="s">
        <v>90157</v>
      </c>
      <c r="B3642" s="1" t="s">
        <v>90158</v>
      </c>
      <c r="C3642">
        <v>0</v>
      </c>
      <c r="D3642" s="2">
        <v>45637.968391203707</v>
      </c>
      <c r="E3642" s="2">
        <v>45637.968391203707</v>
      </c>
      <c r="F3642" t="s">
        <v>117239</v>
      </c>
      <c r="G3642" t="s">
        <v>117240</v>
      </c>
      <c r="H3642" t="s">
        <v>196582</v>
      </c>
    </row>
    <row r="3643" spans="1:8" x14ac:dyDescent="0.25">
      <c r="A3643" s="1" t="s">
        <v>90159</v>
      </c>
      <c r="B3643" s="1" t="s">
        <v>90160</v>
      </c>
      <c r="C3643">
        <v>0</v>
      </c>
      <c r="D3643" s="2">
        <v>45637.968344907407</v>
      </c>
      <c r="E3643" s="2">
        <v>45637.968344907407</v>
      </c>
      <c r="F3643" t="s">
        <v>117239</v>
      </c>
      <c r="G3643" t="s">
        <v>117240</v>
      </c>
      <c r="H3643" t="s">
        <v>196582</v>
      </c>
    </row>
    <row r="3644" spans="1:8" x14ac:dyDescent="0.25">
      <c r="A3644" s="1" t="s">
        <v>90133</v>
      </c>
      <c r="B3644" s="1" t="s">
        <v>90161</v>
      </c>
      <c r="C3644">
        <v>0</v>
      </c>
      <c r="D3644" s="2">
        <v>45637.96738425926</v>
      </c>
      <c r="E3644" s="2">
        <v>45637.96738425926</v>
      </c>
      <c r="F3644" t="s">
        <v>117239</v>
      </c>
      <c r="G3644" t="s">
        <v>117240</v>
      </c>
      <c r="H3644" t="s">
        <v>196582</v>
      </c>
    </row>
    <row r="3645" spans="1:8" x14ac:dyDescent="0.25">
      <c r="A3645" s="1" t="s">
        <v>90133</v>
      </c>
      <c r="B3645" s="1" t="s">
        <v>90162</v>
      </c>
      <c r="C3645">
        <v>0</v>
      </c>
      <c r="D3645" s="2">
        <v>45637.966793981483</v>
      </c>
      <c r="E3645" s="2">
        <v>45637.966793981483</v>
      </c>
      <c r="F3645" t="s">
        <v>117239</v>
      </c>
      <c r="G3645" t="s">
        <v>117240</v>
      </c>
      <c r="H3645" t="s">
        <v>196582</v>
      </c>
    </row>
    <row r="3646" spans="1:8" x14ac:dyDescent="0.25">
      <c r="A3646" s="1" t="s">
        <v>90163</v>
      </c>
      <c r="B3646" s="1" t="s">
        <v>90164</v>
      </c>
      <c r="C3646">
        <v>2</v>
      </c>
      <c r="D3646" s="2">
        <v>45637.964398148149</v>
      </c>
      <c r="E3646" s="2">
        <v>45637.964398148149</v>
      </c>
      <c r="F3646" t="s">
        <v>117239</v>
      </c>
      <c r="G3646" t="s">
        <v>117240</v>
      </c>
      <c r="H3646" t="s">
        <v>196582</v>
      </c>
    </row>
    <row r="3647" spans="1:8" x14ac:dyDescent="0.25">
      <c r="A3647" s="1" t="s">
        <v>90165</v>
      </c>
      <c r="B3647" s="1" t="s">
        <v>90166</v>
      </c>
      <c r="C3647">
        <v>0</v>
      </c>
      <c r="D3647" s="2">
        <v>45637.962534722225</v>
      </c>
      <c r="E3647" s="2">
        <v>45637.962534722225</v>
      </c>
      <c r="F3647" t="s">
        <v>117239</v>
      </c>
      <c r="G3647" t="s">
        <v>117240</v>
      </c>
      <c r="H3647" t="s">
        <v>196582</v>
      </c>
    </row>
    <row r="3648" spans="1:8" x14ac:dyDescent="0.25">
      <c r="A3648" s="1" t="s">
        <v>90167</v>
      </c>
      <c r="B3648" s="1" t="s">
        <v>90168</v>
      </c>
      <c r="C3648">
        <v>1</v>
      </c>
      <c r="D3648" s="2">
        <v>45637.961631944447</v>
      </c>
      <c r="E3648" s="2">
        <v>45637.961631944447</v>
      </c>
      <c r="F3648" t="s">
        <v>117239</v>
      </c>
      <c r="G3648" t="s">
        <v>117240</v>
      </c>
      <c r="H3648" t="s">
        <v>196582</v>
      </c>
    </row>
    <row r="3649" spans="1:8" x14ac:dyDescent="0.25">
      <c r="A3649" s="1" t="s">
        <v>90169</v>
      </c>
      <c r="B3649" s="1" t="s">
        <v>90170</v>
      </c>
      <c r="C3649">
        <v>0</v>
      </c>
      <c r="D3649" s="2">
        <v>45637.958414351851</v>
      </c>
      <c r="E3649" s="2">
        <v>45637.958414351851</v>
      </c>
      <c r="F3649" t="s">
        <v>117239</v>
      </c>
      <c r="G3649" t="s">
        <v>117240</v>
      </c>
      <c r="H3649" t="s">
        <v>196582</v>
      </c>
    </row>
    <row r="3650" spans="1:8" x14ac:dyDescent="0.25">
      <c r="A3650" s="1" t="s">
        <v>90171</v>
      </c>
      <c r="B3650" s="1" t="s">
        <v>90172</v>
      </c>
      <c r="C3650">
        <v>0</v>
      </c>
      <c r="D3650" s="2">
        <v>45637.958032407405</v>
      </c>
      <c r="E3650" s="2">
        <v>45637.958032407405</v>
      </c>
      <c r="F3650" t="s">
        <v>117239</v>
      </c>
      <c r="G3650" t="s">
        <v>117240</v>
      </c>
      <c r="H3650" t="s">
        <v>196582</v>
      </c>
    </row>
    <row r="3651" spans="1:8" x14ac:dyDescent="0.25">
      <c r="A3651" s="1" t="s">
        <v>90173</v>
      </c>
      <c r="B3651" s="1" t="s">
        <v>90174</v>
      </c>
      <c r="C3651">
        <v>1</v>
      </c>
      <c r="D3651" s="2">
        <v>45637.957465277781</v>
      </c>
      <c r="E3651" s="2">
        <v>45637.957465277781</v>
      </c>
      <c r="F3651" t="s">
        <v>117239</v>
      </c>
      <c r="G3651" t="s">
        <v>117240</v>
      </c>
      <c r="H3651" t="s">
        <v>196582</v>
      </c>
    </row>
    <row r="3652" spans="1:8" x14ac:dyDescent="0.25">
      <c r="A3652" s="1" t="s">
        <v>90175</v>
      </c>
      <c r="B3652" s="1" t="s">
        <v>90176</v>
      </c>
      <c r="C3652">
        <v>0</v>
      </c>
      <c r="D3652" s="2">
        <v>45637.954259259262</v>
      </c>
      <c r="E3652" s="2">
        <v>45637.954259259262</v>
      </c>
      <c r="F3652" t="s">
        <v>117239</v>
      </c>
      <c r="G3652" t="s">
        <v>117240</v>
      </c>
      <c r="H3652" t="s">
        <v>196582</v>
      </c>
    </row>
    <row r="3653" spans="1:8" x14ac:dyDescent="0.25">
      <c r="A3653" s="1" t="s">
        <v>90177</v>
      </c>
      <c r="B3653" s="1" t="s">
        <v>90178</v>
      </c>
      <c r="C3653">
        <v>0</v>
      </c>
      <c r="D3653" s="2">
        <v>45637.950277777774</v>
      </c>
      <c r="E3653" s="2">
        <v>45637.950277777774</v>
      </c>
      <c r="F3653" t="s">
        <v>117239</v>
      </c>
      <c r="G3653" t="s">
        <v>117240</v>
      </c>
      <c r="H3653" t="s">
        <v>196582</v>
      </c>
    </row>
    <row r="3654" spans="1:8" x14ac:dyDescent="0.25">
      <c r="A3654" s="1" t="s">
        <v>90179</v>
      </c>
      <c r="B3654" s="1" t="s">
        <v>90180</v>
      </c>
      <c r="C3654">
        <v>0</v>
      </c>
      <c r="D3654" s="2">
        <v>45637.950011574074</v>
      </c>
      <c r="E3654" s="2">
        <v>45637.950011574074</v>
      </c>
      <c r="F3654" t="s">
        <v>117239</v>
      </c>
      <c r="G3654" t="s">
        <v>117240</v>
      </c>
      <c r="H3654" t="s">
        <v>196582</v>
      </c>
    </row>
    <row r="3655" spans="1:8" x14ac:dyDescent="0.25">
      <c r="A3655" s="1" t="s">
        <v>90181</v>
      </c>
      <c r="B3655" s="1" t="s">
        <v>90182</v>
      </c>
      <c r="C3655">
        <v>0</v>
      </c>
      <c r="D3655" s="2">
        <v>45637.949479166666</v>
      </c>
      <c r="E3655" s="2">
        <v>45637.949479166666</v>
      </c>
      <c r="F3655" t="s">
        <v>117239</v>
      </c>
      <c r="G3655" t="s">
        <v>117240</v>
      </c>
      <c r="H3655" t="s">
        <v>196582</v>
      </c>
    </row>
    <row r="3656" spans="1:8" x14ac:dyDescent="0.25">
      <c r="A3656" s="1" t="s">
        <v>90183</v>
      </c>
      <c r="B3656" s="1" t="s">
        <v>90184</v>
      </c>
      <c r="C3656">
        <v>0</v>
      </c>
      <c r="D3656" s="2">
        <v>45637.947743055556</v>
      </c>
      <c r="E3656" s="2">
        <v>45637.947743055556</v>
      </c>
      <c r="F3656" t="s">
        <v>117239</v>
      </c>
      <c r="G3656" t="s">
        <v>117240</v>
      </c>
      <c r="H3656" t="s">
        <v>196582</v>
      </c>
    </row>
    <row r="3657" spans="1:8" x14ac:dyDescent="0.25">
      <c r="A3657" s="1" t="s">
        <v>90185</v>
      </c>
      <c r="B3657" s="1" t="s">
        <v>90186</v>
      </c>
      <c r="C3657">
        <v>0</v>
      </c>
      <c r="D3657" s="2">
        <v>45637.947500000002</v>
      </c>
      <c r="E3657" s="2">
        <v>45637.947500000002</v>
      </c>
      <c r="F3657" t="s">
        <v>117239</v>
      </c>
      <c r="G3657" t="s">
        <v>117240</v>
      </c>
      <c r="H3657" t="s">
        <v>196582</v>
      </c>
    </row>
    <row r="3658" spans="1:8" x14ac:dyDescent="0.25">
      <c r="A3658" s="1" t="s">
        <v>90177</v>
      </c>
      <c r="B3658" s="1" t="s">
        <v>90187</v>
      </c>
      <c r="C3658">
        <v>1</v>
      </c>
      <c r="D3658" s="2">
        <v>45637.945555555554</v>
      </c>
      <c r="E3658" s="2">
        <v>45637.945787037039</v>
      </c>
      <c r="F3658" t="s">
        <v>117239</v>
      </c>
      <c r="G3658" t="s">
        <v>117240</v>
      </c>
      <c r="H3658" t="s">
        <v>196582</v>
      </c>
    </row>
    <row r="3659" spans="1:8" x14ac:dyDescent="0.25">
      <c r="A3659" s="1" t="s">
        <v>90188</v>
      </c>
      <c r="B3659" s="1" t="s">
        <v>90189</v>
      </c>
      <c r="C3659">
        <v>0</v>
      </c>
      <c r="D3659" s="2">
        <v>45637.944988425923</v>
      </c>
      <c r="E3659" s="2">
        <v>45637.944988425923</v>
      </c>
      <c r="F3659" t="s">
        <v>117239</v>
      </c>
      <c r="G3659" t="s">
        <v>117240</v>
      </c>
      <c r="H3659" t="s">
        <v>196582</v>
      </c>
    </row>
    <row r="3660" spans="1:8" x14ac:dyDescent="0.25">
      <c r="A3660" s="1" t="s">
        <v>90190</v>
      </c>
      <c r="B3660" s="1" t="s">
        <v>90191</v>
      </c>
      <c r="C3660">
        <v>0</v>
      </c>
      <c r="D3660" s="2">
        <v>45637.943888888891</v>
      </c>
      <c r="E3660" s="2">
        <v>45637.943888888891</v>
      </c>
      <c r="F3660" t="s">
        <v>117239</v>
      </c>
      <c r="G3660" t="s">
        <v>117240</v>
      </c>
      <c r="H3660" t="s">
        <v>196582</v>
      </c>
    </row>
    <row r="3661" spans="1:8" x14ac:dyDescent="0.25">
      <c r="A3661" s="1" t="s">
        <v>90192</v>
      </c>
      <c r="B3661" s="1" t="s">
        <v>90193</v>
      </c>
      <c r="C3661">
        <v>0</v>
      </c>
      <c r="D3661" s="2">
        <v>45637.943333333336</v>
      </c>
      <c r="E3661" s="2">
        <v>45637.943333333336</v>
      </c>
      <c r="F3661" t="s">
        <v>117239</v>
      </c>
      <c r="G3661" t="s">
        <v>117240</v>
      </c>
      <c r="H3661" t="s">
        <v>196582</v>
      </c>
    </row>
    <row r="3662" spans="1:8" x14ac:dyDescent="0.25">
      <c r="A3662" s="1" t="s">
        <v>90194</v>
      </c>
      <c r="B3662" s="1" t="s">
        <v>90195</v>
      </c>
      <c r="C3662">
        <v>0</v>
      </c>
      <c r="D3662" s="2">
        <v>45637.940150462964</v>
      </c>
      <c r="E3662" s="2">
        <v>45637.940150462964</v>
      </c>
      <c r="F3662" t="s">
        <v>117239</v>
      </c>
      <c r="G3662" t="s">
        <v>117240</v>
      </c>
      <c r="H3662" t="s">
        <v>196582</v>
      </c>
    </row>
    <row r="3663" spans="1:8" x14ac:dyDescent="0.25">
      <c r="A3663" s="1" t="s">
        <v>90194</v>
      </c>
      <c r="B3663" s="1" t="s">
        <v>90196</v>
      </c>
      <c r="C3663">
        <v>0</v>
      </c>
      <c r="D3663" s="2">
        <v>45637.939571759256</v>
      </c>
      <c r="E3663" s="2">
        <v>45637.939571759256</v>
      </c>
      <c r="F3663" t="s">
        <v>117239</v>
      </c>
      <c r="G3663" t="s">
        <v>117240</v>
      </c>
      <c r="H3663" t="s">
        <v>196582</v>
      </c>
    </row>
    <row r="3664" spans="1:8" x14ac:dyDescent="0.25">
      <c r="A3664" s="1" t="s">
        <v>90197</v>
      </c>
      <c r="B3664" s="1" t="s">
        <v>90198</v>
      </c>
      <c r="C3664">
        <v>0</v>
      </c>
      <c r="D3664" s="2">
        <v>45637.93954861111</v>
      </c>
      <c r="E3664" s="2">
        <v>45637.93954861111</v>
      </c>
      <c r="F3664" t="s">
        <v>117239</v>
      </c>
      <c r="G3664" t="s">
        <v>117240</v>
      </c>
      <c r="H3664" t="s">
        <v>196582</v>
      </c>
    </row>
    <row r="3665" spans="1:8" x14ac:dyDescent="0.25">
      <c r="A3665" s="1" t="s">
        <v>90199</v>
      </c>
      <c r="B3665" s="1" t="s">
        <v>90200</v>
      </c>
      <c r="C3665">
        <v>0</v>
      </c>
      <c r="D3665" s="2">
        <v>45637.937106481484</v>
      </c>
      <c r="E3665" s="2">
        <v>45637.937106481484</v>
      </c>
      <c r="F3665" t="s">
        <v>117239</v>
      </c>
      <c r="G3665" t="s">
        <v>117240</v>
      </c>
      <c r="H3665" t="s">
        <v>196582</v>
      </c>
    </row>
    <row r="3666" spans="1:8" x14ac:dyDescent="0.25">
      <c r="A3666" s="1" t="s">
        <v>90201</v>
      </c>
      <c r="B3666" s="1" t="s">
        <v>90202</v>
      </c>
      <c r="C3666">
        <v>0</v>
      </c>
      <c r="D3666" s="2">
        <v>45637.934548611112</v>
      </c>
      <c r="E3666" s="2">
        <v>45637.934548611112</v>
      </c>
      <c r="F3666" t="s">
        <v>117239</v>
      </c>
      <c r="G3666" t="s">
        <v>117240</v>
      </c>
      <c r="H3666" t="s">
        <v>196582</v>
      </c>
    </row>
    <row r="3667" spans="1:8" x14ac:dyDescent="0.25">
      <c r="A3667" s="1" t="s">
        <v>90203</v>
      </c>
      <c r="B3667" s="1" t="s">
        <v>90204</v>
      </c>
      <c r="C3667">
        <v>0</v>
      </c>
      <c r="D3667" s="2">
        <v>45637.933194444442</v>
      </c>
      <c r="E3667" s="2">
        <v>45637.941446759258</v>
      </c>
      <c r="F3667" t="s">
        <v>117239</v>
      </c>
      <c r="G3667" t="s">
        <v>117240</v>
      </c>
      <c r="H3667" t="s">
        <v>196582</v>
      </c>
    </row>
    <row r="3668" spans="1:8" x14ac:dyDescent="0.25">
      <c r="A3668" s="1" t="s">
        <v>90205</v>
      </c>
      <c r="B3668" s="1" t="s">
        <v>90206</v>
      </c>
      <c r="C3668">
        <v>0</v>
      </c>
      <c r="D3668" s="2">
        <v>45637.93204861111</v>
      </c>
      <c r="E3668" s="2">
        <v>45637.93204861111</v>
      </c>
      <c r="F3668" t="s">
        <v>117239</v>
      </c>
      <c r="G3668" t="s">
        <v>117240</v>
      </c>
      <c r="H3668" t="s">
        <v>196582</v>
      </c>
    </row>
    <row r="3669" spans="1:8" x14ac:dyDescent="0.25">
      <c r="A3669" s="1" t="s">
        <v>90207</v>
      </c>
      <c r="B3669" s="1" t="s">
        <v>90208</v>
      </c>
      <c r="C3669">
        <v>0</v>
      </c>
      <c r="D3669" s="2">
        <v>45637.92728009259</v>
      </c>
      <c r="E3669" s="2">
        <v>45637.92728009259</v>
      </c>
      <c r="F3669" t="s">
        <v>117239</v>
      </c>
      <c r="G3669" t="s">
        <v>117240</v>
      </c>
      <c r="H3669" t="s">
        <v>196582</v>
      </c>
    </row>
    <row r="3670" spans="1:8" x14ac:dyDescent="0.25">
      <c r="A3670" s="1" t="s">
        <v>90209</v>
      </c>
      <c r="B3670" s="1" t="s">
        <v>90210</v>
      </c>
      <c r="C3670">
        <v>0</v>
      </c>
      <c r="D3670" s="2">
        <v>45637.922442129631</v>
      </c>
      <c r="E3670" s="2">
        <v>45637.922442129631</v>
      </c>
      <c r="F3670" t="s">
        <v>117239</v>
      </c>
      <c r="G3670" t="s">
        <v>117240</v>
      </c>
      <c r="H3670" t="s">
        <v>196582</v>
      </c>
    </row>
    <row r="3671" spans="1:8" x14ac:dyDescent="0.25">
      <c r="A3671" s="1" t="s">
        <v>90211</v>
      </c>
      <c r="B3671" s="1" t="s">
        <v>90212</v>
      </c>
      <c r="C3671">
        <v>0</v>
      </c>
      <c r="D3671" s="2">
        <v>45637.920439814814</v>
      </c>
      <c r="E3671" s="2">
        <v>45637.920439814814</v>
      </c>
      <c r="F3671" t="s">
        <v>117239</v>
      </c>
      <c r="G3671" t="s">
        <v>117240</v>
      </c>
      <c r="H3671" t="s">
        <v>196582</v>
      </c>
    </row>
    <row r="3672" spans="1:8" x14ac:dyDescent="0.25">
      <c r="A3672" s="1" t="s">
        <v>90213</v>
      </c>
      <c r="B3672" s="1" t="s">
        <v>90214</v>
      </c>
      <c r="C3672">
        <v>1</v>
      </c>
      <c r="D3672" s="2">
        <v>45637.918090277781</v>
      </c>
      <c r="E3672" s="2">
        <v>45637.918090277781</v>
      </c>
      <c r="F3672" t="s">
        <v>117239</v>
      </c>
      <c r="G3672" t="s">
        <v>117240</v>
      </c>
      <c r="H3672" t="s">
        <v>196582</v>
      </c>
    </row>
    <row r="3673" spans="1:8" x14ac:dyDescent="0.25">
      <c r="A3673" s="1" t="s">
        <v>90215</v>
      </c>
      <c r="B3673" s="1" t="s">
        <v>90216</v>
      </c>
      <c r="C3673">
        <v>2</v>
      </c>
      <c r="D3673" s="2">
        <v>45637.917858796296</v>
      </c>
      <c r="E3673" s="2">
        <v>45637.917858796296</v>
      </c>
      <c r="F3673" t="s">
        <v>117239</v>
      </c>
      <c r="G3673" t="s">
        <v>117240</v>
      </c>
      <c r="H3673" t="s">
        <v>196582</v>
      </c>
    </row>
    <row r="3674" spans="1:8" x14ac:dyDescent="0.25">
      <c r="A3674" s="1" t="s">
        <v>90217</v>
      </c>
      <c r="B3674" s="1" t="s">
        <v>90218</v>
      </c>
      <c r="C3674">
        <v>0</v>
      </c>
      <c r="D3674" s="2">
        <v>45637.917222222219</v>
      </c>
      <c r="E3674" s="2">
        <v>45637.917222222219</v>
      </c>
      <c r="F3674" t="s">
        <v>117239</v>
      </c>
      <c r="G3674" t="s">
        <v>117240</v>
      </c>
      <c r="H3674" t="s">
        <v>196582</v>
      </c>
    </row>
    <row r="3675" spans="1:8" x14ac:dyDescent="0.25">
      <c r="A3675" s="1" t="s">
        <v>90219</v>
      </c>
      <c r="B3675" s="1" t="s">
        <v>90220</v>
      </c>
      <c r="C3675">
        <v>0</v>
      </c>
      <c r="D3675" s="2">
        <v>45637.916342592594</v>
      </c>
      <c r="E3675" s="2">
        <v>45637.916342592594</v>
      </c>
      <c r="F3675" t="s">
        <v>117239</v>
      </c>
      <c r="G3675" t="s">
        <v>117240</v>
      </c>
      <c r="H3675" t="s">
        <v>196582</v>
      </c>
    </row>
    <row r="3676" spans="1:8" x14ac:dyDescent="0.25">
      <c r="A3676" s="1" t="s">
        <v>90221</v>
      </c>
      <c r="B3676" s="1" t="s">
        <v>90222</v>
      </c>
      <c r="C3676">
        <v>0</v>
      </c>
      <c r="D3676" s="2">
        <v>45637.915000000001</v>
      </c>
      <c r="E3676" s="2">
        <v>45637.915000000001</v>
      </c>
      <c r="F3676" t="s">
        <v>117239</v>
      </c>
      <c r="G3676" t="s">
        <v>117240</v>
      </c>
      <c r="H3676" t="s">
        <v>196582</v>
      </c>
    </row>
    <row r="3677" spans="1:8" x14ac:dyDescent="0.25">
      <c r="A3677" s="1" t="s">
        <v>90223</v>
      </c>
      <c r="B3677" s="1" t="s">
        <v>90224</v>
      </c>
      <c r="C3677">
        <v>0</v>
      </c>
      <c r="D3677" s="2">
        <v>45637.914965277778</v>
      </c>
      <c r="E3677" s="2">
        <v>45637.914965277778</v>
      </c>
      <c r="F3677" t="s">
        <v>117239</v>
      </c>
      <c r="G3677" t="s">
        <v>117240</v>
      </c>
      <c r="H3677" t="s">
        <v>196582</v>
      </c>
    </row>
    <row r="3678" spans="1:8" x14ac:dyDescent="0.25">
      <c r="A3678" s="1" t="s">
        <v>90225</v>
      </c>
      <c r="B3678" s="1" t="s">
        <v>90226</v>
      </c>
      <c r="C3678">
        <v>1</v>
      </c>
      <c r="D3678" s="2">
        <v>45637.91337962963</v>
      </c>
      <c r="E3678" s="2">
        <v>45637.91337962963</v>
      </c>
      <c r="F3678" t="s">
        <v>117239</v>
      </c>
      <c r="G3678" t="s">
        <v>117240</v>
      </c>
      <c r="H3678" t="s">
        <v>196582</v>
      </c>
    </row>
    <row r="3679" spans="1:8" x14ac:dyDescent="0.25">
      <c r="A3679" s="1" t="s">
        <v>90227</v>
      </c>
      <c r="B3679" s="1" t="s">
        <v>90228</v>
      </c>
      <c r="C3679">
        <v>1</v>
      </c>
      <c r="D3679" s="2">
        <v>45637.913229166668</v>
      </c>
      <c r="E3679" s="2">
        <v>45637.913229166668</v>
      </c>
      <c r="F3679" t="s">
        <v>117239</v>
      </c>
      <c r="G3679" t="s">
        <v>117240</v>
      </c>
      <c r="H3679" t="s">
        <v>196582</v>
      </c>
    </row>
    <row r="3680" spans="1:8" x14ac:dyDescent="0.25">
      <c r="A3680" s="1" t="s">
        <v>90229</v>
      </c>
      <c r="B3680" s="1" t="s">
        <v>90230</v>
      </c>
      <c r="C3680">
        <v>0</v>
      </c>
      <c r="D3680" s="2">
        <v>45637.910624999997</v>
      </c>
      <c r="E3680" s="2">
        <v>45637.911608796298</v>
      </c>
      <c r="F3680" t="s">
        <v>117239</v>
      </c>
      <c r="G3680" t="s">
        <v>117240</v>
      </c>
      <c r="H3680" t="s">
        <v>196582</v>
      </c>
    </row>
    <row r="3681" spans="1:8" x14ac:dyDescent="0.25">
      <c r="A3681" s="1" t="s">
        <v>90231</v>
      </c>
      <c r="B3681" s="1" t="s">
        <v>90232</v>
      </c>
      <c r="C3681">
        <v>0</v>
      </c>
      <c r="D3681" s="2">
        <v>45637.910300925927</v>
      </c>
      <c r="E3681" s="2">
        <v>45637.910300925927</v>
      </c>
      <c r="F3681" t="s">
        <v>117239</v>
      </c>
      <c r="G3681" t="s">
        <v>117240</v>
      </c>
      <c r="H3681" t="s">
        <v>196582</v>
      </c>
    </row>
    <row r="3682" spans="1:8" x14ac:dyDescent="0.25">
      <c r="A3682" s="1" t="s">
        <v>90233</v>
      </c>
      <c r="B3682" s="1" t="s">
        <v>90234</v>
      </c>
      <c r="C3682">
        <v>0</v>
      </c>
      <c r="D3682" s="2">
        <v>45637.909212962964</v>
      </c>
      <c r="E3682" s="2">
        <v>45637.909212962964</v>
      </c>
      <c r="F3682" t="s">
        <v>117239</v>
      </c>
      <c r="G3682" t="s">
        <v>117240</v>
      </c>
      <c r="H3682" t="s">
        <v>196582</v>
      </c>
    </row>
    <row r="3683" spans="1:8" x14ac:dyDescent="0.25">
      <c r="A3683" s="1" t="s">
        <v>90235</v>
      </c>
      <c r="B3683" s="1" t="s">
        <v>90236</v>
      </c>
      <c r="C3683">
        <v>0</v>
      </c>
      <c r="D3683" s="2">
        <v>45637.904942129629</v>
      </c>
      <c r="E3683" s="2">
        <v>45637.904942129629</v>
      </c>
      <c r="F3683" t="s">
        <v>117239</v>
      </c>
      <c r="G3683" t="s">
        <v>117240</v>
      </c>
      <c r="H3683" t="s">
        <v>196582</v>
      </c>
    </row>
    <row r="3684" spans="1:8" x14ac:dyDescent="0.25">
      <c r="A3684" s="1" t="s">
        <v>90237</v>
      </c>
      <c r="B3684" s="1" t="s">
        <v>90238</v>
      </c>
      <c r="C3684">
        <v>0</v>
      </c>
      <c r="D3684" s="2">
        <v>45637.903055555558</v>
      </c>
      <c r="E3684" s="2">
        <v>45637.903055555558</v>
      </c>
      <c r="F3684" t="s">
        <v>117239</v>
      </c>
      <c r="G3684" t="s">
        <v>117240</v>
      </c>
      <c r="H3684" t="s">
        <v>196582</v>
      </c>
    </row>
    <row r="3685" spans="1:8" x14ac:dyDescent="0.25">
      <c r="A3685" s="1" t="s">
        <v>90239</v>
      </c>
      <c r="B3685" s="1" t="s">
        <v>90240</v>
      </c>
      <c r="C3685">
        <v>0</v>
      </c>
      <c r="D3685" s="2">
        <v>45637.90011574074</v>
      </c>
      <c r="E3685" s="2">
        <v>45637.90011574074</v>
      </c>
      <c r="F3685" t="s">
        <v>117239</v>
      </c>
      <c r="G3685" t="s">
        <v>117240</v>
      </c>
      <c r="H3685" t="s">
        <v>196582</v>
      </c>
    </row>
    <row r="3686" spans="1:8" x14ac:dyDescent="0.25">
      <c r="A3686" s="1" t="s">
        <v>90241</v>
      </c>
      <c r="B3686" s="1" t="s">
        <v>90242</v>
      </c>
      <c r="C3686">
        <v>0</v>
      </c>
      <c r="D3686" s="2">
        <v>45637.898784722223</v>
      </c>
      <c r="E3686" s="2">
        <v>45637.903784722221</v>
      </c>
      <c r="F3686" t="s">
        <v>117239</v>
      </c>
      <c r="G3686" t="s">
        <v>117240</v>
      </c>
      <c r="H3686" t="s">
        <v>196582</v>
      </c>
    </row>
    <row r="3687" spans="1:8" x14ac:dyDescent="0.25">
      <c r="A3687" s="1" t="s">
        <v>90243</v>
      </c>
      <c r="B3687" s="1" t="s">
        <v>90244</v>
      </c>
      <c r="C3687">
        <v>1</v>
      </c>
      <c r="D3687" s="2">
        <v>45637.898148148146</v>
      </c>
      <c r="E3687" s="2">
        <v>45637.898148148146</v>
      </c>
      <c r="F3687" t="s">
        <v>117239</v>
      </c>
      <c r="G3687" t="s">
        <v>117240</v>
      </c>
      <c r="H3687" t="s">
        <v>196582</v>
      </c>
    </row>
    <row r="3688" spans="1:8" x14ac:dyDescent="0.25">
      <c r="A3688" s="1" t="s">
        <v>90245</v>
      </c>
      <c r="B3688" s="1" t="s">
        <v>90246</v>
      </c>
      <c r="C3688">
        <v>0</v>
      </c>
      <c r="D3688" s="2">
        <v>45637.897407407407</v>
      </c>
      <c r="E3688" s="2">
        <v>45637.897407407407</v>
      </c>
      <c r="F3688" t="s">
        <v>117239</v>
      </c>
      <c r="G3688" t="s">
        <v>117240</v>
      </c>
      <c r="H3688" t="s">
        <v>196582</v>
      </c>
    </row>
    <row r="3689" spans="1:8" x14ac:dyDescent="0.25">
      <c r="A3689" s="1" t="s">
        <v>90247</v>
      </c>
      <c r="B3689" s="1" t="s">
        <v>90248</v>
      </c>
      <c r="C3689">
        <v>0</v>
      </c>
      <c r="D3689" s="2">
        <v>45637.897233796299</v>
      </c>
      <c r="E3689" s="2">
        <v>45637.897233796299</v>
      </c>
      <c r="F3689" t="s">
        <v>117239</v>
      </c>
      <c r="G3689" t="s">
        <v>117240</v>
      </c>
      <c r="H3689" t="s">
        <v>196582</v>
      </c>
    </row>
    <row r="3690" spans="1:8" x14ac:dyDescent="0.25">
      <c r="A3690" s="1" t="s">
        <v>90249</v>
      </c>
      <c r="B3690" s="1" t="s">
        <v>90250</v>
      </c>
      <c r="C3690">
        <v>0</v>
      </c>
      <c r="D3690" s="2">
        <v>45637.892858796295</v>
      </c>
      <c r="E3690" s="2">
        <v>45637.892858796295</v>
      </c>
      <c r="F3690" t="s">
        <v>117239</v>
      </c>
      <c r="G3690" t="s">
        <v>117240</v>
      </c>
      <c r="H3690" t="s">
        <v>196582</v>
      </c>
    </row>
    <row r="3691" spans="1:8" x14ac:dyDescent="0.25">
      <c r="A3691" s="1" t="s">
        <v>90251</v>
      </c>
      <c r="B3691" s="1" t="s">
        <v>90252</v>
      </c>
      <c r="C3691">
        <v>0</v>
      </c>
      <c r="D3691" s="2">
        <v>45637.892523148148</v>
      </c>
      <c r="E3691" s="2">
        <v>45637.892523148148</v>
      </c>
      <c r="F3691" t="s">
        <v>117239</v>
      </c>
      <c r="G3691" t="s">
        <v>117240</v>
      </c>
      <c r="H3691" t="s">
        <v>196582</v>
      </c>
    </row>
    <row r="3692" spans="1:8" x14ac:dyDescent="0.25">
      <c r="A3692" s="1" t="s">
        <v>90253</v>
      </c>
      <c r="B3692" s="1" t="s">
        <v>90254</v>
      </c>
      <c r="C3692">
        <v>0</v>
      </c>
      <c r="D3692" s="2">
        <v>45637.891481481478</v>
      </c>
      <c r="E3692" s="2">
        <v>45637.891481481478</v>
      </c>
      <c r="F3692" t="s">
        <v>117239</v>
      </c>
      <c r="G3692" t="s">
        <v>117240</v>
      </c>
      <c r="H3692" t="s">
        <v>196582</v>
      </c>
    </row>
    <row r="3693" spans="1:8" x14ac:dyDescent="0.25">
      <c r="A3693" s="1" t="s">
        <v>90255</v>
      </c>
      <c r="B3693" s="1" t="s">
        <v>90256</v>
      </c>
      <c r="C3693">
        <v>0</v>
      </c>
      <c r="D3693" s="2">
        <v>45637.8906712963</v>
      </c>
      <c r="E3693" s="2">
        <v>45637.8906712963</v>
      </c>
      <c r="F3693" t="s">
        <v>117239</v>
      </c>
      <c r="G3693" t="s">
        <v>117240</v>
      </c>
      <c r="H3693" t="s">
        <v>196582</v>
      </c>
    </row>
    <row r="3694" spans="1:8" x14ac:dyDescent="0.25">
      <c r="A3694" s="1" t="s">
        <v>40669</v>
      </c>
      <c r="B3694" s="1" t="s">
        <v>90257</v>
      </c>
      <c r="C3694">
        <v>0</v>
      </c>
      <c r="D3694" s="2">
        <v>45637.887870370374</v>
      </c>
      <c r="E3694" s="2">
        <v>45637.890428240738</v>
      </c>
      <c r="F3694" t="s">
        <v>117239</v>
      </c>
      <c r="G3694" t="s">
        <v>117240</v>
      </c>
      <c r="H3694" t="s">
        <v>196582</v>
      </c>
    </row>
    <row r="3695" spans="1:8" x14ac:dyDescent="0.25">
      <c r="A3695" s="1" t="s">
        <v>90258</v>
      </c>
      <c r="B3695" s="1" t="s">
        <v>90259</v>
      </c>
      <c r="C3695">
        <v>0</v>
      </c>
      <c r="D3695" s="2">
        <v>45637.887453703705</v>
      </c>
      <c r="E3695" s="2">
        <v>45637.887453703705</v>
      </c>
      <c r="F3695" t="s">
        <v>117239</v>
      </c>
      <c r="G3695" t="s">
        <v>117240</v>
      </c>
      <c r="H3695" t="s">
        <v>196582</v>
      </c>
    </row>
    <row r="3696" spans="1:8" x14ac:dyDescent="0.25">
      <c r="A3696" s="1" t="s">
        <v>90260</v>
      </c>
      <c r="B3696" s="1" t="s">
        <v>90261</v>
      </c>
      <c r="C3696">
        <v>2</v>
      </c>
      <c r="D3696" s="2">
        <v>45637.884942129633</v>
      </c>
      <c r="E3696" s="2">
        <v>45637.884942129633</v>
      </c>
      <c r="F3696" t="s">
        <v>117239</v>
      </c>
      <c r="G3696" t="s">
        <v>117240</v>
      </c>
      <c r="H3696" t="s">
        <v>196582</v>
      </c>
    </row>
    <row r="3697" spans="1:8" x14ac:dyDescent="0.25">
      <c r="A3697" s="1" t="s">
        <v>90262</v>
      </c>
      <c r="B3697" s="1" t="s">
        <v>90263</v>
      </c>
      <c r="C3697">
        <v>0</v>
      </c>
      <c r="D3697" s="2">
        <v>45637.882557870369</v>
      </c>
      <c r="E3697" s="2">
        <v>45637.882557870369</v>
      </c>
      <c r="F3697" t="s">
        <v>117239</v>
      </c>
      <c r="G3697" t="s">
        <v>117240</v>
      </c>
      <c r="H3697" t="s">
        <v>196582</v>
      </c>
    </row>
    <row r="3698" spans="1:8" x14ac:dyDescent="0.25">
      <c r="A3698" s="1" t="s">
        <v>90264</v>
      </c>
      <c r="B3698" s="1" t="s">
        <v>90265</v>
      </c>
      <c r="C3698">
        <v>0</v>
      </c>
      <c r="D3698" s="2">
        <v>45637.882384259261</v>
      </c>
      <c r="E3698" s="2">
        <v>45637.882384259261</v>
      </c>
      <c r="F3698" t="s">
        <v>117239</v>
      </c>
      <c r="G3698" t="s">
        <v>117240</v>
      </c>
      <c r="H3698" t="s">
        <v>196582</v>
      </c>
    </row>
    <row r="3699" spans="1:8" x14ac:dyDescent="0.25">
      <c r="A3699" s="1" t="s">
        <v>90266</v>
      </c>
      <c r="B3699" s="1" t="s">
        <v>90267</v>
      </c>
      <c r="C3699">
        <v>2</v>
      </c>
      <c r="D3699" s="2">
        <v>45637.882256944446</v>
      </c>
      <c r="E3699" s="2">
        <v>45637.882256944446</v>
      </c>
      <c r="F3699" t="s">
        <v>117239</v>
      </c>
      <c r="G3699" t="s">
        <v>117240</v>
      </c>
      <c r="H3699" t="s">
        <v>196582</v>
      </c>
    </row>
    <row r="3700" spans="1:8" x14ac:dyDescent="0.25">
      <c r="A3700" s="1" t="s">
        <v>90268</v>
      </c>
      <c r="B3700" s="1" t="s">
        <v>90269</v>
      </c>
      <c r="C3700">
        <v>0</v>
      </c>
      <c r="D3700" s="2">
        <v>45637.880752314813</v>
      </c>
      <c r="E3700" s="2">
        <v>45637.880752314813</v>
      </c>
      <c r="F3700" t="s">
        <v>117239</v>
      </c>
      <c r="G3700" t="s">
        <v>117240</v>
      </c>
      <c r="H3700" t="s">
        <v>196582</v>
      </c>
    </row>
    <row r="3701" spans="1:8" x14ac:dyDescent="0.25">
      <c r="A3701" s="1" t="s">
        <v>90270</v>
      </c>
      <c r="B3701" s="1" t="s">
        <v>90271</v>
      </c>
      <c r="C3701">
        <v>0</v>
      </c>
      <c r="D3701" s="2">
        <v>45637.879641203705</v>
      </c>
      <c r="E3701" s="2">
        <v>45637.879641203705</v>
      </c>
      <c r="F3701" t="s">
        <v>117239</v>
      </c>
      <c r="G3701" t="s">
        <v>117240</v>
      </c>
      <c r="H3701" t="s">
        <v>196582</v>
      </c>
    </row>
    <row r="3702" spans="1:8" x14ac:dyDescent="0.25">
      <c r="A3702" s="1" t="s">
        <v>90272</v>
      </c>
      <c r="B3702" s="1" t="s">
        <v>90273</v>
      </c>
      <c r="C3702">
        <v>2</v>
      </c>
      <c r="D3702" s="2">
        <v>45637.879548611112</v>
      </c>
      <c r="E3702" s="2">
        <v>45637.879548611112</v>
      </c>
      <c r="F3702" t="s">
        <v>117239</v>
      </c>
      <c r="G3702" t="s">
        <v>117240</v>
      </c>
      <c r="H3702" t="s">
        <v>196582</v>
      </c>
    </row>
    <row r="3703" spans="1:8" x14ac:dyDescent="0.25">
      <c r="A3703" s="1" t="s">
        <v>90274</v>
      </c>
      <c r="B3703" s="1" t="s">
        <v>90275</v>
      </c>
      <c r="C3703">
        <v>0</v>
      </c>
      <c r="D3703" s="2">
        <v>45637.877199074072</v>
      </c>
      <c r="E3703" s="2">
        <v>45637.877199074072</v>
      </c>
      <c r="F3703" t="s">
        <v>117239</v>
      </c>
      <c r="G3703" t="s">
        <v>117240</v>
      </c>
      <c r="H3703" t="s">
        <v>196582</v>
      </c>
    </row>
    <row r="3704" spans="1:8" x14ac:dyDescent="0.25">
      <c r="A3704" s="1" t="s">
        <v>90276</v>
      </c>
      <c r="B3704" s="1" t="s">
        <v>90277</v>
      </c>
      <c r="C3704">
        <v>1</v>
      </c>
      <c r="D3704" s="2">
        <v>45637.875960648147</v>
      </c>
      <c r="E3704" s="2">
        <v>45637.875960648147</v>
      </c>
      <c r="F3704" t="s">
        <v>117239</v>
      </c>
      <c r="G3704" t="s">
        <v>117240</v>
      </c>
      <c r="H3704" t="s">
        <v>196582</v>
      </c>
    </row>
    <row r="3705" spans="1:8" x14ac:dyDescent="0.25">
      <c r="A3705" s="1" t="s">
        <v>90278</v>
      </c>
      <c r="B3705" s="1" t="s">
        <v>90279</v>
      </c>
      <c r="C3705">
        <v>0</v>
      </c>
      <c r="D3705" s="2">
        <v>45637.875937500001</v>
      </c>
      <c r="E3705" s="2">
        <v>45637.875937500001</v>
      </c>
      <c r="F3705" t="s">
        <v>117239</v>
      </c>
      <c r="G3705" t="s">
        <v>117240</v>
      </c>
      <c r="H3705" t="s">
        <v>196582</v>
      </c>
    </row>
    <row r="3706" spans="1:8" x14ac:dyDescent="0.25">
      <c r="A3706" s="1" t="s">
        <v>90280</v>
      </c>
      <c r="B3706" s="1" t="s">
        <v>90281</v>
      </c>
      <c r="C3706">
        <v>1</v>
      </c>
      <c r="D3706" s="2">
        <v>45637.872777777775</v>
      </c>
      <c r="E3706" s="2">
        <v>45637.872777777775</v>
      </c>
      <c r="F3706" t="s">
        <v>117239</v>
      </c>
      <c r="G3706" t="s">
        <v>117240</v>
      </c>
      <c r="H3706" t="s">
        <v>196582</v>
      </c>
    </row>
    <row r="3707" spans="1:8" x14ac:dyDescent="0.25">
      <c r="A3707" s="1" t="s">
        <v>90282</v>
      </c>
      <c r="B3707" s="1" t="s">
        <v>90283</v>
      </c>
      <c r="C3707">
        <v>0</v>
      </c>
      <c r="D3707" s="2">
        <v>45637.871157407404</v>
      </c>
      <c r="E3707" s="2">
        <v>45637.872361111113</v>
      </c>
      <c r="F3707" t="s">
        <v>117239</v>
      </c>
      <c r="G3707" t="s">
        <v>117240</v>
      </c>
      <c r="H3707" t="s">
        <v>196582</v>
      </c>
    </row>
    <row r="3708" spans="1:8" x14ac:dyDescent="0.25">
      <c r="A3708" s="1" t="s">
        <v>90284</v>
      </c>
      <c r="B3708" s="1" t="s">
        <v>90285</v>
      </c>
      <c r="C3708">
        <v>0</v>
      </c>
      <c r="D3708" s="2">
        <v>45637.870717592596</v>
      </c>
      <c r="E3708" s="2">
        <v>45637.870717592596</v>
      </c>
      <c r="F3708" t="s">
        <v>117239</v>
      </c>
      <c r="G3708" t="s">
        <v>117240</v>
      </c>
      <c r="H3708" t="s">
        <v>196582</v>
      </c>
    </row>
    <row r="3709" spans="1:8" x14ac:dyDescent="0.25">
      <c r="A3709" s="1" t="s">
        <v>90286</v>
      </c>
      <c r="B3709" s="1" t="s">
        <v>90287</v>
      </c>
      <c r="C3709">
        <v>2</v>
      </c>
      <c r="D3709" s="2">
        <v>45637.87059027778</v>
      </c>
      <c r="E3709" s="2">
        <v>45637.87059027778</v>
      </c>
      <c r="F3709" t="s">
        <v>117239</v>
      </c>
      <c r="G3709" t="s">
        <v>117240</v>
      </c>
      <c r="H3709" t="s">
        <v>196582</v>
      </c>
    </row>
    <row r="3710" spans="1:8" x14ac:dyDescent="0.25">
      <c r="A3710" s="1" t="s">
        <v>90288</v>
      </c>
      <c r="B3710" s="1" t="s">
        <v>90289</v>
      </c>
      <c r="C3710">
        <v>1</v>
      </c>
      <c r="D3710" s="2">
        <v>45637.870081018518</v>
      </c>
      <c r="E3710" s="2">
        <v>45637.870081018518</v>
      </c>
      <c r="F3710" t="s">
        <v>117239</v>
      </c>
      <c r="G3710" t="s">
        <v>117240</v>
      </c>
      <c r="H3710" t="s">
        <v>196582</v>
      </c>
    </row>
    <row r="3711" spans="1:8" x14ac:dyDescent="0.25">
      <c r="A3711" s="1" t="s">
        <v>90290</v>
      </c>
      <c r="B3711" s="1" t="s">
        <v>90291</v>
      </c>
      <c r="C3711">
        <v>1</v>
      </c>
      <c r="D3711" s="2">
        <v>45637.867835648147</v>
      </c>
      <c r="E3711" s="2">
        <v>45637.867835648147</v>
      </c>
      <c r="F3711" t="s">
        <v>117239</v>
      </c>
      <c r="G3711" t="s">
        <v>117240</v>
      </c>
      <c r="H3711" t="s">
        <v>196582</v>
      </c>
    </row>
    <row r="3712" spans="1:8" x14ac:dyDescent="0.25">
      <c r="A3712" s="1" t="s">
        <v>90292</v>
      </c>
      <c r="B3712" s="1" t="s">
        <v>90293</v>
      </c>
      <c r="C3712">
        <v>0</v>
      </c>
      <c r="D3712" s="2">
        <v>45637.867592592593</v>
      </c>
      <c r="E3712" s="2">
        <v>45637.867592592593</v>
      </c>
      <c r="F3712" t="s">
        <v>117239</v>
      </c>
      <c r="G3712" t="s">
        <v>117240</v>
      </c>
      <c r="H3712" t="s">
        <v>196582</v>
      </c>
    </row>
    <row r="3713" spans="1:8" x14ac:dyDescent="0.25">
      <c r="A3713" s="1" t="s">
        <v>90294</v>
      </c>
      <c r="B3713" s="1" t="s">
        <v>90295</v>
      </c>
      <c r="C3713">
        <v>0</v>
      </c>
      <c r="D3713" s="2">
        <v>45637.867280092592</v>
      </c>
      <c r="E3713" s="2">
        <v>45637.867280092592</v>
      </c>
      <c r="F3713" t="s">
        <v>117239</v>
      </c>
      <c r="G3713" t="s">
        <v>117240</v>
      </c>
      <c r="H3713" t="s">
        <v>196582</v>
      </c>
    </row>
    <row r="3714" spans="1:8" x14ac:dyDescent="0.25">
      <c r="A3714" s="1" t="s">
        <v>90296</v>
      </c>
      <c r="B3714" s="1" t="s">
        <v>90297</v>
      </c>
      <c r="C3714">
        <v>0</v>
      </c>
      <c r="D3714" s="2">
        <v>45637.867222222223</v>
      </c>
      <c r="E3714" s="2">
        <v>45637.867222222223</v>
      </c>
      <c r="F3714" t="s">
        <v>117239</v>
      </c>
      <c r="G3714" t="s">
        <v>117240</v>
      </c>
      <c r="H3714" t="s">
        <v>196582</v>
      </c>
    </row>
    <row r="3715" spans="1:8" x14ac:dyDescent="0.25">
      <c r="A3715" s="1" t="s">
        <v>90298</v>
      </c>
      <c r="B3715" s="1" t="s">
        <v>90299</v>
      </c>
      <c r="C3715">
        <v>0</v>
      </c>
      <c r="D3715" s="2">
        <v>45637.864618055559</v>
      </c>
      <c r="E3715" s="2">
        <v>45637.864618055559</v>
      </c>
      <c r="F3715" t="s">
        <v>117239</v>
      </c>
      <c r="G3715" t="s">
        <v>117240</v>
      </c>
      <c r="H3715" t="s">
        <v>196582</v>
      </c>
    </row>
    <row r="3716" spans="1:8" x14ac:dyDescent="0.25">
      <c r="A3716" s="1" t="s">
        <v>90300</v>
      </c>
      <c r="B3716" s="1" t="s">
        <v>90301</v>
      </c>
      <c r="C3716">
        <v>1</v>
      </c>
      <c r="D3716" s="2">
        <v>45637.863657407404</v>
      </c>
      <c r="E3716" s="2">
        <v>45637.863657407404</v>
      </c>
      <c r="F3716" t="s">
        <v>117239</v>
      </c>
      <c r="G3716" t="s">
        <v>117240</v>
      </c>
      <c r="H3716" t="s">
        <v>196582</v>
      </c>
    </row>
    <row r="3717" spans="1:8" x14ac:dyDescent="0.25">
      <c r="A3717" s="1" t="s">
        <v>90302</v>
      </c>
      <c r="B3717" s="1" t="s">
        <v>90303</v>
      </c>
      <c r="C3717">
        <v>5</v>
      </c>
      <c r="D3717" s="2">
        <v>45637.863043981481</v>
      </c>
      <c r="E3717" s="2">
        <v>45637.863043981481</v>
      </c>
      <c r="F3717" t="s">
        <v>117239</v>
      </c>
      <c r="G3717" t="s">
        <v>117240</v>
      </c>
      <c r="H3717" t="s">
        <v>196582</v>
      </c>
    </row>
    <row r="3718" spans="1:8" x14ac:dyDescent="0.25">
      <c r="A3718" s="1" t="s">
        <v>90304</v>
      </c>
      <c r="B3718" s="1" t="s">
        <v>90305</v>
      </c>
      <c r="C3718">
        <v>2</v>
      </c>
      <c r="D3718" s="2">
        <v>45637.861064814817</v>
      </c>
      <c r="E3718" s="2">
        <v>45637.861064814817</v>
      </c>
      <c r="F3718" t="s">
        <v>117239</v>
      </c>
      <c r="G3718" t="s">
        <v>117240</v>
      </c>
      <c r="H3718" t="s">
        <v>196582</v>
      </c>
    </row>
    <row r="3719" spans="1:8" x14ac:dyDescent="0.25">
      <c r="A3719" s="1" t="s">
        <v>90306</v>
      </c>
      <c r="B3719" s="1" t="s">
        <v>90307</v>
      </c>
      <c r="C3719">
        <v>0</v>
      </c>
      <c r="D3719" s="2">
        <v>45637.857881944445</v>
      </c>
      <c r="E3719" s="2">
        <v>45637.857881944445</v>
      </c>
      <c r="F3719" t="s">
        <v>117239</v>
      </c>
      <c r="G3719" t="s">
        <v>117240</v>
      </c>
      <c r="H3719" t="s">
        <v>196582</v>
      </c>
    </row>
    <row r="3720" spans="1:8" x14ac:dyDescent="0.25">
      <c r="A3720" s="1" t="s">
        <v>90308</v>
      </c>
      <c r="B3720" s="1" t="s">
        <v>90309</v>
      </c>
      <c r="C3720">
        <v>0</v>
      </c>
      <c r="D3720" s="2">
        <v>45637.857812499999</v>
      </c>
      <c r="E3720" s="2">
        <v>45637.857812499999</v>
      </c>
      <c r="F3720" t="s">
        <v>117239</v>
      </c>
      <c r="G3720" t="s">
        <v>117240</v>
      </c>
      <c r="H3720" t="s">
        <v>196582</v>
      </c>
    </row>
    <row r="3721" spans="1:8" x14ac:dyDescent="0.25">
      <c r="A3721" s="1" t="s">
        <v>90310</v>
      </c>
      <c r="B3721" s="1" t="s">
        <v>90311</v>
      </c>
      <c r="C3721">
        <v>3</v>
      </c>
      <c r="D3721" s="2">
        <v>45637.857800925929</v>
      </c>
      <c r="E3721" s="2">
        <v>45637.857800925929</v>
      </c>
      <c r="F3721" t="s">
        <v>117239</v>
      </c>
      <c r="G3721" t="s">
        <v>117240</v>
      </c>
      <c r="H3721" t="s">
        <v>196582</v>
      </c>
    </row>
    <row r="3722" spans="1:8" x14ac:dyDescent="0.25">
      <c r="A3722" s="1" t="s">
        <v>90312</v>
      </c>
      <c r="B3722" s="1" t="s">
        <v>90313</v>
      </c>
      <c r="C3722">
        <v>0</v>
      </c>
      <c r="D3722" s="2">
        <v>45637.853935185187</v>
      </c>
      <c r="E3722" s="2">
        <v>45637.853935185187</v>
      </c>
      <c r="F3722" t="s">
        <v>117239</v>
      </c>
      <c r="G3722" t="s">
        <v>117240</v>
      </c>
      <c r="H3722" t="s">
        <v>196582</v>
      </c>
    </row>
    <row r="3723" spans="1:8" x14ac:dyDescent="0.25">
      <c r="A3723" s="1" t="s">
        <v>90314</v>
      </c>
      <c r="B3723" s="1" t="s">
        <v>90315</v>
      </c>
      <c r="C3723">
        <v>0</v>
      </c>
      <c r="D3723" s="2">
        <v>45637.852233796293</v>
      </c>
      <c r="E3723" s="2">
        <v>45637.852233796293</v>
      </c>
      <c r="F3723" t="s">
        <v>117239</v>
      </c>
      <c r="G3723" t="s">
        <v>117240</v>
      </c>
      <c r="H3723" t="s">
        <v>196582</v>
      </c>
    </row>
    <row r="3724" spans="1:8" x14ac:dyDescent="0.25">
      <c r="A3724" s="1" t="s">
        <v>90316</v>
      </c>
      <c r="B3724" s="1" t="s">
        <v>90317</v>
      </c>
      <c r="C3724">
        <v>2</v>
      </c>
      <c r="D3724" s="2">
        <v>45637.851875</v>
      </c>
      <c r="E3724" s="2">
        <v>45637.851875</v>
      </c>
      <c r="F3724" t="s">
        <v>117239</v>
      </c>
      <c r="G3724" t="s">
        <v>117240</v>
      </c>
      <c r="H3724" t="s">
        <v>196582</v>
      </c>
    </row>
    <row r="3725" spans="1:8" x14ac:dyDescent="0.25">
      <c r="A3725" s="1" t="s">
        <v>90318</v>
      </c>
      <c r="B3725" s="1" t="s">
        <v>90319</v>
      </c>
      <c r="C3725">
        <v>3</v>
      </c>
      <c r="D3725" s="2">
        <v>45637.848240740743</v>
      </c>
      <c r="E3725" s="2">
        <v>45637.848240740743</v>
      </c>
      <c r="F3725" t="s">
        <v>117239</v>
      </c>
      <c r="G3725" t="s">
        <v>117240</v>
      </c>
      <c r="H3725" t="s">
        <v>196582</v>
      </c>
    </row>
    <row r="3726" spans="1:8" x14ac:dyDescent="0.25">
      <c r="A3726" s="1" t="s">
        <v>90320</v>
      </c>
      <c r="B3726" s="1" t="s">
        <v>90321</v>
      </c>
      <c r="C3726">
        <v>0</v>
      </c>
      <c r="D3726" s="2">
        <v>45637.847754629627</v>
      </c>
      <c r="E3726" s="2">
        <v>45637.847754629627</v>
      </c>
      <c r="F3726" t="s">
        <v>117239</v>
      </c>
      <c r="G3726" t="s">
        <v>117240</v>
      </c>
      <c r="H3726" t="s">
        <v>196582</v>
      </c>
    </row>
    <row r="3727" spans="1:8" x14ac:dyDescent="0.25">
      <c r="A3727" s="1" t="s">
        <v>90322</v>
      </c>
      <c r="B3727" s="1" t="s">
        <v>90323</v>
      </c>
      <c r="C3727">
        <v>73</v>
      </c>
      <c r="D3727" s="2">
        <v>45637.846631944441</v>
      </c>
      <c r="E3727" s="2">
        <v>45637.846631944441</v>
      </c>
      <c r="F3727" t="s">
        <v>117239</v>
      </c>
      <c r="G3727" t="s">
        <v>117240</v>
      </c>
      <c r="H3727" t="s">
        <v>196582</v>
      </c>
    </row>
    <row r="3728" spans="1:8" x14ac:dyDescent="0.25">
      <c r="A3728" s="1" t="s">
        <v>90324</v>
      </c>
      <c r="B3728" s="1" t="s">
        <v>90325</v>
      </c>
      <c r="C3728">
        <v>2</v>
      </c>
      <c r="D3728" s="2">
        <v>45637.845243055555</v>
      </c>
      <c r="E3728" s="2">
        <v>45637.845243055555</v>
      </c>
      <c r="F3728" t="s">
        <v>117239</v>
      </c>
      <c r="G3728" t="s">
        <v>117240</v>
      </c>
      <c r="H3728" t="s">
        <v>196582</v>
      </c>
    </row>
    <row r="3729" spans="1:8" x14ac:dyDescent="0.25">
      <c r="A3729" s="1" t="s">
        <v>90326</v>
      </c>
      <c r="B3729" s="1" t="s">
        <v>90327</v>
      </c>
      <c r="C3729">
        <v>1</v>
      </c>
      <c r="D3729" s="2">
        <v>45637.844872685186</v>
      </c>
      <c r="E3729" s="2">
        <v>45637.844872685186</v>
      </c>
      <c r="F3729" t="s">
        <v>117239</v>
      </c>
      <c r="G3729" t="s">
        <v>117240</v>
      </c>
      <c r="H3729" t="s">
        <v>196582</v>
      </c>
    </row>
    <row r="3730" spans="1:8" x14ac:dyDescent="0.25">
      <c r="A3730" s="1" t="s">
        <v>90328</v>
      </c>
      <c r="B3730" s="1" t="s">
        <v>90329</v>
      </c>
      <c r="C3730">
        <v>22</v>
      </c>
      <c r="D3730" s="2">
        <v>45637.844687500001</v>
      </c>
      <c r="E3730" s="2">
        <v>45637.844687500001</v>
      </c>
      <c r="F3730" t="s">
        <v>117239</v>
      </c>
      <c r="G3730" t="s">
        <v>117240</v>
      </c>
      <c r="H3730" t="s">
        <v>196582</v>
      </c>
    </row>
    <row r="3731" spans="1:8" x14ac:dyDescent="0.25">
      <c r="A3731" s="1" t="s">
        <v>90330</v>
      </c>
      <c r="B3731" s="1" t="s">
        <v>90331</v>
      </c>
      <c r="C3731">
        <v>0</v>
      </c>
      <c r="D3731" s="2">
        <v>45637.844444444447</v>
      </c>
      <c r="E3731" s="2">
        <v>45637.844444444447</v>
      </c>
      <c r="F3731" t="s">
        <v>117239</v>
      </c>
      <c r="G3731" t="s">
        <v>117240</v>
      </c>
      <c r="H3731" t="s">
        <v>196582</v>
      </c>
    </row>
    <row r="3732" spans="1:8" x14ac:dyDescent="0.25">
      <c r="A3732" s="1" t="s">
        <v>90332</v>
      </c>
      <c r="B3732" s="1" t="s">
        <v>90333</v>
      </c>
      <c r="C3732">
        <v>1</v>
      </c>
      <c r="D3732" s="2">
        <v>45637.8434837963</v>
      </c>
      <c r="E3732" s="2">
        <v>45637.8434837963</v>
      </c>
      <c r="F3732" t="s">
        <v>117239</v>
      </c>
      <c r="G3732" t="s">
        <v>117240</v>
      </c>
      <c r="H3732" t="s">
        <v>196582</v>
      </c>
    </row>
    <row r="3733" spans="1:8" x14ac:dyDescent="0.25">
      <c r="A3733" s="1" t="s">
        <v>90334</v>
      </c>
      <c r="B3733" s="1" t="s">
        <v>90335</v>
      </c>
      <c r="C3733">
        <v>0</v>
      </c>
      <c r="D3733" s="2">
        <v>45637.84238425926</v>
      </c>
      <c r="E3733" s="2">
        <v>45637.84238425926</v>
      </c>
      <c r="F3733" t="s">
        <v>117239</v>
      </c>
      <c r="G3733" t="s">
        <v>117240</v>
      </c>
      <c r="H3733" t="s">
        <v>196582</v>
      </c>
    </row>
    <row r="3734" spans="1:8" x14ac:dyDescent="0.25">
      <c r="A3734" s="1" t="s">
        <v>90336</v>
      </c>
      <c r="B3734" s="1" t="s">
        <v>90337</v>
      </c>
      <c r="C3734">
        <v>1</v>
      </c>
      <c r="D3734" s="2">
        <v>45637.840798611112</v>
      </c>
      <c r="E3734" s="2">
        <v>45637.840798611112</v>
      </c>
      <c r="F3734" t="s">
        <v>117239</v>
      </c>
      <c r="G3734" t="s">
        <v>117240</v>
      </c>
      <c r="H3734" t="s">
        <v>196582</v>
      </c>
    </row>
    <row r="3735" spans="1:8" x14ac:dyDescent="0.25">
      <c r="A3735" s="1" t="s">
        <v>90338</v>
      </c>
      <c r="B3735" s="1" t="s">
        <v>90339</v>
      </c>
      <c r="C3735">
        <v>15</v>
      </c>
      <c r="D3735" s="2">
        <v>45637.840474537035</v>
      </c>
      <c r="E3735" s="2">
        <v>45637.840474537035</v>
      </c>
      <c r="F3735" t="s">
        <v>117239</v>
      </c>
      <c r="G3735" t="s">
        <v>117240</v>
      </c>
      <c r="H3735" t="s">
        <v>196582</v>
      </c>
    </row>
    <row r="3736" spans="1:8" x14ac:dyDescent="0.25">
      <c r="A3736" s="1" t="s">
        <v>90340</v>
      </c>
      <c r="B3736" s="1" t="s">
        <v>90341</v>
      </c>
      <c r="C3736">
        <v>1</v>
      </c>
      <c r="D3736" s="2">
        <v>45637.840324074074</v>
      </c>
      <c r="E3736" s="2">
        <v>45637.840324074074</v>
      </c>
      <c r="F3736" t="s">
        <v>117239</v>
      </c>
      <c r="G3736" t="s">
        <v>117240</v>
      </c>
      <c r="H3736" t="s">
        <v>196582</v>
      </c>
    </row>
    <row r="3737" spans="1:8" x14ac:dyDescent="0.25">
      <c r="A3737" s="1" t="s">
        <v>90342</v>
      </c>
      <c r="B3737" s="1" t="s">
        <v>90343</v>
      </c>
      <c r="C3737">
        <v>1</v>
      </c>
      <c r="D3737" s="2">
        <v>45637.840104166666</v>
      </c>
      <c r="E3737" s="2">
        <v>45637.840104166666</v>
      </c>
      <c r="F3737" t="s">
        <v>117239</v>
      </c>
      <c r="G3737" t="s">
        <v>117240</v>
      </c>
      <c r="H3737" t="s">
        <v>196582</v>
      </c>
    </row>
    <row r="3738" spans="1:8" x14ac:dyDescent="0.25">
      <c r="A3738" s="1" t="s">
        <v>90344</v>
      </c>
      <c r="B3738" s="1" t="s">
        <v>90345</v>
      </c>
      <c r="C3738">
        <v>0</v>
      </c>
      <c r="D3738" s="2">
        <v>45637.839212962965</v>
      </c>
      <c r="E3738" s="2">
        <v>45637.839212962965</v>
      </c>
      <c r="F3738" t="s">
        <v>117239</v>
      </c>
      <c r="G3738" t="s">
        <v>117240</v>
      </c>
      <c r="H3738" t="s">
        <v>196582</v>
      </c>
    </row>
    <row r="3739" spans="1:8" x14ac:dyDescent="0.25">
      <c r="A3739" s="1" t="s">
        <v>90346</v>
      </c>
      <c r="B3739" s="1" t="s">
        <v>90347</v>
      </c>
      <c r="C3739">
        <v>2</v>
      </c>
      <c r="D3739" s="2">
        <v>45637.838877314818</v>
      </c>
      <c r="E3739" s="2">
        <v>45637.838877314818</v>
      </c>
      <c r="F3739" t="s">
        <v>117239</v>
      </c>
      <c r="G3739" t="s">
        <v>117240</v>
      </c>
      <c r="H3739" t="s">
        <v>196582</v>
      </c>
    </row>
    <row r="3740" spans="1:8" x14ac:dyDescent="0.25">
      <c r="A3740" s="1" t="s">
        <v>90348</v>
      </c>
      <c r="B3740" s="1" t="s">
        <v>90349</v>
      </c>
      <c r="C3740">
        <v>1</v>
      </c>
      <c r="D3740" s="2">
        <v>45637.838275462964</v>
      </c>
      <c r="E3740" s="2">
        <v>45637.838275462964</v>
      </c>
      <c r="F3740" t="s">
        <v>117239</v>
      </c>
      <c r="G3740" t="s">
        <v>117240</v>
      </c>
      <c r="H3740" t="s">
        <v>196582</v>
      </c>
    </row>
    <row r="3741" spans="1:8" x14ac:dyDescent="0.25">
      <c r="A3741" s="1" t="s">
        <v>90350</v>
      </c>
      <c r="B3741" s="1" t="s">
        <v>90351</v>
      </c>
      <c r="C3741">
        <v>0</v>
      </c>
      <c r="D3741" s="2">
        <v>45637.837951388887</v>
      </c>
      <c r="E3741" s="2">
        <v>45637.837951388887</v>
      </c>
      <c r="F3741" t="s">
        <v>117239</v>
      </c>
      <c r="G3741" t="s">
        <v>117240</v>
      </c>
      <c r="H3741" t="s">
        <v>196582</v>
      </c>
    </row>
    <row r="3742" spans="1:8" x14ac:dyDescent="0.25">
      <c r="A3742" s="1" t="s">
        <v>90346</v>
      </c>
      <c r="B3742" s="1" t="s">
        <v>90352</v>
      </c>
      <c r="C3742">
        <v>0</v>
      </c>
      <c r="D3742" s="2">
        <v>45637.837546296294</v>
      </c>
      <c r="E3742" s="2">
        <v>45637.837546296294</v>
      </c>
      <c r="F3742" t="s">
        <v>117239</v>
      </c>
      <c r="G3742" t="s">
        <v>117240</v>
      </c>
      <c r="H3742" t="s">
        <v>196582</v>
      </c>
    </row>
    <row r="3743" spans="1:8" x14ac:dyDescent="0.25">
      <c r="A3743" s="1" t="s">
        <v>90353</v>
      </c>
      <c r="B3743" s="1" t="s">
        <v>90354</v>
      </c>
      <c r="C3743">
        <v>0</v>
      </c>
      <c r="D3743" s="2">
        <v>45637.837523148148</v>
      </c>
      <c r="E3743" s="2">
        <v>45637.837523148148</v>
      </c>
      <c r="F3743" t="s">
        <v>117239</v>
      </c>
      <c r="G3743" t="s">
        <v>117240</v>
      </c>
      <c r="H3743" t="s">
        <v>196582</v>
      </c>
    </row>
    <row r="3744" spans="1:8" x14ac:dyDescent="0.25">
      <c r="A3744" s="1" t="s">
        <v>90355</v>
      </c>
      <c r="B3744" s="1" t="s">
        <v>90356</v>
      </c>
      <c r="C3744">
        <v>2</v>
      </c>
      <c r="D3744" s="2">
        <v>45637.837442129632</v>
      </c>
      <c r="E3744" s="2">
        <v>45637.837442129632</v>
      </c>
      <c r="F3744" t="s">
        <v>117239</v>
      </c>
      <c r="G3744" t="s">
        <v>117240</v>
      </c>
      <c r="H3744" t="s">
        <v>196582</v>
      </c>
    </row>
    <row r="3745" spans="1:8" x14ac:dyDescent="0.25">
      <c r="A3745" s="1" t="s">
        <v>90357</v>
      </c>
      <c r="B3745" s="1" t="s">
        <v>90358</v>
      </c>
      <c r="C3745">
        <v>0</v>
      </c>
      <c r="D3745" s="2">
        <v>45637.837164351855</v>
      </c>
      <c r="E3745" s="2">
        <v>45637.837164351855</v>
      </c>
      <c r="F3745" t="s">
        <v>117239</v>
      </c>
      <c r="G3745" t="s">
        <v>117240</v>
      </c>
      <c r="H3745" t="s">
        <v>196582</v>
      </c>
    </row>
    <row r="3746" spans="1:8" x14ac:dyDescent="0.25">
      <c r="A3746" s="1" t="s">
        <v>90338</v>
      </c>
      <c r="B3746" s="1" t="s">
        <v>90359</v>
      </c>
      <c r="C3746">
        <v>0</v>
      </c>
      <c r="D3746" s="2">
        <v>45637.836817129632</v>
      </c>
      <c r="E3746" s="2">
        <v>45637.836817129632</v>
      </c>
      <c r="F3746" t="s">
        <v>117239</v>
      </c>
      <c r="G3746" t="s">
        <v>117240</v>
      </c>
      <c r="H3746" t="s">
        <v>196582</v>
      </c>
    </row>
    <row r="3747" spans="1:8" x14ac:dyDescent="0.25">
      <c r="A3747" s="1" t="s">
        <v>90360</v>
      </c>
      <c r="B3747" s="1" t="s">
        <v>90361</v>
      </c>
      <c r="C3747">
        <v>1</v>
      </c>
      <c r="D3747" s="2">
        <v>45637.836064814815</v>
      </c>
      <c r="E3747" s="2">
        <v>45637.836064814815</v>
      </c>
      <c r="F3747" t="s">
        <v>117239</v>
      </c>
      <c r="G3747" t="s">
        <v>117240</v>
      </c>
      <c r="H3747" t="s">
        <v>196582</v>
      </c>
    </row>
    <row r="3748" spans="1:8" x14ac:dyDescent="0.25">
      <c r="A3748" s="1" t="s">
        <v>90362</v>
      </c>
      <c r="B3748" s="1" t="s">
        <v>90363</v>
      </c>
      <c r="C3748">
        <v>0</v>
      </c>
      <c r="D3748" s="2">
        <v>45637.835555555554</v>
      </c>
      <c r="E3748" s="2">
        <v>45637.835555555554</v>
      </c>
      <c r="F3748" t="s">
        <v>117239</v>
      </c>
      <c r="G3748" t="s">
        <v>117240</v>
      </c>
      <c r="H3748" t="s">
        <v>196582</v>
      </c>
    </row>
    <row r="3749" spans="1:8" x14ac:dyDescent="0.25">
      <c r="A3749" s="1" t="s">
        <v>90364</v>
      </c>
      <c r="B3749" s="1" t="s">
        <v>90365</v>
      </c>
      <c r="C3749">
        <v>1</v>
      </c>
      <c r="D3749" s="2">
        <v>45637.835497685184</v>
      </c>
      <c r="E3749" s="2">
        <v>45637.835497685184</v>
      </c>
      <c r="F3749" t="s">
        <v>117239</v>
      </c>
      <c r="G3749" t="s">
        <v>117240</v>
      </c>
      <c r="H3749" t="s">
        <v>196582</v>
      </c>
    </row>
    <row r="3750" spans="1:8" x14ac:dyDescent="0.25">
      <c r="A3750" s="1" t="s">
        <v>90366</v>
      </c>
      <c r="B3750" s="1" t="s">
        <v>90367</v>
      </c>
      <c r="C3750">
        <v>2</v>
      </c>
      <c r="D3750" s="2">
        <v>45637.834108796298</v>
      </c>
      <c r="E3750" s="2">
        <v>45637.834108796298</v>
      </c>
      <c r="F3750" t="s">
        <v>117239</v>
      </c>
      <c r="G3750" t="s">
        <v>117240</v>
      </c>
      <c r="H3750" t="s">
        <v>196582</v>
      </c>
    </row>
    <row r="3751" spans="1:8" x14ac:dyDescent="0.25">
      <c r="A3751" s="1" t="s">
        <v>90368</v>
      </c>
      <c r="B3751" s="1" t="s">
        <v>90369</v>
      </c>
      <c r="C3751">
        <v>0</v>
      </c>
      <c r="D3751" s="2">
        <v>45637.83284722222</v>
      </c>
      <c r="E3751" s="2">
        <v>45637.83284722222</v>
      </c>
      <c r="F3751" t="s">
        <v>117239</v>
      </c>
      <c r="G3751" t="s">
        <v>117240</v>
      </c>
      <c r="H3751" t="s">
        <v>196582</v>
      </c>
    </row>
    <row r="3752" spans="1:8" x14ac:dyDescent="0.25">
      <c r="A3752" s="1" t="s">
        <v>90340</v>
      </c>
      <c r="B3752" s="1" t="s">
        <v>90370</v>
      </c>
      <c r="C3752">
        <v>0</v>
      </c>
      <c r="D3752" s="2">
        <v>45637.832418981481</v>
      </c>
      <c r="E3752" s="2">
        <v>45637.832418981481</v>
      </c>
      <c r="F3752" t="s">
        <v>117239</v>
      </c>
      <c r="G3752" t="s">
        <v>117240</v>
      </c>
      <c r="H3752" t="s">
        <v>196582</v>
      </c>
    </row>
    <row r="3753" spans="1:8" x14ac:dyDescent="0.25">
      <c r="A3753" s="1" t="s">
        <v>90371</v>
      </c>
      <c r="B3753" s="1" t="s">
        <v>89817</v>
      </c>
      <c r="C3753">
        <v>0</v>
      </c>
      <c r="D3753" s="2">
        <v>45637.831909722219</v>
      </c>
      <c r="E3753" s="2">
        <v>45637.831909722219</v>
      </c>
      <c r="F3753" t="s">
        <v>117239</v>
      </c>
      <c r="G3753" t="s">
        <v>117240</v>
      </c>
      <c r="H3753" t="s">
        <v>196582</v>
      </c>
    </row>
    <row r="3754" spans="1:8" x14ac:dyDescent="0.25">
      <c r="A3754" s="1" t="s">
        <v>90372</v>
      </c>
      <c r="B3754" s="1" t="s">
        <v>90373</v>
      </c>
      <c r="C3754">
        <v>0</v>
      </c>
      <c r="D3754" s="2">
        <v>45637.828113425923</v>
      </c>
      <c r="E3754" s="2">
        <v>45637.828935185185</v>
      </c>
      <c r="F3754" t="s">
        <v>117239</v>
      </c>
      <c r="G3754" t="s">
        <v>117240</v>
      </c>
      <c r="H3754" t="s">
        <v>196582</v>
      </c>
    </row>
    <row r="3755" spans="1:8" x14ac:dyDescent="0.25">
      <c r="A3755" s="1" t="s">
        <v>63771</v>
      </c>
      <c r="B3755" s="1" t="s">
        <v>90374</v>
      </c>
      <c r="C3755">
        <v>0</v>
      </c>
      <c r="D3755" s="2">
        <v>45637.828032407408</v>
      </c>
      <c r="E3755" s="2">
        <v>45637.828032407408</v>
      </c>
      <c r="F3755" t="s">
        <v>117239</v>
      </c>
      <c r="G3755" t="s">
        <v>117240</v>
      </c>
      <c r="H3755" t="s">
        <v>196582</v>
      </c>
    </row>
    <row r="3756" spans="1:8" x14ac:dyDescent="0.25">
      <c r="A3756" s="1" t="s">
        <v>90375</v>
      </c>
      <c r="B3756" s="1" t="s">
        <v>90376</v>
      </c>
      <c r="C3756">
        <v>4</v>
      </c>
      <c r="D3756" s="2">
        <v>45637.826180555552</v>
      </c>
      <c r="E3756" s="2">
        <v>45637.826180555552</v>
      </c>
      <c r="F3756" t="s">
        <v>117239</v>
      </c>
      <c r="G3756" t="s">
        <v>117240</v>
      </c>
      <c r="H3756" t="s">
        <v>196582</v>
      </c>
    </row>
    <row r="3757" spans="1:8" x14ac:dyDescent="0.25">
      <c r="A3757" s="1" t="s">
        <v>90377</v>
      </c>
      <c r="B3757" s="1" t="s">
        <v>90378</v>
      </c>
      <c r="C3757">
        <v>0</v>
      </c>
      <c r="D3757" s="2">
        <v>45637.825520833336</v>
      </c>
      <c r="E3757" s="2">
        <v>45637.825520833336</v>
      </c>
      <c r="F3757" t="s">
        <v>117239</v>
      </c>
      <c r="G3757" t="s">
        <v>117240</v>
      </c>
      <c r="H3757" t="s">
        <v>196582</v>
      </c>
    </row>
    <row r="3758" spans="1:8" x14ac:dyDescent="0.25">
      <c r="A3758" s="1" t="s">
        <v>90366</v>
      </c>
      <c r="B3758" s="1" t="s">
        <v>90379</v>
      </c>
      <c r="C3758">
        <v>0</v>
      </c>
      <c r="D3758" s="2">
        <v>45637.824664351851</v>
      </c>
      <c r="E3758" s="2">
        <v>45637.824664351851</v>
      </c>
      <c r="F3758" t="s">
        <v>117239</v>
      </c>
      <c r="G3758" t="s">
        <v>117240</v>
      </c>
      <c r="H3758" t="s">
        <v>196582</v>
      </c>
    </row>
    <row r="3759" spans="1:8" x14ac:dyDescent="0.25">
      <c r="A3759" s="1" t="s">
        <v>90380</v>
      </c>
      <c r="B3759" s="1" t="s">
        <v>90381</v>
      </c>
      <c r="C3759">
        <v>1</v>
      </c>
      <c r="D3759" s="2">
        <v>45637.823229166665</v>
      </c>
      <c r="E3759" s="2">
        <v>45637.823229166665</v>
      </c>
      <c r="F3759" t="s">
        <v>117239</v>
      </c>
      <c r="G3759" t="s">
        <v>117240</v>
      </c>
      <c r="H3759" t="s">
        <v>196582</v>
      </c>
    </row>
    <row r="3760" spans="1:8" x14ac:dyDescent="0.25">
      <c r="A3760" s="1" t="s">
        <v>90382</v>
      </c>
      <c r="B3760" s="1" t="s">
        <v>90383</v>
      </c>
      <c r="C3760">
        <v>0</v>
      </c>
      <c r="D3760" s="2">
        <v>45637.82304398148</v>
      </c>
      <c r="E3760" s="2">
        <v>45637.82304398148</v>
      </c>
      <c r="F3760" t="s">
        <v>117239</v>
      </c>
      <c r="G3760" t="s">
        <v>117240</v>
      </c>
      <c r="H3760" t="s">
        <v>196582</v>
      </c>
    </row>
    <row r="3761" spans="1:8" x14ac:dyDescent="0.25">
      <c r="A3761" s="1" t="s">
        <v>90384</v>
      </c>
      <c r="B3761" s="1" t="s">
        <v>90385</v>
      </c>
      <c r="C3761">
        <v>0</v>
      </c>
      <c r="D3761" s="2">
        <v>45637.821979166663</v>
      </c>
      <c r="E3761" s="2">
        <v>45637.821979166663</v>
      </c>
      <c r="F3761" t="s">
        <v>117239</v>
      </c>
      <c r="G3761" t="s">
        <v>117240</v>
      </c>
      <c r="H3761" t="s">
        <v>196582</v>
      </c>
    </row>
    <row r="3762" spans="1:8" x14ac:dyDescent="0.25">
      <c r="A3762" s="1" t="s">
        <v>90386</v>
      </c>
      <c r="B3762" s="1" t="s">
        <v>90387</v>
      </c>
      <c r="C3762">
        <v>0</v>
      </c>
      <c r="D3762" s="2">
        <v>45637.821817129632</v>
      </c>
      <c r="E3762" s="2">
        <v>45637.821817129632</v>
      </c>
      <c r="F3762" t="s">
        <v>117239</v>
      </c>
      <c r="G3762" t="s">
        <v>117240</v>
      </c>
      <c r="H3762" t="s">
        <v>196582</v>
      </c>
    </row>
    <row r="3763" spans="1:8" x14ac:dyDescent="0.25">
      <c r="A3763" s="1" t="s">
        <v>90388</v>
      </c>
      <c r="B3763" s="1" t="s">
        <v>90389</v>
      </c>
      <c r="C3763">
        <v>0</v>
      </c>
      <c r="D3763" s="2">
        <v>45637.821469907409</v>
      </c>
      <c r="E3763" s="2">
        <v>45637.821469907409</v>
      </c>
      <c r="F3763" t="s">
        <v>117239</v>
      </c>
      <c r="G3763" t="s">
        <v>117240</v>
      </c>
      <c r="H3763" t="s">
        <v>196582</v>
      </c>
    </row>
    <row r="3764" spans="1:8" x14ac:dyDescent="0.25">
      <c r="A3764" s="1" t="s">
        <v>90390</v>
      </c>
      <c r="B3764" s="1" t="s">
        <v>90391</v>
      </c>
      <c r="C3764">
        <v>0</v>
      </c>
      <c r="D3764" s="2">
        <v>45637.820636574077</v>
      </c>
      <c r="E3764" s="2">
        <v>45637.820636574077</v>
      </c>
      <c r="F3764" t="s">
        <v>117239</v>
      </c>
      <c r="G3764" t="s">
        <v>117240</v>
      </c>
      <c r="H3764" t="s">
        <v>196582</v>
      </c>
    </row>
    <row r="3765" spans="1:8" x14ac:dyDescent="0.25">
      <c r="A3765" s="1" t="s">
        <v>90366</v>
      </c>
      <c r="B3765" s="1" t="s">
        <v>90392</v>
      </c>
      <c r="C3765">
        <v>1</v>
      </c>
      <c r="D3765" s="2">
        <v>45637.818472222221</v>
      </c>
      <c r="E3765" s="2">
        <v>45637.818472222221</v>
      </c>
      <c r="F3765" t="s">
        <v>117239</v>
      </c>
      <c r="G3765" t="s">
        <v>117240</v>
      </c>
      <c r="H3765" t="s">
        <v>196582</v>
      </c>
    </row>
    <row r="3766" spans="1:8" x14ac:dyDescent="0.25">
      <c r="A3766" s="1" t="s">
        <v>90393</v>
      </c>
      <c r="B3766" s="1" t="s">
        <v>90394</v>
      </c>
      <c r="C3766">
        <v>0</v>
      </c>
      <c r="D3766" s="2">
        <v>45637.818182870367</v>
      </c>
      <c r="E3766" s="2">
        <v>45637.819467592592</v>
      </c>
      <c r="F3766" t="s">
        <v>117239</v>
      </c>
      <c r="G3766" t="s">
        <v>117240</v>
      </c>
      <c r="H3766" t="s">
        <v>196582</v>
      </c>
    </row>
    <row r="3767" spans="1:8" x14ac:dyDescent="0.25">
      <c r="A3767" s="1" t="s">
        <v>90366</v>
      </c>
      <c r="B3767" s="1" t="s">
        <v>90395</v>
      </c>
      <c r="C3767">
        <v>1</v>
      </c>
      <c r="D3767" s="2">
        <v>45637.81753472222</v>
      </c>
      <c r="E3767" s="2">
        <v>45637.81753472222</v>
      </c>
      <c r="F3767" t="s">
        <v>117239</v>
      </c>
      <c r="G3767" t="s">
        <v>117240</v>
      </c>
      <c r="H3767" t="s">
        <v>196582</v>
      </c>
    </row>
    <row r="3768" spans="1:8" x14ac:dyDescent="0.25">
      <c r="A3768" s="1" t="s">
        <v>90396</v>
      </c>
      <c r="B3768" s="1" t="s">
        <v>90397</v>
      </c>
      <c r="C3768">
        <v>0</v>
      </c>
      <c r="D3768" s="2">
        <v>45637.817372685182</v>
      </c>
      <c r="E3768" s="2">
        <v>45637.817372685182</v>
      </c>
      <c r="F3768" t="s">
        <v>117239</v>
      </c>
      <c r="G3768" t="s">
        <v>117240</v>
      </c>
      <c r="H3768" t="s">
        <v>196582</v>
      </c>
    </row>
    <row r="3769" spans="1:8" x14ac:dyDescent="0.25">
      <c r="A3769" s="1" t="s">
        <v>90398</v>
      </c>
      <c r="B3769" s="1" t="s">
        <v>90399</v>
      </c>
      <c r="C3769">
        <v>0</v>
      </c>
      <c r="D3769" s="2">
        <v>45637.815023148149</v>
      </c>
      <c r="E3769" s="2">
        <v>45637.815023148149</v>
      </c>
      <c r="F3769" t="s">
        <v>117239</v>
      </c>
      <c r="G3769" t="s">
        <v>117240</v>
      </c>
      <c r="H3769" t="s">
        <v>196582</v>
      </c>
    </row>
    <row r="3770" spans="1:8" x14ac:dyDescent="0.25">
      <c r="A3770" s="1" t="s">
        <v>90400</v>
      </c>
      <c r="B3770" s="1" t="s">
        <v>90401</v>
      </c>
      <c r="C3770">
        <v>0</v>
      </c>
      <c r="D3770" s="2">
        <v>45637.814652777779</v>
      </c>
      <c r="E3770" s="2">
        <v>45637.814652777779</v>
      </c>
      <c r="F3770" t="s">
        <v>117239</v>
      </c>
      <c r="G3770" t="s">
        <v>117240</v>
      </c>
      <c r="H3770" t="s">
        <v>196582</v>
      </c>
    </row>
    <row r="3771" spans="1:8" x14ac:dyDescent="0.25">
      <c r="A3771" s="1" t="s">
        <v>90402</v>
      </c>
      <c r="B3771" s="1" t="s">
        <v>90403</v>
      </c>
      <c r="C3771">
        <v>1</v>
      </c>
      <c r="D3771" s="2">
        <v>45637.814560185187</v>
      </c>
      <c r="E3771" s="2">
        <v>45637.814560185187</v>
      </c>
      <c r="F3771" t="s">
        <v>117239</v>
      </c>
      <c r="G3771" t="s">
        <v>117240</v>
      </c>
      <c r="H3771" t="s">
        <v>196582</v>
      </c>
    </row>
    <row r="3772" spans="1:8" x14ac:dyDescent="0.25">
      <c r="A3772" s="1" t="s">
        <v>90404</v>
      </c>
      <c r="B3772" s="1" t="s">
        <v>90405</v>
      </c>
      <c r="C3772">
        <v>4</v>
      </c>
      <c r="D3772" s="2">
        <v>45637.814097222225</v>
      </c>
      <c r="E3772" s="2">
        <v>45637.814293981479</v>
      </c>
      <c r="F3772" t="s">
        <v>117239</v>
      </c>
      <c r="G3772" t="s">
        <v>117240</v>
      </c>
      <c r="H3772" t="s">
        <v>196582</v>
      </c>
    </row>
    <row r="3773" spans="1:8" x14ac:dyDescent="0.25">
      <c r="A3773" s="1" t="s">
        <v>90406</v>
      </c>
      <c r="B3773" s="1" t="s">
        <v>90407</v>
      </c>
      <c r="C3773">
        <v>0</v>
      </c>
      <c r="D3773" s="2">
        <v>45637.81391203704</v>
      </c>
      <c r="E3773" s="2">
        <v>45637.81391203704</v>
      </c>
      <c r="F3773" t="s">
        <v>117239</v>
      </c>
      <c r="G3773" t="s">
        <v>117240</v>
      </c>
      <c r="H3773" t="s">
        <v>196582</v>
      </c>
    </row>
    <row r="3774" spans="1:8" x14ac:dyDescent="0.25">
      <c r="A3774" s="1" t="s">
        <v>90408</v>
      </c>
      <c r="B3774" s="1" t="s">
        <v>90409</v>
      </c>
      <c r="C3774">
        <v>0</v>
      </c>
      <c r="D3774" s="2">
        <v>45637.813842592594</v>
      </c>
      <c r="E3774" s="2">
        <v>45637.813842592594</v>
      </c>
      <c r="F3774" t="s">
        <v>117239</v>
      </c>
      <c r="G3774" t="s">
        <v>117240</v>
      </c>
      <c r="H3774" t="s">
        <v>196582</v>
      </c>
    </row>
    <row r="3775" spans="1:8" x14ac:dyDescent="0.25">
      <c r="A3775" s="1" t="s">
        <v>90410</v>
      </c>
      <c r="B3775" s="1" t="s">
        <v>90411</v>
      </c>
      <c r="C3775">
        <v>1</v>
      </c>
      <c r="D3775" s="2">
        <v>45637.811886574076</v>
      </c>
      <c r="E3775" s="2">
        <v>45637.811886574076</v>
      </c>
      <c r="F3775" t="s">
        <v>117239</v>
      </c>
      <c r="G3775" t="s">
        <v>117240</v>
      </c>
      <c r="H3775" t="s">
        <v>196582</v>
      </c>
    </row>
    <row r="3776" spans="1:8" x14ac:dyDescent="0.25">
      <c r="A3776" s="1" t="s">
        <v>90412</v>
      </c>
      <c r="B3776" s="1" t="s">
        <v>90413</v>
      </c>
      <c r="C3776">
        <v>0</v>
      </c>
      <c r="D3776" s="2">
        <v>45637.811030092591</v>
      </c>
      <c r="E3776" s="2">
        <v>45637.811030092591</v>
      </c>
      <c r="F3776" t="s">
        <v>117239</v>
      </c>
      <c r="G3776" t="s">
        <v>117240</v>
      </c>
      <c r="H3776" t="s">
        <v>196582</v>
      </c>
    </row>
    <row r="3777" spans="1:8" x14ac:dyDescent="0.25">
      <c r="A3777" s="1" t="s">
        <v>90414</v>
      </c>
      <c r="B3777" s="1" t="s">
        <v>90415</v>
      </c>
      <c r="C3777">
        <v>0</v>
      </c>
      <c r="D3777" s="2">
        <v>45637.810115740744</v>
      </c>
      <c r="E3777" s="2">
        <v>45637.810115740744</v>
      </c>
      <c r="F3777" t="s">
        <v>117239</v>
      </c>
      <c r="G3777" t="s">
        <v>117240</v>
      </c>
      <c r="H3777" t="s">
        <v>196582</v>
      </c>
    </row>
    <row r="3778" spans="1:8" x14ac:dyDescent="0.25">
      <c r="A3778" s="1" t="s">
        <v>90406</v>
      </c>
      <c r="B3778" s="1" t="s">
        <v>90416</v>
      </c>
      <c r="C3778">
        <v>0</v>
      </c>
      <c r="D3778" s="2">
        <v>45637.808275462965</v>
      </c>
      <c r="E3778" s="2">
        <v>45637.808275462965</v>
      </c>
      <c r="F3778" t="s">
        <v>117239</v>
      </c>
      <c r="G3778" t="s">
        <v>117240</v>
      </c>
      <c r="H3778" t="s">
        <v>196582</v>
      </c>
    </row>
    <row r="3779" spans="1:8" x14ac:dyDescent="0.25">
      <c r="A3779" s="1" t="s">
        <v>90417</v>
      </c>
      <c r="B3779" s="1" t="s">
        <v>90418</v>
      </c>
      <c r="C3779">
        <v>0</v>
      </c>
      <c r="D3779" s="2">
        <v>45637.805625000001</v>
      </c>
      <c r="E3779" s="2">
        <v>45637.805625000001</v>
      </c>
      <c r="F3779" t="s">
        <v>117239</v>
      </c>
      <c r="G3779" t="s">
        <v>117240</v>
      </c>
      <c r="H3779" t="s">
        <v>196582</v>
      </c>
    </row>
    <row r="3780" spans="1:8" x14ac:dyDescent="0.25">
      <c r="A3780" s="1" t="s">
        <v>90419</v>
      </c>
      <c r="B3780" s="1" t="s">
        <v>90420</v>
      </c>
      <c r="C3780">
        <v>0</v>
      </c>
      <c r="D3780" s="2">
        <v>45637.804756944446</v>
      </c>
      <c r="E3780" s="2">
        <v>45637.804756944446</v>
      </c>
      <c r="F3780" t="s">
        <v>117239</v>
      </c>
      <c r="G3780" t="s">
        <v>117240</v>
      </c>
      <c r="H3780" t="s">
        <v>196582</v>
      </c>
    </row>
    <row r="3781" spans="1:8" x14ac:dyDescent="0.25">
      <c r="A3781" s="1" t="s">
        <v>90421</v>
      </c>
      <c r="B3781" s="1" t="s">
        <v>90422</v>
      </c>
      <c r="C3781">
        <v>0</v>
      </c>
      <c r="D3781" s="2">
        <v>45637.803379629629</v>
      </c>
      <c r="E3781" s="2">
        <v>45637.803379629629</v>
      </c>
      <c r="F3781" t="s">
        <v>117239</v>
      </c>
      <c r="G3781" t="s">
        <v>117240</v>
      </c>
      <c r="H3781" t="s">
        <v>196582</v>
      </c>
    </row>
    <row r="3782" spans="1:8" x14ac:dyDescent="0.25">
      <c r="A3782" s="1" t="s">
        <v>90423</v>
      </c>
      <c r="B3782" s="1" t="s">
        <v>90424</v>
      </c>
      <c r="C3782">
        <v>0</v>
      </c>
      <c r="D3782" s="2">
        <v>45637.803310185183</v>
      </c>
      <c r="E3782" s="2">
        <v>45637.803310185183</v>
      </c>
      <c r="F3782" t="s">
        <v>117239</v>
      </c>
      <c r="G3782" t="s">
        <v>117240</v>
      </c>
      <c r="H3782" t="s">
        <v>196582</v>
      </c>
    </row>
    <row r="3783" spans="1:8" x14ac:dyDescent="0.25">
      <c r="A3783" s="1" t="s">
        <v>90425</v>
      </c>
      <c r="B3783" s="1" t="s">
        <v>90426</v>
      </c>
      <c r="C3783">
        <v>2</v>
      </c>
      <c r="D3783" s="2">
        <v>45637.802893518521</v>
      </c>
      <c r="E3783" s="2">
        <v>45637.802893518521</v>
      </c>
      <c r="F3783" t="s">
        <v>117239</v>
      </c>
      <c r="G3783" t="s">
        <v>117240</v>
      </c>
      <c r="H3783" t="s">
        <v>196582</v>
      </c>
    </row>
    <row r="3784" spans="1:8" x14ac:dyDescent="0.25">
      <c r="A3784" s="1" t="s">
        <v>90427</v>
      </c>
      <c r="B3784" s="1" t="s">
        <v>90428</v>
      </c>
      <c r="C3784">
        <v>0</v>
      </c>
      <c r="D3784" s="2">
        <v>45637.800509259258</v>
      </c>
      <c r="E3784" s="2">
        <v>45637.800509259258</v>
      </c>
      <c r="F3784" t="s">
        <v>117239</v>
      </c>
      <c r="G3784" t="s">
        <v>117240</v>
      </c>
      <c r="H3784" t="s">
        <v>196582</v>
      </c>
    </row>
    <row r="3785" spans="1:8" x14ac:dyDescent="0.25">
      <c r="A3785" s="1" t="s">
        <v>90429</v>
      </c>
      <c r="B3785" s="1" t="s">
        <v>90430</v>
      </c>
      <c r="C3785">
        <v>18</v>
      </c>
      <c r="D3785" s="2">
        <v>45637.799328703702</v>
      </c>
      <c r="E3785" s="2">
        <v>45637.799328703702</v>
      </c>
      <c r="F3785" t="s">
        <v>117239</v>
      </c>
      <c r="G3785" t="s">
        <v>117240</v>
      </c>
      <c r="H3785" t="s">
        <v>196582</v>
      </c>
    </row>
    <row r="3786" spans="1:8" x14ac:dyDescent="0.25">
      <c r="A3786" s="1" t="s">
        <v>90431</v>
      </c>
      <c r="B3786" s="1" t="s">
        <v>90432</v>
      </c>
      <c r="C3786">
        <v>0</v>
      </c>
      <c r="D3786" s="2">
        <v>45637.799039351848</v>
      </c>
      <c r="E3786" s="2">
        <v>45637.799039351848</v>
      </c>
      <c r="F3786" t="s">
        <v>117239</v>
      </c>
      <c r="G3786" t="s">
        <v>117240</v>
      </c>
      <c r="H3786" t="s">
        <v>196582</v>
      </c>
    </row>
    <row r="3787" spans="1:8" x14ac:dyDescent="0.25">
      <c r="A3787" s="1" t="s">
        <v>90433</v>
      </c>
      <c r="B3787" s="1" t="s">
        <v>90434</v>
      </c>
      <c r="C3787">
        <v>0</v>
      </c>
      <c r="D3787" s="2">
        <v>45637.797766203701</v>
      </c>
      <c r="E3787" s="2">
        <v>45637.797766203701</v>
      </c>
      <c r="F3787" t="s">
        <v>117239</v>
      </c>
      <c r="G3787" t="s">
        <v>117240</v>
      </c>
      <c r="H3787" t="s">
        <v>196582</v>
      </c>
    </row>
    <row r="3788" spans="1:8" x14ac:dyDescent="0.25">
      <c r="A3788" s="1" t="s">
        <v>90435</v>
      </c>
      <c r="B3788" s="1" t="s">
        <v>90436</v>
      </c>
      <c r="C3788">
        <v>0</v>
      </c>
      <c r="D3788" s="2">
        <v>45637.796365740738</v>
      </c>
      <c r="E3788" s="2">
        <v>45637.796365740738</v>
      </c>
      <c r="F3788" t="s">
        <v>117239</v>
      </c>
      <c r="G3788" t="s">
        <v>117240</v>
      </c>
      <c r="H3788" t="s">
        <v>196582</v>
      </c>
    </row>
    <row r="3789" spans="1:8" x14ac:dyDescent="0.25">
      <c r="A3789" s="1" t="s">
        <v>90437</v>
      </c>
      <c r="B3789" s="1" t="s">
        <v>90438</v>
      </c>
      <c r="C3789">
        <v>0</v>
      </c>
      <c r="D3789" s="2">
        <v>45637.793587962966</v>
      </c>
      <c r="E3789" s="2">
        <v>45637.793587962966</v>
      </c>
      <c r="F3789" t="s">
        <v>117239</v>
      </c>
      <c r="G3789" t="s">
        <v>117240</v>
      </c>
      <c r="H3789" t="s">
        <v>196582</v>
      </c>
    </row>
    <row r="3790" spans="1:8" x14ac:dyDescent="0.25">
      <c r="A3790" s="1" t="s">
        <v>90439</v>
      </c>
      <c r="B3790" s="1" t="s">
        <v>90440</v>
      </c>
      <c r="C3790">
        <v>4</v>
      </c>
      <c r="D3790" s="2">
        <v>45637.792592592596</v>
      </c>
      <c r="E3790" s="2">
        <v>45637.792592592596</v>
      </c>
      <c r="F3790" t="s">
        <v>117239</v>
      </c>
      <c r="G3790" t="s">
        <v>117240</v>
      </c>
      <c r="H3790" t="s">
        <v>196582</v>
      </c>
    </row>
    <row r="3791" spans="1:8" x14ac:dyDescent="0.25">
      <c r="A3791" s="1" t="s">
        <v>90441</v>
      </c>
      <c r="B3791" s="1" t="s">
        <v>90442</v>
      </c>
      <c r="C3791">
        <v>4</v>
      </c>
      <c r="D3791" s="2">
        <v>45637.792372685188</v>
      </c>
      <c r="E3791" s="2">
        <v>45637.792916666665</v>
      </c>
      <c r="F3791" t="s">
        <v>117239</v>
      </c>
      <c r="G3791" t="s">
        <v>117240</v>
      </c>
      <c r="H3791" t="s">
        <v>196582</v>
      </c>
    </row>
    <row r="3792" spans="1:8" x14ac:dyDescent="0.25">
      <c r="A3792" s="1" t="s">
        <v>90443</v>
      </c>
      <c r="B3792" s="1" t="s">
        <v>90444</v>
      </c>
      <c r="C3792">
        <v>2</v>
      </c>
      <c r="D3792" s="2">
        <v>45637.791527777779</v>
      </c>
      <c r="E3792" s="2">
        <v>45637.791527777779</v>
      </c>
      <c r="F3792" t="s">
        <v>117239</v>
      </c>
      <c r="G3792" t="s">
        <v>117240</v>
      </c>
      <c r="H3792" t="s">
        <v>196582</v>
      </c>
    </row>
    <row r="3793" spans="1:8" x14ac:dyDescent="0.25">
      <c r="A3793" s="1" t="s">
        <v>90445</v>
      </c>
      <c r="B3793" s="1" t="s">
        <v>90446</v>
      </c>
      <c r="C3793">
        <v>1</v>
      </c>
      <c r="D3793" s="2">
        <v>45637.791481481479</v>
      </c>
      <c r="E3793" s="2">
        <v>45637.791481481479</v>
      </c>
      <c r="F3793" t="s">
        <v>117239</v>
      </c>
      <c r="G3793" t="s">
        <v>117240</v>
      </c>
      <c r="H3793" t="s">
        <v>196582</v>
      </c>
    </row>
    <row r="3794" spans="1:8" x14ac:dyDescent="0.25">
      <c r="A3794" s="1" t="s">
        <v>90447</v>
      </c>
      <c r="B3794" s="1" t="s">
        <v>90448</v>
      </c>
      <c r="C3794">
        <v>1</v>
      </c>
      <c r="D3794" s="2">
        <v>45637.790925925925</v>
      </c>
      <c r="E3794" s="2">
        <v>45637.790925925925</v>
      </c>
      <c r="F3794" t="s">
        <v>117239</v>
      </c>
      <c r="G3794" t="s">
        <v>117240</v>
      </c>
      <c r="H3794" t="s">
        <v>196582</v>
      </c>
    </row>
    <row r="3795" spans="1:8" x14ac:dyDescent="0.25">
      <c r="A3795" s="1" t="s">
        <v>90449</v>
      </c>
      <c r="B3795" s="1" t="s">
        <v>90450</v>
      </c>
      <c r="C3795">
        <v>0</v>
      </c>
      <c r="D3795" s="2">
        <v>45637.790798611109</v>
      </c>
      <c r="E3795" s="2">
        <v>45637.790798611109</v>
      </c>
      <c r="F3795" t="s">
        <v>117239</v>
      </c>
      <c r="G3795" t="s">
        <v>117240</v>
      </c>
      <c r="H3795" t="s">
        <v>196582</v>
      </c>
    </row>
    <row r="3796" spans="1:8" x14ac:dyDescent="0.25">
      <c r="A3796" s="1" t="s">
        <v>90451</v>
      </c>
      <c r="B3796" s="1" t="s">
        <v>90452</v>
      </c>
      <c r="C3796">
        <v>0</v>
      </c>
      <c r="D3796" s="2">
        <v>45637.789849537039</v>
      </c>
      <c r="E3796" s="2">
        <v>45637.789849537039</v>
      </c>
      <c r="F3796" t="s">
        <v>117239</v>
      </c>
      <c r="G3796" t="s">
        <v>117240</v>
      </c>
      <c r="H3796" t="s">
        <v>196582</v>
      </c>
    </row>
    <row r="3797" spans="1:8" x14ac:dyDescent="0.25">
      <c r="A3797" s="1" t="s">
        <v>90453</v>
      </c>
      <c r="B3797" s="1" t="s">
        <v>90454</v>
      </c>
      <c r="C3797">
        <v>9</v>
      </c>
      <c r="D3797" s="2">
        <v>45637.78974537037</v>
      </c>
      <c r="E3797" s="2">
        <v>45637.78974537037</v>
      </c>
      <c r="F3797" t="s">
        <v>117239</v>
      </c>
      <c r="G3797" t="s">
        <v>117240</v>
      </c>
      <c r="H3797" t="s">
        <v>196582</v>
      </c>
    </row>
    <row r="3798" spans="1:8" x14ac:dyDescent="0.25">
      <c r="A3798" s="1" t="s">
        <v>90455</v>
      </c>
      <c r="B3798" s="1" t="s">
        <v>90456</v>
      </c>
      <c r="C3798">
        <v>0</v>
      </c>
      <c r="D3798" s="2">
        <v>45637.789699074077</v>
      </c>
      <c r="E3798" s="2">
        <v>45637.789699074077</v>
      </c>
      <c r="F3798" t="s">
        <v>117239</v>
      </c>
      <c r="G3798" t="s">
        <v>117240</v>
      </c>
      <c r="H3798" t="s">
        <v>196582</v>
      </c>
    </row>
    <row r="3799" spans="1:8" x14ac:dyDescent="0.25">
      <c r="A3799" s="1" t="s">
        <v>90457</v>
      </c>
      <c r="B3799" s="1" t="s">
        <v>90458</v>
      </c>
      <c r="C3799">
        <v>1</v>
      </c>
      <c r="D3799" s="2">
        <v>45637.789583333331</v>
      </c>
      <c r="E3799" s="2">
        <v>45637.789583333331</v>
      </c>
      <c r="F3799" t="s">
        <v>117239</v>
      </c>
      <c r="G3799" t="s">
        <v>117240</v>
      </c>
      <c r="H3799" t="s">
        <v>196582</v>
      </c>
    </row>
    <row r="3800" spans="1:8" x14ac:dyDescent="0.25">
      <c r="A3800" s="1" t="s">
        <v>90459</v>
      </c>
      <c r="B3800" s="1" t="s">
        <v>90460</v>
      </c>
      <c r="C3800">
        <v>8</v>
      </c>
      <c r="D3800" s="2">
        <v>45637.789247685185</v>
      </c>
      <c r="E3800" s="2">
        <v>45637.789247685185</v>
      </c>
      <c r="F3800" t="s">
        <v>117239</v>
      </c>
      <c r="G3800" t="s">
        <v>117240</v>
      </c>
      <c r="H3800" t="s">
        <v>196582</v>
      </c>
    </row>
    <row r="3801" spans="1:8" x14ac:dyDescent="0.25">
      <c r="A3801" s="1" t="s">
        <v>90461</v>
      </c>
      <c r="B3801" s="1" t="s">
        <v>90462</v>
      </c>
      <c r="C3801">
        <v>0</v>
      </c>
      <c r="D3801" s="2">
        <v>45637.78800925926</v>
      </c>
      <c r="E3801" s="2">
        <v>45637.78800925926</v>
      </c>
      <c r="F3801" t="s">
        <v>117239</v>
      </c>
      <c r="G3801" t="s">
        <v>117240</v>
      </c>
      <c r="H3801" t="s">
        <v>196582</v>
      </c>
    </row>
    <row r="3802" spans="1:8" x14ac:dyDescent="0.25">
      <c r="A3802" s="1" t="s">
        <v>90425</v>
      </c>
      <c r="B3802" s="1" t="s">
        <v>90463</v>
      </c>
      <c r="C3802">
        <v>3</v>
      </c>
      <c r="D3802" s="2">
        <v>45637.786874999998</v>
      </c>
      <c r="E3802" s="2">
        <v>45637.786874999998</v>
      </c>
      <c r="F3802" t="s">
        <v>117239</v>
      </c>
      <c r="G3802" t="s">
        <v>117240</v>
      </c>
      <c r="H3802" t="s">
        <v>196582</v>
      </c>
    </row>
    <row r="3803" spans="1:8" x14ac:dyDescent="0.25">
      <c r="A3803" s="1" t="s">
        <v>90464</v>
      </c>
      <c r="B3803" s="1" t="s">
        <v>90465</v>
      </c>
      <c r="C3803">
        <v>5</v>
      </c>
      <c r="D3803" s="2">
        <v>45637.785902777781</v>
      </c>
      <c r="E3803" s="2">
        <v>45637.785902777781</v>
      </c>
      <c r="F3803" t="s">
        <v>117239</v>
      </c>
      <c r="G3803" t="s">
        <v>117240</v>
      </c>
      <c r="H3803" t="s">
        <v>196582</v>
      </c>
    </row>
    <row r="3804" spans="1:8" x14ac:dyDescent="0.25">
      <c r="A3804" s="1" t="s">
        <v>90466</v>
      </c>
      <c r="B3804" s="1" t="s">
        <v>90467</v>
      </c>
      <c r="C3804">
        <v>10</v>
      </c>
      <c r="D3804" s="2">
        <v>45637.785775462966</v>
      </c>
      <c r="E3804" s="2">
        <v>45637.785775462966</v>
      </c>
      <c r="F3804" t="s">
        <v>117239</v>
      </c>
      <c r="G3804" t="s">
        <v>117240</v>
      </c>
      <c r="H3804" t="s">
        <v>196582</v>
      </c>
    </row>
    <row r="3805" spans="1:8" x14ac:dyDescent="0.25">
      <c r="A3805" s="1" t="s">
        <v>90468</v>
      </c>
      <c r="B3805" s="1" t="s">
        <v>90469</v>
      </c>
      <c r="C3805">
        <v>0</v>
      </c>
      <c r="D3805" s="2">
        <v>45637.784571759257</v>
      </c>
      <c r="E3805" s="2">
        <v>45637.784571759257</v>
      </c>
      <c r="F3805" t="s">
        <v>117239</v>
      </c>
      <c r="G3805" t="s">
        <v>117240</v>
      </c>
      <c r="H3805" t="s">
        <v>196582</v>
      </c>
    </row>
    <row r="3806" spans="1:8" x14ac:dyDescent="0.25">
      <c r="A3806" s="1" t="s">
        <v>90470</v>
      </c>
      <c r="B3806" s="1" t="s">
        <v>90471</v>
      </c>
      <c r="C3806">
        <v>0</v>
      </c>
      <c r="D3806" s="2">
        <v>45637.784212962964</v>
      </c>
      <c r="E3806" s="2">
        <v>45637.784212962964</v>
      </c>
      <c r="F3806" t="s">
        <v>117239</v>
      </c>
      <c r="G3806" t="s">
        <v>117240</v>
      </c>
      <c r="H3806" t="s">
        <v>196582</v>
      </c>
    </row>
    <row r="3807" spans="1:8" x14ac:dyDescent="0.25">
      <c r="A3807" s="1" t="s">
        <v>90472</v>
      </c>
      <c r="B3807" s="1" t="s">
        <v>90473</v>
      </c>
      <c r="C3807">
        <v>0</v>
      </c>
      <c r="D3807" s="2">
        <v>45637.783946759257</v>
      </c>
      <c r="E3807" s="2">
        <v>45637.783946759257</v>
      </c>
      <c r="F3807" t="s">
        <v>117239</v>
      </c>
      <c r="G3807" t="s">
        <v>117240</v>
      </c>
      <c r="H3807" t="s">
        <v>196582</v>
      </c>
    </row>
    <row r="3808" spans="1:8" x14ac:dyDescent="0.25">
      <c r="A3808" s="1" t="s">
        <v>90474</v>
      </c>
      <c r="B3808" s="1" t="s">
        <v>90475</v>
      </c>
      <c r="C3808">
        <v>0</v>
      </c>
      <c r="D3808" s="2">
        <v>45637.782870370371</v>
      </c>
      <c r="E3808" s="2">
        <v>45637.782870370371</v>
      </c>
      <c r="F3808" t="s">
        <v>117239</v>
      </c>
      <c r="G3808" t="s">
        <v>117240</v>
      </c>
      <c r="H3808" t="s">
        <v>196582</v>
      </c>
    </row>
    <row r="3809" spans="1:8" x14ac:dyDescent="0.25">
      <c r="A3809" s="1" t="s">
        <v>90476</v>
      </c>
      <c r="B3809" s="1" t="s">
        <v>90477</v>
      </c>
      <c r="C3809">
        <v>0</v>
      </c>
      <c r="D3809" s="2">
        <v>45637.780393518522</v>
      </c>
      <c r="E3809" s="2">
        <v>45637.780393518522</v>
      </c>
      <c r="F3809" t="s">
        <v>117239</v>
      </c>
      <c r="G3809" t="s">
        <v>117240</v>
      </c>
      <c r="H3809" t="s">
        <v>196582</v>
      </c>
    </row>
    <row r="3810" spans="1:8" x14ac:dyDescent="0.25">
      <c r="A3810" s="1" t="s">
        <v>90478</v>
      </c>
      <c r="B3810" s="1" t="s">
        <v>90479</v>
      </c>
      <c r="C3810">
        <v>130</v>
      </c>
      <c r="D3810" s="2">
        <v>45637.779733796298</v>
      </c>
      <c r="E3810" s="2">
        <v>45637.779733796298</v>
      </c>
      <c r="F3810" t="s">
        <v>117239</v>
      </c>
      <c r="G3810" t="s">
        <v>117240</v>
      </c>
      <c r="H3810" t="s">
        <v>196582</v>
      </c>
    </row>
    <row r="3811" spans="1:8" x14ac:dyDescent="0.25">
      <c r="A3811" s="1" t="s">
        <v>90480</v>
      </c>
      <c r="B3811" s="1" t="s">
        <v>90481</v>
      </c>
      <c r="C3811">
        <v>2</v>
      </c>
      <c r="D3811" s="2">
        <v>45637.779421296298</v>
      </c>
      <c r="E3811" s="2">
        <v>45637.779421296298</v>
      </c>
      <c r="F3811" t="s">
        <v>117239</v>
      </c>
      <c r="G3811" t="s">
        <v>117240</v>
      </c>
      <c r="H3811" t="s">
        <v>196582</v>
      </c>
    </row>
    <row r="3812" spans="1:8" x14ac:dyDescent="0.25">
      <c r="A3812" s="1" t="s">
        <v>90482</v>
      </c>
      <c r="B3812" s="1" t="s">
        <v>90483</v>
      </c>
      <c r="C3812">
        <v>1</v>
      </c>
      <c r="D3812" s="2">
        <v>45637.77925925926</v>
      </c>
      <c r="E3812" s="2">
        <v>45637.77925925926</v>
      </c>
      <c r="F3812" t="s">
        <v>117239</v>
      </c>
      <c r="G3812" t="s">
        <v>117240</v>
      </c>
      <c r="H3812" t="s">
        <v>196582</v>
      </c>
    </row>
    <row r="3813" spans="1:8" x14ac:dyDescent="0.25">
      <c r="A3813" s="1" t="s">
        <v>90484</v>
      </c>
      <c r="B3813" s="1" t="s">
        <v>90485</v>
      </c>
      <c r="C3813">
        <v>2</v>
      </c>
      <c r="D3813" s="2">
        <v>45637.779247685183</v>
      </c>
      <c r="E3813" s="2">
        <v>45637.779247685183</v>
      </c>
      <c r="F3813" t="s">
        <v>117239</v>
      </c>
      <c r="G3813" t="s">
        <v>117240</v>
      </c>
      <c r="H3813" t="s">
        <v>196582</v>
      </c>
    </row>
    <row r="3814" spans="1:8" x14ac:dyDescent="0.25">
      <c r="A3814" s="1" t="s">
        <v>90486</v>
      </c>
      <c r="B3814" s="1" t="s">
        <v>90487</v>
      </c>
      <c r="C3814">
        <v>1</v>
      </c>
      <c r="D3814" s="2">
        <v>45637.778865740744</v>
      </c>
      <c r="E3814" s="2">
        <v>45637.778865740744</v>
      </c>
      <c r="F3814" t="s">
        <v>117239</v>
      </c>
      <c r="G3814" t="s">
        <v>117240</v>
      </c>
      <c r="H3814" t="s">
        <v>196582</v>
      </c>
    </row>
    <row r="3815" spans="1:8" x14ac:dyDescent="0.25">
      <c r="A3815" s="1" t="s">
        <v>90488</v>
      </c>
      <c r="B3815" s="1" t="s">
        <v>90489</v>
      </c>
      <c r="C3815">
        <v>0</v>
      </c>
      <c r="D3815" s="2">
        <v>45637.778321759259</v>
      </c>
      <c r="E3815" s="2">
        <v>45637.778321759259</v>
      </c>
      <c r="F3815" t="s">
        <v>117239</v>
      </c>
      <c r="G3815" t="s">
        <v>117240</v>
      </c>
      <c r="H3815" t="s">
        <v>196582</v>
      </c>
    </row>
    <row r="3816" spans="1:8" x14ac:dyDescent="0.25">
      <c r="A3816" s="1" t="s">
        <v>90490</v>
      </c>
      <c r="B3816" s="1" t="s">
        <v>90491</v>
      </c>
      <c r="C3816">
        <v>2</v>
      </c>
      <c r="D3816" s="2">
        <v>45637.777291666665</v>
      </c>
      <c r="E3816" s="2">
        <v>45637.777291666665</v>
      </c>
      <c r="F3816" t="s">
        <v>117239</v>
      </c>
      <c r="G3816" t="s">
        <v>117240</v>
      </c>
      <c r="H3816" t="s">
        <v>196582</v>
      </c>
    </row>
    <row r="3817" spans="1:8" x14ac:dyDescent="0.25">
      <c r="A3817" s="1" t="s">
        <v>90492</v>
      </c>
      <c r="B3817" s="1" t="s">
        <v>90493</v>
      </c>
      <c r="C3817">
        <v>1</v>
      </c>
      <c r="D3817" s="2">
        <v>45637.776805555557</v>
      </c>
      <c r="E3817" s="2">
        <v>45637.776805555557</v>
      </c>
      <c r="F3817" t="s">
        <v>117239</v>
      </c>
      <c r="G3817" t="s">
        <v>117240</v>
      </c>
      <c r="H3817" t="s">
        <v>196582</v>
      </c>
    </row>
    <row r="3818" spans="1:8" x14ac:dyDescent="0.25">
      <c r="A3818" s="1" t="s">
        <v>90494</v>
      </c>
      <c r="B3818" s="1" t="s">
        <v>90495</v>
      </c>
      <c r="C3818">
        <v>2</v>
      </c>
      <c r="D3818" s="2">
        <v>45637.776805555557</v>
      </c>
      <c r="E3818" s="2">
        <v>45637.776805555557</v>
      </c>
      <c r="F3818" t="s">
        <v>117239</v>
      </c>
      <c r="G3818" t="s">
        <v>117240</v>
      </c>
      <c r="H3818" t="s">
        <v>196582</v>
      </c>
    </row>
    <row r="3819" spans="1:8" x14ac:dyDescent="0.25">
      <c r="A3819" s="1" t="s">
        <v>90496</v>
      </c>
      <c r="B3819" s="1" t="s">
        <v>90497</v>
      </c>
      <c r="C3819">
        <v>2</v>
      </c>
      <c r="D3819" s="2">
        <v>45637.77615740741</v>
      </c>
      <c r="E3819" s="2">
        <v>45637.77615740741</v>
      </c>
      <c r="F3819" t="s">
        <v>117239</v>
      </c>
      <c r="G3819" t="s">
        <v>117240</v>
      </c>
      <c r="H3819" t="s">
        <v>196582</v>
      </c>
    </row>
    <row r="3820" spans="1:8" x14ac:dyDescent="0.25">
      <c r="A3820" s="1" t="s">
        <v>90498</v>
      </c>
      <c r="B3820" s="1" t="s">
        <v>90499</v>
      </c>
      <c r="C3820">
        <v>53</v>
      </c>
      <c r="D3820" s="2">
        <v>45637.775879629633</v>
      </c>
      <c r="E3820" s="2">
        <v>45637.775879629633</v>
      </c>
      <c r="F3820" t="s">
        <v>117239</v>
      </c>
      <c r="G3820" t="s">
        <v>117240</v>
      </c>
      <c r="H3820" t="s">
        <v>196582</v>
      </c>
    </row>
    <row r="3821" spans="1:8" x14ac:dyDescent="0.25">
      <c r="A3821" s="1" t="s">
        <v>90500</v>
      </c>
      <c r="B3821" s="1" t="s">
        <v>90501</v>
      </c>
      <c r="C3821">
        <v>0</v>
      </c>
      <c r="D3821" s="2">
        <v>45637.77447916667</v>
      </c>
      <c r="E3821" s="2">
        <v>45637.77447916667</v>
      </c>
      <c r="F3821" t="s">
        <v>117239</v>
      </c>
      <c r="G3821" t="s">
        <v>117240</v>
      </c>
      <c r="H3821" t="s">
        <v>196582</v>
      </c>
    </row>
    <row r="3822" spans="1:8" x14ac:dyDescent="0.25">
      <c r="A3822" s="1" t="s">
        <v>90502</v>
      </c>
      <c r="B3822" s="1" t="s">
        <v>90503</v>
      </c>
      <c r="C3822">
        <v>3</v>
      </c>
      <c r="D3822" s="2">
        <v>45637.774317129632</v>
      </c>
      <c r="E3822" s="2">
        <v>45637.774317129632</v>
      </c>
      <c r="F3822" t="s">
        <v>117239</v>
      </c>
      <c r="G3822" t="s">
        <v>117240</v>
      </c>
      <c r="H3822" t="s">
        <v>196582</v>
      </c>
    </row>
    <row r="3823" spans="1:8" x14ac:dyDescent="0.25">
      <c r="A3823" s="1" t="s">
        <v>90504</v>
      </c>
      <c r="B3823" s="1" t="s">
        <v>90505</v>
      </c>
      <c r="C3823">
        <v>0</v>
      </c>
      <c r="D3823" s="2">
        <v>45637.774108796293</v>
      </c>
      <c r="E3823" s="2">
        <v>45637.774108796293</v>
      </c>
      <c r="F3823" t="s">
        <v>117239</v>
      </c>
      <c r="G3823" t="s">
        <v>117240</v>
      </c>
      <c r="H3823" t="s">
        <v>196582</v>
      </c>
    </row>
    <row r="3824" spans="1:8" x14ac:dyDescent="0.25">
      <c r="A3824" s="1" t="s">
        <v>90506</v>
      </c>
      <c r="B3824" s="1" t="s">
        <v>90507</v>
      </c>
      <c r="C3824">
        <v>0</v>
      </c>
      <c r="D3824" s="2">
        <v>45637.773136574076</v>
      </c>
      <c r="E3824" s="2">
        <v>45637.773136574076</v>
      </c>
      <c r="F3824" t="s">
        <v>117239</v>
      </c>
      <c r="G3824" t="s">
        <v>117240</v>
      </c>
      <c r="H3824" t="s">
        <v>196582</v>
      </c>
    </row>
    <row r="3825" spans="1:8" x14ac:dyDescent="0.25">
      <c r="A3825" s="1" t="s">
        <v>90508</v>
      </c>
      <c r="B3825" s="1" t="s">
        <v>90509</v>
      </c>
      <c r="C3825">
        <v>1</v>
      </c>
      <c r="D3825" s="2">
        <v>45637.773020833331</v>
      </c>
      <c r="E3825" s="2">
        <v>45637.773020833331</v>
      </c>
      <c r="F3825" t="s">
        <v>117239</v>
      </c>
      <c r="G3825" t="s">
        <v>117240</v>
      </c>
      <c r="H3825" t="s">
        <v>196582</v>
      </c>
    </row>
    <row r="3826" spans="1:8" x14ac:dyDescent="0.25">
      <c r="A3826" s="1" t="s">
        <v>90510</v>
      </c>
      <c r="B3826" s="1" t="s">
        <v>90511</v>
      </c>
      <c r="C3826">
        <v>1</v>
      </c>
      <c r="D3826" s="2">
        <v>45637.772083333337</v>
      </c>
      <c r="E3826" s="2">
        <v>45637.772083333337</v>
      </c>
      <c r="F3826" t="s">
        <v>117239</v>
      </c>
      <c r="G3826" t="s">
        <v>117240</v>
      </c>
      <c r="H3826" t="s">
        <v>196582</v>
      </c>
    </row>
    <row r="3827" spans="1:8" x14ac:dyDescent="0.25">
      <c r="A3827" s="1" t="s">
        <v>90506</v>
      </c>
      <c r="B3827" s="1" t="s">
        <v>90512</v>
      </c>
      <c r="C3827">
        <v>0</v>
      </c>
      <c r="D3827" s="2">
        <v>45637.771967592591</v>
      </c>
      <c r="E3827" s="2">
        <v>45637.771967592591</v>
      </c>
      <c r="F3827" t="s">
        <v>117239</v>
      </c>
      <c r="G3827" t="s">
        <v>117240</v>
      </c>
      <c r="H3827" t="s">
        <v>196582</v>
      </c>
    </row>
    <row r="3828" spans="1:8" x14ac:dyDescent="0.25">
      <c r="A3828" s="1" t="s">
        <v>90513</v>
      </c>
      <c r="B3828" s="1" t="s">
        <v>90514</v>
      </c>
      <c r="C3828">
        <v>0</v>
      </c>
      <c r="D3828" s="2">
        <v>45637.770925925928</v>
      </c>
      <c r="E3828" s="2">
        <v>45637.770925925928</v>
      </c>
      <c r="F3828" t="s">
        <v>117239</v>
      </c>
      <c r="G3828" t="s">
        <v>117240</v>
      </c>
      <c r="H3828" t="s">
        <v>196582</v>
      </c>
    </row>
    <row r="3829" spans="1:8" x14ac:dyDescent="0.25">
      <c r="A3829" s="1" t="s">
        <v>90496</v>
      </c>
      <c r="B3829" s="1" t="s">
        <v>90515</v>
      </c>
      <c r="C3829">
        <v>0</v>
      </c>
      <c r="D3829" s="2">
        <v>45637.770405092589</v>
      </c>
      <c r="E3829" s="2">
        <v>45637.770405092589</v>
      </c>
      <c r="F3829" t="s">
        <v>117239</v>
      </c>
      <c r="G3829" t="s">
        <v>117240</v>
      </c>
      <c r="H3829" t="s">
        <v>196582</v>
      </c>
    </row>
    <row r="3830" spans="1:8" x14ac:dyDescent="0.25">
      <c r="A3830" s="1" t="s">
        <v>90516</v>
      </c>
      <c r="B3830" s="1" t="s">
        <v>90517</v>
      </c>
      <c r="C3830">
        <v>0</v>
      </c>
      <c r="D3830" s="2">
        <v>45637.77003472222</v>
      </c>
      <c r="E3830" s="2">
        <v>45637.77003472222</v>
      </c>
      <c r="F3830" t="s">
        <v>117239</v>
      </c>
      <c r="G3830" t="s">
        <v>117240</v>
      </c>
      <c r="H3830" t="s">
        <v>196582</v>
      </c>
    </row>
    <row r="3831" spans="1:8" x14ac:dyDescent="0.25">
      <c r="A3831" s="1" t="s">
        <v>90518</v>
      </c>
      <c r="B3831" s="1" t="s">
        <v>90519</v>
      </c>
      <c r="C3831">
        <v>0</v>
      </c>
      <c r="D3831" s="2">
        <v>45637.769085648149</v>
      </c>
      <c r="E3831" s="2">
        <v>45637.769085648149</v>
      </c>
      <c r="F3831" t="s">
        <v>117239</v>
      </c>
      <c r="G3831" t="s">
        <v>117240</v>
      </c>
      <c r="H3831" t="s">
        <v>196582</v>
      </c>
    </row>
    <row r="3832" spans="1:8" x14ac:dyDescent="0.25">
      <c r="A3832" s="1" t="s">
        <v>90520</v>
      </c>
      <c r="B3832" s="1" t="s">
        <v>90521</v>
      </c>
      <c r="C3832">
        <v>1</v>
      </c>
      <c r="D3832" s="2">
        <v>45637.768113425926</v>
      </c>
      <c r="E3832" s="2">
        <v>45637.768113425926</v>
      </c>
      <c r="F3832" t="s">
        <v>117239</v>
      </c>
      <c r="G3832" t="s">
        <v>117240</v>
      </c>
      <c r="H3832" t="s">
        <v>196582</v>
      </c>
    </row>
    <row r="3833" spans="1:8" x14ac:dyDescent="0.25">
      <c r="A3833" s="1" t="s">
        <v>90508</v>
      </c>
      <c r="B3833" s="1" t="s">
        <v>90522</v>
      </c>
      <c r="C3833">
        <v>1</v>
      </c>
      <c r="D3833" s="2">
        <v>45637.765509259261</v>
      </c>
      <c r="E3833" s="2">
        <v>45637.767800925925</v>
      </c>
      <c r="F3833" t="s">
        <v>117239</v>
      </c>
      <c r="G3833" t="s">
        <v>117240</v>
      </c>
      <c r="H3833" t="s">
        <v>196582</v>
      </c>
    </row>
    <row r="3834" spans="1:8" x14ac:dyDescent="0.25">
      <c r="A3834" s="1" t="s">
        <v>90523</v>
      </c>
      <c r="B3834" s="1" t="s">
        <v>90524</v>
      </c>
      <c r="C3834">
        <v>0</v>
      </c>
      <c r="D3834" s="2">
        <v>45637.764745370368</v>
      </c>
      <c r="E3834" s="2">
        <v>45637.764745370368</v>
      </c>
      <c r="F3834" t="s">
        <v>117239</v>
      </c>
      <c r="G3834" t="s">
        <v>117240</v>
      </c>
      <c r="H3834" t="s">
        <v>196582</v>
      </c>
    </row>
    <row r="3835" spans="1:8" x14ac:dyDescent="0.25">
      <c r="A3835" s="1" t="s">
        <v>90508</v>
      </c>
      <c r="B3835" s="1" t="s">
        <v>90525</v>
      </c>
      <c r="C3835">
        <v>1</v>
      </c>
      <c r="D3835" s="2">
        <v>45637.763877314814</v>
      </c>
      <c r="E3835" s="2">
        <v>45637.763877314814</v>
      </c>
      <c r="F3835" t="s">
        <v>117239</v>
      </c>
      <c r="G3835" t="s">
        <v>117240</v>
      </c>
      <c r="H3835" t="s">
        <v>196582</v>
      </c>
    </row>
    <row r="3836" spans="1:8" x14ac:dyDescent="0.25">
      <c r="A3836" s="1" t="s">
        <v>4167</v>
      </c>
      <c r="B3836" s="1" t="s">
        <v>90526</v>
      </c>
      <c r="C3836">
        <v>0</v>
      </c>
      <c r="D3836" s="2">
        <v>45637.763240740744</v>
      </c>
      <c r="E3836" s="2">
        <v>45637.763240740744</v>
      </c>
      <c r="F3836" t="s">
        <v>117239</v>
      </c>
      <c r="G3836" t="s">
        <v>117240</v>
      </c>
      <c r="H3836" t="s">
        <v>196582</v>
      </c>
    </row>
    <row r="3837" spans="1:8" x14ac:dyDescent="0.25">
      <c r="A3837" s="1" t="s">
        <v>90527</v>
      </c>
      <c r="B3837" s="1" t="s">
        <v>90528</v>
      </c>
      <c r="C3837">
        <v>0</v>
      </c>
      <c r="D3837" s="2">
        <v>45637.763240740744</v>
      </c>
      <c r="E3837" s="2">
        <v>45637.763240740744</v>
      </c>
      <c r="F3837" t="s">
        <v>117239</v>
      </c>
      <c r="G3837" t="s">
        <v>117240</v>
      </c>
      <c r="H3837" t="s">
        <v>196582</v>
      </c>
    </row>
    <row r="3838" spans="1:8" x14ac:dyDescent="0.25">
      <c r="A3838" s="1" t="s">
        <v>90508</v>
      </c>
      <c r="B3838" s="1" t="s">
        <v>90529</v>
      </c>
      <c r="C3838">
        <v>1</v>
      </c>
      <c r="D3838" s="2">
        <v>45637.762835648151</v>
      </c>
      <c r="E3838" s="2">
        <v>45637.762835648151</v>
      </c>
      <c r="F3838" t="s">
        <v>117239</v>
      </c>
      <c r="G3838" t="s">
        <v>117240</v>
      </c>
      <c r="H3838" t="s">
        <v>196582</v>
      </c>
    </row>
    <row r="3839" spans="1:8" x14ac:dyDescent="0.25">
      <c r="A3839" s="1" t="s">
        <v>90530</v>
      </c>
      <c r="B3839" s="1" t="s">
        <v>90531</v>
      </c>
      <c r="C3839">
        <v>0</v>
      </c>
      <c r="D3839" s="2">
        <v>45637.762604166666</v>
      </c>
      <c r="E3839" s="2">
        <v>45637.762604166666</v>
      </c>
      <c r="F3839" t="s">
        <v>117239</v>
      </c>
      <c r="G3839" t="s">
        <v>117240</v>
      </c>
      <c r="H3839" t="s">
        <v>196582</v>
      </c>
    </row>
    <row r="3840" spans="1:8" x14ac:dyDescent="0.25">
      <c r="A3840" s="1" t="s">
        <v>90532</v>
      </c>
      <c r="B3840" s="1" t="s">
        <v>90533</v>
      </c>
      <c r="C3840">
        <v>0</v>
      </c>
      <c r="D3840" s="2">
        <v>45637.76253472222</v>
      </c>
      <c r="E3840" s="2">
        <v>45637.76253472222</v>
      </c>
      <c r="F3840" t="s">
        <v>117239</v>
      </c>
      <c r="G3840" t="s">
        <v>117240</v>
      </c>
      <c r="H3840" t="s">
        <v>196582</v>
      </c>
    </row>
    <row r="3841" spans="1:8" x14ac:dyDescent="0.25">
      <c r="A3841" s="1" t="s">
        <v>90534</v>
      </c>
      <c r="B3841" s="1" t="s">
        <v>90535</v>
      </c>
      <c r="C3841">
        <v>0</v>
      </c>
      <c r="D3841" s="2">
        <v>45637.762349537035</v>
      </c>
      <c r="E3841" s="2">
        <v>45637.762349537035</v>
      </c>
      <c r="F3841" t="s">
        <v>117239</v>
      </c>
      <c r="G3841" t="s">
        <v>117240</v>
      </c>
      <c r="H3841" t="s">
        <v>196582</v>
      </c>
    </row>
    <row r="3842" spans="1:8" x14ac:dyDescent="0.25">
      <c r="A3842" s="1" t="s">
        <v>90536</v>
      </c>
      <c r="B3842" s="1" t="s">
        <v>90537</v>
      </c>
      <c r="C3842">
        <v>0</v>
      </c>
      <c r="D3842" s="2">
        <v>45637.761018518519</v>
      </c>
      <c r="E3842" s="2">
        <v>45637.761018518519</v>
      </c>
      <c r="F3842" t="s">
        <v>117239</v>
      </c>
      <c r="G3842" t="s">
        <v>117240</v>
      </c>
      <c r="H3842" t="s">
        <v>196582</v>
      </c>
    </row>
    <row r="3843" spans="1:8" x14ac:dyDescent="0.25">
      <c r="A3843" s="1" t="s">
        <v>90538</v>
      </c>
      <c r="B3843" s="1" t="s">
        <v>90539</v>
      </c>
      <c r="C3843">
        <v>0</v>
      </c>
      <c r="D3843" s="2">
        <v>45637.760289351849</v>
      </c>
      <c r="E3843" s="2">
        <v>45637.760289351849</v>
      </c>
      <c r="F3843" t="s">
        <v>117239</v>
      </c>
      <c r="G3843" t="s">
        <v>117240</v>
      </c>
      <c r="H3843" t="s">
        <v>196582</v>
      </c>
    </row>
    <row r="3844" spans="1:8" x14ac:dyDescent="0.25">
      <c r="A3844" s="1" t="s">
        <v>90540</v>
      </c>
      <c r="B3844" s="1" t="s">
        <v>90541</v>
      </c>
      <c r="C3844">
        <v>2</v>
      </c>
      <c r="D3844" s="2">
        <v>45637.758958333332</v>
      </c>
      <c r="E3844" s="2">
        <v>45637.758958333332</v>
      </c>
      <c r="F3844" t="s">
        <v>117239</v>
      </c>
      <c r="G3844" t="s">
        <v>117240</v>
      </c>
      <c r="H3844" t="s">
        <v>196582</v>
      </c>
    </row>
    <row r="3845" spans="1:8" x14ac:dyDescent="0.25">
      <c r="A3845" s="1" t="s">
        <v>90542</v>
      </c>
      <c r="B3845" s="1" t="s">
        <v>90543</v>
      </c>
      <c r="C3845">
        <v>0</v>
      </c>
      <c r="D3845" s="2">
        <v>45637.758009259262</v>
      </c>
      <c r="E3845" s="2">
        <v>45637.758009259262</v>
      </c>
      <c r="F3845" t="s">
        <v>117239</v>
      </c>
      <c r="G3845" t="s">
        <v>117240</v>
      </c>
      <c r="H3845" t="s">
        <v>196582</v>
      </c>
    </row>
    <row r="3846" spans="1:8" x14ac:dyDescent="0.25">
      <c r="A3846" s="1" t="s">
        <v>90506</v>
      </c>
      <c r="B3846" s="1" t="s">
        <v>90544</v>
      </c>
      <c r="C3846">
        <v>0</v>
      </c>
      <c r="D3846" s="2">
        <v>45637.757118055553</v>
      </c>
      <c r="E3846" s="2">
        <v>45637.757118055553</v>
      </c>
      <c r="F3846" t="s">
        <v>117239</v>
      </c>
      <c r="G3846" t="s">
        <v>117240</v>
      </c>
      <c r="H3846" t="s">
        <v>196582</v>
      </c>
    </row>
    <row r="3847" spans="1:8" x14ac:dyDescent="0.25">
      <c r="A3847" s="1" t="s">
        <v>90545</v>
      </c>
      <c r="B3847" s="1" t="s">
        <v>90546</v>
      </c>
      <c r="C3847">
        <v>0</v>
      </c>
      <c r="D3847" s="2">
        <v>45637.757060185184</v>
      </c>
      <c r="E3847" s="2">
        <v>45637.757060185184</v>
      </c>
      <c r="F3847" t="s">
        <v>117239</v>
      </c>
      <c r="G3847" t="s">
        <v>117240</v>
      </c>
      <c r="H3847" t="s">
        <v>196582</v>
      </c>
    </row>
    <row r="3848" spans="1:8" x14ac:dyDescent="0.25">
      <c r="A3848" s="1" t="s">
        <v>90547</v>
      </c>
      <c r="B3848" s="1" t="s">
        <v>90548</v>
      </c>
      <c r="C3848">
        <v>0</v>
      </c>
      <c r="D3848" s="2">
        <v>45637.756828703707</v>
      </c>
      <c r="E3848" s="2">
        <v>45637.756828703707</v>
      </c>
      <c r="F3848" t="s">
        <v>117239</v>
      </c>
      <c r="G3848" t="s">
        <v>117240</v>
      </c>
      <c r="H3848" t="s">
        <v>196582</v>
      </c>
    </row>
    <row r="3849" spans="1:8" x14ac:dyDescent="0.25">
      <c r="A3849" s="1" t="s">
        <v>90508</v>
      </c>
      <c r="B3849" s="1" t="s">
        <v>90549</v>
      </c>
      <c r="C3849">
        <v>0</v>
      </c>
      <c r="D3849" s="2">
        <v>45637.756666666668</v>
      </c>
      <c r="E3849" s="2">
        <v>45637.756666666668</v>
      </c>
      <c r="F3849" t="s">
        <v>117239</v>
      </c>
      <c r="G3849" t="s">
        <v>117240</v>
      </c>
      <c r="H3849" t="s">
        <v>196582</v>
      </c>
    </row>
    <row r="3850" spans="1:8" x14ac:dyDescent="0.25">
      <c r="A3850" s="1" t="s">
        <v>90550</v>
      </c>
      <c r="B3850" s="1" t="s">
        <v>90551</v>
      </c>
      <c r="C3850">
        <v>0</v>
      </c>
      <c r="D3850" s="2">
        <v>45637.756412037037</v>
      </c>
      <c r="E3850" s="2">
        <v>45637.756412037037</v>
      </c>
      <c r="F3850" t="s">
        <v>117239</v>
      </c>
      <c r="G3850" t="s">
        <v>117240</v>
      </c>
      <c r="H3850" t="s">
        <v>196582</v>
      </c>
    </row>
    <row r="3851" spans="1:8" x14ac:dyDescent="0.25">
      <c r="A3851" s="1" t="s">
        <v>90552</v>
      </c>
      <c r="B3851" s="1" t="s">
        <v>90553</v>
      </c>
      <c r="C3851">
        <v>0</v>
      </c>
      <c r="D3851" s="2">
        <v>45637.755937499998</v>
      </c>
      <c r="E3851" s="2">
        <v>45637.755937499998</v>
      </c>
      <c r="F3851" t="s">
        <v>117239</v>
      </c>
      <c r="G3851" t="s">
        <v>117240</v>
      </c>
      <c r="H3851" t="s">
        <v>196582</v>
      </c>
    </row>
    <row r="3852" spans="1:8" x14ac:dyDescent="0.25">
      <c r="A3852" s="1" t="s">
        <v>90554</v>
      </c>
      <c r="B3852" s="1" t="s">
        <v>90555</v>
      </c>
      <c r="C3852">
        <v>0</v>
      </c>
      <c r="D3852" s="2">
        <v>45637.755555555559</v>
      </c>
      <c r="E3852" s="2">
        <v>45637.755555555559</v>
      </c>
      <c r="F3852" t="s">
        <v>117239</v>
      </c>
      <c r="G3852" t="s">
        <v>117240</v>
      </c>
      <c r="H3852" t="s">
        <v>196582</v>
      </c>
    </row>
    <row r="3853" spans="1:8" x14ac:dyDescent="0.25">
      <c r="A3853" s="1" t="s">
        <v>9058</v>
      </c>
      <c r="B3853" s="1" t="s">
        <v>90556</v>
      </c>
      <c r="C3853">
        <v>0</v>
      </c>
      <c r="D3853" s="2">
        <v>45637.754120370373</v>
      </c>
      <c r="E3853" s="2">
        <v>45637.754120370373</v>
      </c>
      <c r="F3853" t="s">
        <v>117239</v>
      </c>
      <c r="G3853" t="s">
        <v>117240</v>
      </c>
      <c r="H3853" t="s">
        <v>196582</v>
      </c>
    </row>
    <row r="3854" spans="1:8" x14ac:dyDescent="0.25">
      <c r="A3854" s="1" t="s">
        <v>90557</v>
      </c>
      <c r="B3854" s="1" t="s">
        <v>90558</v>
      </c>
      <c r="C3854">
        <v>3</v>
      </c>
      <c r="D3854" s="2">
        <v>45637.753391203703</v>
      </c>
      <c r="E3854" s="2">
        <v>45637.753391203703</v>
      </c>
      <c r="F3854" t="s">
        <v>117239</v>
      </c>
      <c r="G3854" t="s">
        <v>117240</v>
      </c>
      <c r="H3854" t="s">
        <v>196582</v>
      </c>
    </row>
    <row r="3855" spans="1:8" x14ac:dyDescent="0.25">
      <c r="A3855" s="1" t="s">
        <v>90550</v>
      </c>
      <c r="B3855" s="1" t="s">
        <v>90559</v>
      </c>
      <c r="C3855">
        <v>0</v>
      </c>
      <c r="D3855" s="2">
        <v>45637.753333333334</v>
      </c>
      <c r="E3855" s="2">
        <v>45637.753333333334</v>
      </c>
      <c r="F3855" t="s">
        <v>117239</v>
      </c>
      <c r="G3855" t="s">
        <v>117240</v>
      </c>
      <c r="H3855" t="s">
        <v>196582</v>
      </c>
    </row>
    <row r="3856" spans="1:8" x14ac:dyDescent="0.25">
      <c r="A3856" s="1" t="s">
        <v>90560</v>
      </c>
      <c r="B3856" s="1" t="s">
        <v>90561</v>
      </c>
      <c r="C3856">
        <v>4</v>
      </c>
      <c r="D3856" s="2">
        <v>45637.752129629633</v>
      </c>
      <c r="E3856" s="2">
        <v>45637.752129629633</v>
      </c>
      <c r="F3856" t="s">
        <v>117239</v>
      </c>
      <c r="G3856" t="s">
        <v>117240</v>
      </c>
      <c r="H3856" t="s">
        <v>196582</v>
      </c>
    </row>
    <row r="3857" spans="1:8" x14ac:dyDescent="0.25">
      <c r="A3857" s="1" t="s">
        <v>90562</v>
      </c>
      <c r="B3857" s="1" t="s">
        <v>90563</v>
      </c>
      <c r="C3857">
        <v>0</v>
      </c>
      <c r="D3857" s="2">
        <v>45637.751817129632</v>
      </c>
      <c r="E3857" s="2">
        <v>45637.751817129632</v>
      </c>
      <c r="F3857" t="s">
        <v>117239</v>
      </c>
      <c r="G3857" t="s">
        <v>117240</v>
      </c>
      <c r="H3857" t="s">
        <v>196582</v>
      </c>
    </row>
    <row r="3858" spans="1:8" x14ac:dyDescent="0.25">
      <c r="A3858" s="1" t="s">
        <v>90564</v>
      </c>
      <c r="B3858" s="1" t="s">
        <v>90565</v>
      </c>
      <c r="C3858">
        <v>1</v>
      </c>
      <c r="D3858" s="2">
        <v>45637.751446759263</v>
      </c>
      <c r="E3858" s="2">
        <v>45637.751446759263</v>
      </c>
      <c r="F3858" t="s">
        <v>117239</v>
      </c>
      <c r="G3858" t="s">
        <v>117240</v>
      </c>
      <c r="H3858" t="s">
        <v>196582</v>
      </c>
    </row>
    <row r="3859" spans="1:8" x14ac:dyDescent="0.25">
      <c r="A3859" s="1" t="s">
        <v>90566</v>
      </c>
      <c r="B3859" s="1" t="s">
        <v>90567</v>
      </c>
      <c r="C3859">
        <v>0</v>
      </c>
      <c r="D3859" s="2">
        <v>45637.75141203704</v>
      </c>
      <c r="E3859" s="2">
        <v>45637.752199074072</v>
      </c>
      <c r="F3859" t="s">
        <v>117239</v>
      </c>
      <c r="G3859" t="s">
        <v>117240</v>
      </c>
      <c r="H3859" t="s">
        <v>196582</v>
      </c>
    </row>
    <row r="3860" spans="1:8" x14ac:dyDescent="0.25">
      <c r="A3860" s="1" t="s">
        <v>90568</v>
      </c>
      <c r="B3860" s="1" t="s">
        <v>90569</v>
      </c>
      <c r="C3860">
        <v>0</v>
      </c>
      <c r="D3860" s="2">
        <v>45637.750740740739</v>
      </c>
      <c r="E3860" s="2">
        <v>45637.750740740739</v>
      </c>
      <c r="F3860" t="s">
        <v>117239</v>
      </c>
      <c r="G3860" t="s">
        <v>117240</v>
      </c>
      <c r="H3860" t="s">
        <v>196582</v>
      </c>
    </row>
    <row r="3861" spans="1:8" x14ac:dyDescent="0.25">
      <c r="A3861" s="1" t="s">
        <v>90570</v>
      </c>
      <c r="B3861" s="1" t="s">
        <v>90571</v>
      </c>
      <c r="C3861">
        <v>1</v>
      </c>
      <c r="D3861" s="2">
        <v>45637.750613425924</v>
      </c>
      <c r="E3861" s="2">
        <v>45637.750613425924</v>
      </c>
      <c r="F3861" t="s">
        <v>117239</v>
      </c>
      <c r="G3861" t="s">
        <v>117240</v>
      </c>
      <c r="H3861" t="s">
        <v>196582</v>
      </c>
    </row>
    <row r="3862" spans="1:8" x14ac:dyDescent="0.25">
      <c r="A3862" s="1" t="s">
        <v>90572</v>
      </c>
      <c r="B3862" s="1" t="s">
        <v>90573</v>
      </c>
      <c r="C3862">
        <v>0</v>
      </c>
      <c r="D3862" s="2">
        <v>45637.750034722223</v>
      </c>
      <c r="E3862" s="2">
        <v>45637.750034722223</v>
      </c>
      <c r="F3862" t="s">
        <v>117239</v>
      </c>
      <c r="G3862" t="s">
        <v>117240</v>
      </c>
      <c r="H3862" t="s">
        <v>196582</v>
      </c>
    </row>
    <row r="3863" spans="1:8" x14ac:dyDescent="0.25">
      <c r="A3863" s="1" t="s">
        <v>90574</v>
      </c>
      <c r="B3863" s="1" t="s">
        <v>90575</v>
      </c>
      <c r="C3863">
        <v>2</v>
      </c>
      <c r="D3863" s="2">
        <v>45637.749409722222</v>
      </c>
      <c r="E3863" s="2">
        <v>45637.749409722222</v>
      </c>
      <c r="F3863" t="s">
        <v>117239</v>
      </c>
      <c r="G3863" t="s">
        <v>117240</v>
      </c>
      <c r="H3863" t="s">
        <v>196582</v>
      </c>
    </row>
    <row r="3864" spans="1:8" x14ac:dyDescent="0.25">
      <c r="A3864" s="1" t="s">
        <v>90576</v>
      </c>
      <c r="B3864" s="1" t="s">
        <v>90577</v>
      </c>
      <c r="C3864">
        <v>1</v>
      </c>
      <c r="D3864" s="2">
        <v>45637.749120370368</v>
      </c>
      <c r="E3864" s="2">
        <v>45637.749120370368</v>
      </c>
      <c r="F3864" t="s">
        <v>117239</v>
      </c>
      <c r="G3864" t="s">
        <v>117240</v>
      </c>
      <c r="H3864" t="s">
        <v>196582</v>
      </c>
    </row>
    <row r="3865" spans="1:8" x14ac:dyDescent="0.25">
      <c r="A3865" s="1" t="s">
        <v>90578</v>
      </c>
      <c r="B3865" s="1" t="s">
        <v>90579</v>
      </c>
      <c r="C3865">
        <v>0</v>
      </c>
      <c r="D3865" s="2">
        <v>45637.74596064815</v>
      </c>
      <c r="E3865" s="2">
        <v>45637.74596064815</v>
      </c>
      <c r="F3865" t="s">
        <v>117239</v>
      </c>
      <c r="G3865" t="s">
        <v>117240</v>
      </c>
      <c r="H3865" t="s">
        <v>196582</v>
      </c>
    </row>
    <row r="3866" spans="1:8" x14ac:dyDescent="0.25">
      <c r="A3866" s="1" t="s">
        <v>90580</v>
      </c>
      <c r="B3866" s="1" t="s">
        <v>90581</v>
      </c>
      <c r="C3866">
        <v>0</v>
      </c>
      <c r="D3866" s="2">
        <v>45637.745798611111</v>
      </c>
      <c r="E3866" s="2">
        <v>45637.747800925928</v>
      </c>
      <c r="F3866" t="s">
        <v>117239</v>
      </c>
      <c r="G3866" t="s">
        <v>117240</v>
      </c>
      <c r="H3866" t="s">
        <v>196582</v>
      </c>
    </row>
    <row r="3867" spans="1:8" x14ac:dyDescent="0.25">
      <c r="A3867" s="1" t="s">
        <v>90582</v>
      </c>
      <c r="B3867" s="1" t="s">
        <v>90583</v>
      </c>
      <c r="C3867">
        <v>1</v>
      </c>
      <c r="D3867" s="2">
        <v>45637.74459490741</v>
      </c>
      <c r="E3867" s="2">
        <v>45637.74459490741</v>
      </c>
      <c r="F3867" t="s">
        <v>117239</v>
      </c>
      <c r="G3867" t="s">
        <v>117240</v>
      </c>
      <c r="H3867" t="s">
        <v>196582</v>
      </c>
    </row>
    <row r="3868" spans="1:8" x14ac:dyDescent="0.25">
      <c r="A3868" s="1" t="s">
        <v>90584</v>
      </c>
      <c r="B3868" s="1" t="s">
        <v>90585</v>
      </c>
      <c r="C3868">
        <v>0</v>
      </c>
      <c r="D3868" s="2">
        <v>45637.743449074071</v>
      </c>
      <c r="E3868" s="2">
        <v>45637.743449074071</v>
      </c>
      <c r="F3868" t="s">
        <v>117239</v>
      </c>
      <c r="G3868" t="s">
        <v>117240</v>
      </c>
      <c r="H3868" t="s">
        <v>196582</v>
      </c>
    </row>
    <row r="3869" spans="1:8" x14ac:dyDescent="0.25">
      <c r="A3869" s="1" t="s">
        <v>90586</v>
      </c>
      <c r="B3869" s="1" t="s">
        <v>90587</v>
      </c>
      <c r="C3869">
        <v>0</v>
      </c>
      <c r="D3869" s="2">
        <v>45637.742835648147</v>
      </c>
      <c r="E3869" s="2">
        <v>45637.742835648147</v>
      </c>
      <c r="F3869" t="s">
        <v>117239</v>
      </c>
      <c r="G3869" t="s">
        <v>117240</v>
      </c>
      <c r="H3869" t="s">
        <v>196582</v>
      </c>
    </row>
    <row r="3870" spans="1:8" x14ac:dyDescent="0.25">
      <c r="A3870" s="1" t="s">
        <v>90588</v>
      </c>
      <c r="B3870" s="1" t="s">
        <v>90589</v>
      </c>
      <c r="C3870">
        <v>0</v>
      </c>
      <c r="D3870" s="2">
        <v>45637.742800925924</v>
      </c>
      <c r="E3870" s="2">
        <v>45637.742800925924</v>
      </c>
      <c r="F3870" t="s">
        <v>117239</v>
      </c>
      <c r="G3870" t="s">
        <v>117240</v>
      </c>
      <c r="H3870" t="s">
        <v>196582</v>
      </c>
    </row>
    <row r="3871" spans="1:8" x14ac:dyDescent="0.25">
      <c r="A3871" s="1" t="s">
        <v>90586</v>
      </c>
      <c r="B3871" s="1" t="s">
        <v>90590</v>
      </c>
      <c r="C3871">
        <v>0</v>
      </c>
      <c r="D3871" s="2">
        <v>45637.742534722223</v>
      </c>
      <c r="E3871" s="2">
        <v>45637.742534722223</v>
      </c>
      <c r="F3871" t="s">
        <v>117239</v>
      </c>
      <c r="G3871" t="s">
        <v>117240</v>
      </c>
      <c r="H3871" t="s">
        <v>196582</v>
      </c>
    </row>
    <row r="3872" spans="1:8" x14ac:dyDescent="0.25">
      <c r="A3872" s="1" t="s">
        <v>90586</v>
      </c>
      <c r="B3872" s="1" t="s">
        <v>90591</v>
      </c>
      <c r="C3872">
        <v>0</v>
      </c>
      <c r="D3872" s="2">
        <v>45637.742002314815</v>
      </c>
      <c r="E3872" s="2">
        <v>45637.742002314815</v>
      </c>
      <c r="F3872" t="s">
        <v>117239</v>
      </c>
      <c r="G3872" t="s">
        <v>117240</v>
      </c>
      <c r="H3872" t="s">
        <v>196582</v>
      </c>
    </row>
    <row r="3873" spans="1:8" x14ac:dyDescent="0.25">
      <c r="A3873" s="1" t="s">
        <v>90592</v>
      </c>
      <c r="B3873" s="1" t="s">
        <v>90593</v>
      </c>
      <c r="C3873">
        <v>1</v>
      </c>
      <c r="D3873" s="2">
        <v>45637.741435185184</v>
      </c>
      <c r="E3873" s="2">
        <v>45637.741435185184</v>
      </c>
      <c r="F3873" t="s">
        <v>117239</v>
      </c>
      <c r="G3873" t="s">
        <v>117240</v>
      </c>
      <c r="H3873" t="s">
        <v>196582</v>
      </c>
    </row>
    <row r="3874" spans="1:8" x14ac:dyDescent="0.25">
      <c r="A3874" s="1" t="s">
        <v>90594</v>
      </c>
      <c r="B3874" s="1" t="s">
        <v>90595</v>
      </c>
      <c r="C3874">
        <v>0</v>
      </c>
      <c r="D3874" s="2">
        <v>45637.74119212963</v>
      </c>
      <c r="E3874" s="2">
        <v>45637.74119212963</v>
      </c>
      <c r="F3874" t="s">
        <v>117239</v>
      </c>
      <c r="G3874" t="s">
        <v>117240</v>
      </c>
      <c r="H3874" t="s">
        <v>196582</v>
      </c>
    </row>
    <row r="3875" spans="1:8" x14ac:dyDescent="0.25">
      <c r="A3875" s="1" t="s">
        <v>90596</v>
      </c>
      <c r="B3875" s="1" t="s">
        <v>90597</v>
      </c>
      <c r="C3875">
        <v>2</v>
      </c>
      <c r="D3875" s="2">
        <v>45637.740543981483</v>
      </c>
      <c r="E3875" s="2">
        <v>45637.740543981483</v>
      </c>
      <c r="F3875" t="s">
        <v>117239</v>
      </c>
      <c r="G3875" t="s">
        <v>117240</v>
      </c>
      <c r="H3875" t="s">
        <v>196582</v>
      </c>
    </row>
    <row r="3876" spans="1:8" x14ac:dyDescent="0.25">
      <c r="A3876" s="1" t="s">
        <v>90598</v>
      </c>
      <c r="B3876" s="1" t="s">
        <v>90599</v>
      </c>
      <c r="C3876">
        <v>0</v>
      </c>
      <c r="D3876" s="2">
        <v>45637.740277777775</v>
      </c>
      <c r="E3876" s="2">
        <v>45637.740277777775</v>
      </c>
      <c r="F3876" t="s">
        <v>117239</v>
      </c>
      <c r="G3876" t="s">
        <v>117240</v>
      </c>
      <c r="H3876" t="s">
        <v>196582</v>
      </c>
    </row>
    <row r="3877" spans="1:8" x14ac:dyDescent="0.25">
      <c r="A3877" s="1" t="s">
        <v>90586</v>
      </c>
      <c r="B3877" s="1" t="s">
        <v>90600</v>
      </c>
      <c r="C3877">
        <v>0</v>
      </c>
      <c r="D3877" s="2">
        <v>45637.740254629629</v>
      </c>
      <c r="E3877" s="2">
        <v>45637.740254629629</v>
      </c>
      <c r="F3877" t="s">
        <v>117239</v>
      </c>
      <c r="G3877" t="s">
        <v>117240</v>
      </c>
      <c r="H3877" t="s">
        <v>196582</v>
      </c>
    </row>
    <row r="3878" spans="1:8" x14ac:dyDescent="0.25">
      <c r="A3878" s="1" t="s">
        <v>90601</v>
      </c>
      <c r="B3878" s="1" t="s">
        <v>90602</v>
      </c>
      <c r="C3878">
        <v>1</v>
      </c>
      <c r="D3878" s="2">
        <v>45637.739178240743</v>
      </c>
      <c r="E3878" s="2">
        <v>45637.739178240743</v>
      </c>
      <c r="F3878" t="s">
        <v>117239</v>
      </c>
      <c r="G3878" t="s">
        <v>117240</v>
      </c>
      <c r="H3878" t="s">
        <v>196582</v>
      </c>
    </row>
    <row r="3879" spans="1:8" x14ac:dyDescent="0.25">
      <c r="A3879" s="1" t="s">
        <v>90601</v>
      </c>
      <c r="B3879" s="1" t="s">
        <v>90603</v>
      </c>
      <c r="C3879">
        <v>4</v>
      </c>
      <c r="D3879" s="2">
        <v>45637.73809027778</v>
      </c>
      <c r="E3879" s="2">
        <v>45637.73809027778</v>
      </c>
      <c r="F3879" t="s">
        <v>117239</v>
      </c>
      <c r="G3879" t="s">
        <v>117240</v>
      </c>
      <c r="H3879" t="s">
        <v>196582</v>
      </c>
    </row>
    <row r="3880" spans="1:8" x14ac:dyDescent="0.25">
      <c r="A3880" s="1" t="s">
        <v>90604</v>
      </c>
      <c r="B3880" s="1" t="s">
        <v>90605</v>
      </c>
      <c r="C3880">
        <v>0</v>
      </c>
      <c r="D3880" s="2">
        <v>45637.737187500003</v>
      </c>
      <c r="E3880" s="2">
        <v>45637.737187500003</v>
      </c>
      <c r="F3880" t="s">
        <v>117239</v>
      </c>
      <c r="G3880" t="s">
        <v>117240</v>
      </c>
      <c r="H3880" t="s">
        <v>196582</v>
      </c>
    </row>
    <row r="3881" spans="1:8" x14ac:dyDescent="0.25">
      <c r="A3881" s="1" t="s">
        <v>90502</v>
      </c>
      <c r="B3881" s="1" t="s">
        <v>90606</v>
      </c>
      <c r="C3881">
        <v>0</v>
      </c>
      <c r="D3881" s="2">
        <v>45637.734444444446</v>
      </c>
      <c r="E3881" s="2">
        <v>45637.734444444446</v>
      </c>
      <c r="F3881" t="s">
        <v>117239</v>
      </c>
      <c r="G3881" t="s">
        <v>117240</v>
      </c>
      <c r="H3881" t="s">
        <v>196582</v>
      </c>
    </row>
    <row r="3882" spans="1:8" x14ac:dyDescent="0.25">
      <c r="A3882" s="1" t="s">
        <v>90607</v>
      </c>
      <c r="B3882" s="1" t="s">
        <v>90608</v>
      </c>
      <c r="C3882">
        <v>0</v>
      </c>
      <c r="D3882" s="2">
        <v>45637.733969907407</v>
      </c>
      <c r="E3882" s="2">
        <v>45637.733969907407</v>
      </c>
      <c r="F3882" t="s">
        <v>117239</v>
      </c>
      <c r="G3882" t="s">
        <v>117240</v>
      </c>
      <c r="H3882" t="s">
        <v>196582</v>
      </c>
    </row>
    <row r="3883" spans="1:8" x14ac:dyDescent="0.25">
      <c r="A3883" s="1" t="s">
        <v>90609</v>
      </c>
      <c r="B3883" s="1" t="s">
        <v>90610</v>
      </c>
      <c r="C3883">
        <v>0</v>
      </c>
      <c r="D3883" s="2">
        <v>45637.730983796297</v>
      </c>
      <c r="E3883" s="2">
        <v>45637.730983796297</v>
      </c>
      <c r="F3883" t="s">
        <v>117239</v>
      </c>
      <c r="G3883" t="s">
        <v>117240</v>
      </c>
      <c r="H3883" t="s">
        <v>196582</v>
      </c>
    </row>
    <row r="3884" spans="1:8" x14ac:dyDescent="0.25">
      <c r="A3884" s="1" t="s">
        <v>55214</v>
      </c>
      <c r="B3884" s="1" t="s">
        <v>90611</v>
      </c>
      <c r="C3884">
        <v>3</v>
      </c>
      <c r="D3884" s="2">
        <v>45637.730543981481</v>
      </c>
      <c r="E3884" s="2">
        <v>45637.730543981481</v>
      </c>
      <c r="F3884" t="s">
        <v>117239</v>
      </c>
      <c r="G3884" t="s">
        <v>117240</v>
      </c>
      <c r="H3884" t="s">
        <v>196582</v>
      </c>
    </row>
    <row r="3885" spans="1:8" x14ac:dyDescent="0.25">
      <c r="A3885" s="1" t="s">
        <v>90612</v>
      </c>
      <c r="B3885" s="1" t="s">
        <v>90613</v>
      </c>
      <c r="C3885">
        <v>0</v>
      </c>
      <c r="D3885" s="2">
        <v>45637.730243055557</v>
      </c>
      <c r="E3885" s="2">
        <v>45637.730243055557</v>
      </c>
      <c r="F3885" t="s">
        <v>117239</v>
      </c>
      <c r="G3885" t="s">
        <v>117240</v>
      </c>
      <c r="H3885" t="s">
        <v>196582</v>
      </c>
    </row>
    <row r="3886" spans="1:8" x14ac:dyDescent="0.25">
      <c r="A3886" s="1" t="s">
        <v>90614</v>
      </c>
      <c r="B3886" s="1" t="s">
        <v>90615</v>
      </c>
      <c r="C3886">
        <v>137</v>
      </c>
      <c r="D3886" s="2">
        <v>45637.729768518519</v>
      </c>
      <c r="E3886" s="2">
        <v>45637.729768518519</v>
      </c>
      <c r="F3886" t="s">
        <v>117239</v>
      </c>
      <c r="G3886" t="s">
        <v>117240</v>
      </c>
      <c r="H3886" t="s">
        <v>196582</v>
      </c>
    </row>
    <row r="3887" spans="1:8" x14ac:dyDescent="0.25">
      <c r="A3887" s="1" t="s">
        <v>90616</v>
      </c>
      <c r="B3887" s="1" t="s">
        <v>90617</v>
      </c>
      <c r="C3887">
        <v>0</v>
      </c>
      <c r="D3887" s="2">
        <v>45637.729178240741</v>
      </c>
      <c r="E3887" s="2">
        <v>45637.729178240741</v>
      </c>
      <c r="F3887" t="s">
        <v>117239</v>
      </c>
      <c r="G3887" t="s">
        <v>117240</v>
      </c>
      <c r="H3887" t="s">
        <v>196582</v>
      </c>
    </row>
    <row r="3888" spans="1:8" x14ac:dyDescent="0.25">
      <c r="A3888" s="1" t="s">
        <v>90618</v>
      </c>
      <c r="B3888" s="1" t="s">
        <v>90619</v>
      </c>
      <c r="C3888">
        <v>1</v>
      </c>
      <c r="D3888" s="2">
        <v>45637.728668981479</v>
      </c>
      <c r="E3888" s="2">
        <v>45637.728668981479</v>
      </c>
      <c r="F3888" t="s">
        <v>117239</v>
      </c>
      <c r="G3888" t="s">
        <v>117240</v>
      </c>
      <c r="H3888" t="s">
        <v>196582</v>
      </c>
    </row>
    <row r="3889" spans="1:8" x14ac:dyDescent="0.25">
      <c r="A3889" s="1" t="s">
        <v>90620</v>
      </c>
      <c r="B3889" s="1" t="s">
        <v>90621</v>
      </c>
      <c r="C3889">
        <v>1</v>
      </c>
      <c r="D3889" s="2">
        <v>45637.727488425924</v>
      </c>
      <c r="E3889" s="2">
        <v>45637.727488425924</v>
      </c>
      <c r="F3889" t="s">
        <v>117239</v>
      </c>
      <c r="G3889" t="s">
        <v>117240</v>
      </c>
      <c r="H3889" t="s">
        <v>196582</v>
      </c>
    </row>
    <row r="3890" spans="1:8" x14ac:dyDescent="0.25">
      <c r="A3890" s="1" t="s">
        <v>90622</v>
      </c>
      <c r="B3890" s="1" t="s">
        <v>90623</v>
      </c>
      <c r="C3890">
        <v>0</v>
      </c>
      <c r="D3890" s="2">
        <v>45637.726817129631</v>
      </c>
      <c r="E3890" s="2">
        <v>45637.726817129631</v>
      </c>
      <c r="F3890" t="s">
        <v>117239</v>
      </c>
      <c r="G3890" t="s">
        <v>117240</v>
      </c>
      <c r="H3890" t="s">
        <v>196582</v>
      </c>
    </row>
    <row r="3891" spans="1:8" x14ac:dyDescent="0.25">
      <c r="A3891" s="1" t="s">
        <v>90596</v>
      </c>
      <c r="B3891" s="1" t="s">
        <v>54105</v>
      </c>
      <c r="C3891">
        <v>0</v>
      </c>
      <c r="D3891" s="2">
        <v>45637.726458333331</v>
      </c>
      <c r="E3891" s="2">
        <v>45637.726458333331</v>
      </c>
      <c r="F3891" t="s">
        <v>117239</v>
      </c>
      <c r="G3891" t="s">
        <v>117240</v>
      </c>
      <c r="H3891" t="s">
        <v>196582</v>
      </c>
    </row>
    <row r="3892" spans="1:8" x14ac:dyDescent="0.25">
      <c r="A3892" s="1" t="s">
        <v>90624</v>
      </c>
      <c r="B3892" s="1" t="s">
        <v>90625</v>
      </c>
      <c r="C3892">
        <v>14</v>
      </c>
      <c r="D3892" s="2">
        <v>45637.726446759261</v>
      </c>
      <c r="E3892" s="2">
        <v>45637.726446759261</v>
      </c>
      <c r="F3892" t="s">
        <v>117239</v>
      </c>
      <c r="G3892" t="s">
        <v>117240</v>
      </c>
      <c r="H3892" t="s">
        <v>196582</v>
      </c>
    </row>
    <row r="3893" spans="1:8" x14ac:dyDescent="0.25">
      <c r="A3893" s="1" t="s">
        <v>90626</v>
      </c>
      <c r="B3893" s="1" t="s">
        <v>90627</v>
      </c>
      <c r="C3893">
        <v>0</v>
      </c>
      <c r="D3893" s="2">
        <v>45637.725925925923</v>
      </c>
      <c r="E3893" s="2">
        <v>45637.725925925923</v>
      </c>
      <c r="F3893" t="s">
        <v>117239</v>
      </c>
      <c r="G3893" t="s">
        <v>117240</v>
      </c>
      <c r="H3893" t="s">
        <v>196582</v>
      </c>
    </row>
    <row r="3894" spans="1:8" x14ac:dyDescent="0.25">
      <c r="A3894" s="1" t="s">
        <v>90628</v>
      </c>
      <c r="B3894" s="1" t="s">
        <v>90629</v>
      </c>
      <c r="C3894">
        <v>1</v>
      </c>
      <c r="D3894" s="2">
        <v>45637.725416666668</v>
      </c>
      <c r="E3894" s="2">
        <v>45637.725416666668</v>
      </c>
      <c r="F3894" t="s">
        <v>117239</v>
      </c>
      <c r="G3894" t="s">
        <v>117240</v>
      </c>
      <c r="H3894" t="s">
        <v>196582</v>
      </c>
    </row>
    <row r="3895" spans="1:8" x14ac:dyDescent="0.25">
      <c r="A3895" s="1" t="s">
        <v>90630</v>
      </c>
      <c r="B3895" s="1" t="s">
        <v>90631</v>
      </c>
      <c r="C3895">
        <v>2</v>
      </c>
      <c r="D3895" s="2">
        <v>45637.725231481483</v>
      </c>
      <c r="E3895" s="2">
        <v>45637.725231481483</v>
      </c>
      <c r="F3895" t="s">
        <v>117239</v>
      </c>
      <c r="G3895" t="s">
        <v>117240</v>
      </c>
      <c r="H3895" t="s">
        <v>196582</v>
      </c>
    </row>
    <row r="3896" spans="1:8" x14ac:dyDescent="0.25">
      <c r="A3896" s="1" t="s">
        <v>90630</v>
      </c>
      <c r="B3896" s="1" t="s">
        <v>90631</v>
      </c>
      <c r="C3896">
        <v>0</v>
      </c>
      <c r="D3896" s="2">
        <v>45637.724293981482</v>
      </c>
      <c r="E3896" s="2">
        <v>45637.724293981482</v>
      </c>
      <c r="F3896" t="s">
        <v>117239</v>
      </c>
      <c r="G3896" t="s">
        <v>117240</v>
      </c>
      <c r="H3896" t="s">
        <v>196582</v>
      </c>
    </row>
    <row r="3897" spans="1:8" x14ac:dyDescent="0.25">
      <c r="A3897" s="1" t="s">
        <v>90632</v>
      </c>
      <c r="B3897" s="1" t="s">
        <v>90633</v>
      </c>
      <c r="C3897">
        <v>1</v>
      </c>
      <c r="D3897" s="2">
        <v>45637.723194444443</v>
      </c>
      <c r="E3897" s="2">
        <v>45637.723194444443</v>
      </c>
      <c r="F3897" t="s">
        <v>117239</v>
      </c>
      <c r="G3897" t="s">
        <v>117240</v>
      </c>
      <c r="H3897" t="s">
        <v>196582</v>
      </c>
    </row>
    <row r="3898" spans="1:8" x14ac:dyDescent="0.25">
      <c r="A3898" s="1" t="s">
        <v>90634</v>
      </c>
      <c r="B3898" s="1" t="s">
        <v>90635</v>
      </c>
      <c r="C3898">
        <v>1</v>
      </c>
      <c r="D3898" s="2">
        <v>45637.722696759258</v>
      </c>
      <c r="E3898" s="2">
        <v>45637.722696759258</v>
      </c>
      <c r="F3898" t="s">
        <v>117239</v>
      </c>
      <c r="G3898" t="s">
        <v>117240</v>
      </c>
      <c r="H3898" t="s">
        <v>196582</v>
      </c>
    </row>
    <row r="3899" spans="1:8" x14ac:dyDescent="0.25">
      <c r="A3899" s="1" t="s">
        <v>90636</v>
      </c>
      <c r="B3899" s="1" t="s">
        <v>90637</v>
      </c>
      <c r="C3899">
        <v>0</v>
      </c>
      <c r="D3899" s="2">
        <v>45637.721759259257</v>
      </c>
      <c r="E3899" s="2">
        <v>45637.721759259257</v>
      </c>
      <c r="F3899" t="s">
        <v>117239</v>
      </c>
      <c r="G3899" t="s">
        <v>117240</v>
      </c>
      <c r="H3899" t="s">
        <v>196582</v>
      </c>
    </row>
    <row r="3900" spans="1:8" x14ac:dyDescent="0.25">
      <c r="A3900" s="1" t="s">
        <v>90638</v>
      </c>
      <c r="B3900" s="1" t="s">
        <v>90639</v>
      </c>
      <c r="C3900">
        <v>36</v>
      </c>
      <c r="D3900" s="2">
        <v>45637.721655092595</v>
      </c>
      <c r="E3900" s="2">
        <v>45637.721655092595</v>
      </c>
      <c r="F3900" t="s">
        <v>117239</v>
      </c>
      <c r="G3900" t="s">
        <v>117240</v>
      </c>
      <c r="H3900" t="s">
        <v>196582</v>
      </c>
    </row>
    <row r="3901" spans="1:8" x14ac:dyDescent="0.25">
      <c r="A3901" s="1" t="s">
        <v>90640</v>
      </c>
      <c r="B3901" s="1" t="s">
        <v>90641</v>
      </c>
      <c r="C3901">
        <v>153</v>
      </c>
      <c r="D3901" s="2">
        <v>45637.721319444441</v>
      </c>
      <c r="E3901" s="2">
        <v>45637.721319444441</v>
      </c>
      <c r="F3901" t="s">
        <v>117239</v>
      </c>
      <c r="G3901" t="s">
        <v>117240</v>
      </c>
      <c r="H3901" t="s">
        <v>196582</v>
      </c>
    </row>
    <row r="3902" spans="1:8" x14ac:dyDescent="0.25">
      <c r="A3902" s="1" t="s">
        <v>90628</v>
      </c>
      <c r="B3902" s="1" t="s">
        <v>90642</v>
      </c>
      <c r="C3902">
        <v>16</v>
      </c>
      <c r="D3902" s="2">
        <v>45637.721145833333</v>
      </c>
      <c r="E3902" s="2">
        <v>45637.721145833333</v>
      </c>
      <c r="F3902" t="s">
        <v>117239</v>
      </c>
      <c r="G3902" t="s">
        <v>117240</v>
      </c>
      <c r="H3902" t="s">
        <v>196582</v>
      </c>
    </row>
    <row r="3903" spans="1:8" x14ac:dyDescent="0.25">
      <c r="A3903" s="1" t="s">
        <v>90643</v>
      </c>
      <c r="B3903" s="1" t="s">
        <v>90644</v>
      </c>
      <c r="C3903">
        <v>5</v>
      </c>
      <c r="D3903" s="2">
        <v>45637.719953703701</v>
      </c>
      <c r="E3903" s="2">
        <v>45637.719953703701</v>
      </c>
      <c r="F3903" t="s">
        <v>117239</v>
      </c>
      <c r="G3903" t="s">
        <v>117240</v>
      </c>
      <c r="H3903" t="s">
        <v>196582</v>
      </c>
    </row>
    <row r="3904" spans="1:8" x14ac:dyDescent="0.25">
      <c r="A3904" s="1" t="s">
        <v>90626</v>
      </c>
      <c r="B3904" s="1" t="s">
        <v>90645</v>
      </c>
      <c r="C3904">
        <v>0</v>
      </c>
      <c r="D3904" s="2">
        <v>45637.719872685186</v>
      </c>
      <c r="E3904" s="2">
        <v>45637.719872685186</v>
      </c>
      <c r="F3904" t="s">
        <v>117239</v>
      </c>
      <c r="G3904" t="s">
        <v>117240</v>
      </c>
      <c r="H3904" t="s">
        <v>196582</v>
      </c>
    </row>
    <row r="3905" spans="1:8" x14ac:dyDescent="0.25">
      <c r="A3905" s="1" t="s">
        <v>90646</v>
      </c>
      <c r="B3905" s="1" t="s">
        <v>90647</v>
      </c>
      <c r="C3905">
        <v>0</v>
      </c>
      <c r="D3905" s="2">
        <v>45637.719398148147</v>
      </c>
      <c r="E3905" s="2">
        <v>45637.719398148147</v>
      </c>
      <c r="F3905" t="s">
        <v>117239</v>
      </c>
      <c r="G3905" t="s">
        <v>117240</v>
      </c>
      <c r="H3905" t="s">
        <v>196582</v>
      </c>
    </row>
    <row r="3906" spans="1:8" x14ac:dyDescent="0.25">
      <c r="A3906" s="1" t="s">
        <v>90648</v>
      </c>
      <c r="B3906" s="1" t="s">
        <v>90649</v>
      </c>
      <c r="C3906">
        <v>2</v>
      </c>
      <c r="D3906" s="2">
        <v>45637.717280092591</v>
      </c>
      <c r="E3906" s="2">
        <v>45637.717280092591</v>
      </c>
      <c r="F3906" t="s">
        <v>117239</v>
      </c>
      <c r="G3906" t="s">
        <v>117240</v>
      </c>
      <c r="H3906" t="s">
        <v>196582</v>
      </c>
    </row>
    <row r="3907" spans="1:8" x14ac:dyDescent="0.25">
      <c r="A3907" s="1" t="s">
        <v>90650</v>
      </c>
      <c r="B3907" s="1" t="s">
        <v>90651</v>
      </c>
      <c r="C3907">
        <v>0</v>
      </c>
      <c r="D3907" s="2">
        <v>45637.716921296298</v>
      </c>
      <c r="E3907" s="2">
        <v>45637.716921296298</v>
      </c>
      <c r="F3907" t="s">
        <v>117239</v>
      </c>
      <c r="G3907" t="s">
        <v>117240</v>
      </c>
      <c r="H3907" t="s">
        <v>196582</v>
      </c>
    </row>
    <row r="3908" spans="1:8" x14ac:dyDescent="0.25">
      <c r="A3908" s="1" t="s">
        <v>90652</v>
      </c>
      <c r="B3908" s="1" t="s">
        <v>90653</v>
      </c>
      <c r="C3908">
        <v>2</v>
      </c>
      <c r="D3908" s="2">
        <v>45637.714768518519</v>
      </c>
      <c r="E3908" s="2">
        <v>45637.714768518519</v>
      </c>
      <c r="F3908" t="s">
        <v>117239</v>
      </c>
      <c r="G3908" t="s">
        <v>117240</v>
      </c>
      <c r="H3908" t="s">
        <v>196582</v>
      </c>
    </row>
    <row r="3909" spans="1:8" x14ac:dyDescent="0.25">
      <c r="A3909" s="1" t="s">
        <v>90654</v>
      </c>
      <c r="B3909" s="1" t="s">
        <v>90655</v>
      </c>
      <c r="C3909">
        <v>1</v>
      </c>
      <c r="D3909" s="2">
        <v>45637.714456018519</v>
      </c>
      <c r="E3909" s="2">
        <v>45637.714456018519</v>
      </c>
      <c r="F3909" t="s">
        <v>117239</v>
      </c>
      <c r="G3909" t="s">
        <v>117240</v>
      </c>
      <c r="H3909" t="s">
        <v>196582</v>
      </c>
    </row>
    <row r="3910" spans="1:8" x14ac:dyDescent="0.25">
      <c r="A3910" s="1" t="s">
        <v>90656</v>
      </c>
      <c r="B3910" s="1" t="s">
        <v>90657</v>
      </c>
      <c r="C3910">
        <v>0</v>
      </c>
      <c r="D3910" s="2">
        <v>45637.713969907411</v>
      </c>
      <c r="E3910" s="2">
        <v>45637.713969907411</v>
      </c>
      <c r="F3910" t="s">
        <v>117239</v>
      </c>
      <c r="G3910" t="s">
        <v>117240</v>
      </c>
      <c r="H3910" t="s">
        <v>196582</v>
      </c>
    </row>
    <row r="3911" spans="1:8" x14ac:dyDescent="0.25">
      <c r="A3911" s="1" t="s">
        <v>90658</v>
      </c>
      <c r="B3911" s="1" t="s">
        <v>90659</v>
      </c>
      <c r="C3911">
        <v>2</v>
      </c>
      <c r="D3911" s="2">
        <v>45637.712476851855</v>
      </c>
      <c r="E3911" s="2">
        <v>45637.712476851855</v>
      </c>
      <c r="F3911" t="s">
        <v>117239</v>
      </c>
      <c r="G3911" t="s">
        <v>117240</v>
      </c>
      <c r="H3911" t="s">
        <v>196582</v>
      </c>
    </row>
    <row r="3912" spans="1:8" x14ac:dyDescent="0.25">
      <c r="A3912" s="1" t="s">
        <v>90660</v>
      </c>
      <c r="B3912" s="1" t="s">
        <v>90661</v>
      </c>
      <c r="C3912">
        <v>1</v>
      </c>
      <c r="D3912" s="2">
        <v>45637.711030092592</v>
      </c>
      <c r="E3912" s="2">
        <v>45637.711030092592</v>
      </c>
      <c r="F3912" t="s">
        <v>117239</v>
      </c>
      <c r="G3912" t="s">
        <v>117240</v>
      </c>
      <c r="H3912" t="s">
        <v>196582</v>
      </c>
    </row>
    <row r="3913" spans="1:8" x14ac:dyDescent="0.25">
      <c r="A3913" s="1" t="s">
        <v>90662</v>
      </c>
      <c r="B3913" s="1" t="s">
        <v>90663</v>
      </c>
      <c r="C3913">
        <v>1</v>
      </c>
      <c r="D3913" s="2">
        <v>45637.710798611108</v>
      </c>
      <c r="E3913" s="2">
        <v>45637.710798611108</v>
      </c>
      <c r="F3913" t="s">
        <v>117239</v>
      </c>
      <c r="G3913" t="s">
        <v>117240</v>
      </c>
      <c r="H3913" t="s">
        <v>196582</v>
      </c>
    </row>
    <row r="3914" spans="1:8" x14ac:dyDescent="0.25">
      <c r="A3914" s="1" t="s">
        <v>90664</v>
      </c>
      <c r="B3914" s="1" t="s">
        <v>90665</v>
      </c>
      <c r="C3914">
        <v>0</v>
      </c>
      <c r="D3914" s="2">
        <v>45637.710775462961</v>
      </c>
      <c r="E3914" s="2">
        <v>45637.710775462961</v>
      </c>
      <c r="F3914" t="s">
        <v>117239</v>
      </c>
      <c r="G3914" t="s">
        <v>117240</v>
      </c>
      <c r="H3914" t="s">
        <v>196582</v>
      </c>
    </row>
    <row r="3915" spans="1:8" x14ac:dyDescent="0.25">
      <c r="A3915" s="1" t="s">
        <v>90662</v>
      </c>
      <c r="B3915" s="1" t="s">
        <v>90666</v>
      </c>
      <c r="C3915">
        <v>1</v>
      </c>
      <c r="D3915" s="2">
        <v>45637.710601851853</v>
      </c>
      <c r="E3915" s="2">
        <v>45637.710601851853</v>
      </c>
      <c r="F3915" t="s">
        <v>117239</v>
      </c>
      <c r="G3915" t="s">
        <v>117240</v>
      </c>
      <c r="H3915" t="s">
        <v>196582</v>
      </c>
    </row>
    <row r="3916" spans="1:8" x14ac:dyDescent="0.25">
      <c r="A3916" s="1" t="s">
        <v>90654</v>
      </c>
      <c r="B3916" s="1" t="s">
        <v>90667</v>
      </c>
      <c r="C3916">
        <v>1</v>
      </c>
      <c r="D3916" s="2">
        <v>45637.709317129629</v>
      </c>
      <c r="E3916" s="2">
        <v>45637.709317129629</v>
      </c>
      <c r="F3916" t="s">
        <v>117239</v>
      </c>
      <c r="G3916" t="s">
        <v>117240</v>
      </c>
      <c r="H3916" t="s">
        <v>196582</v>
      </c>
    </row>
    <row r="3917" spans="1:8" x14ac:dyDescent="0.25">
      <c r="A3917" s="1" t="s">
        <v>90668</v>
      </c>
      <c r="B3917" s="1" t="s">
        <v>90669</v>
      </c>
      <c r="C3917">
        <v>2</v>
      </c>
      <c r="D3917" s="2">
        <v>45637.708981481483</v>
      </c>
      <c r="E3917" s="2">
        <v>45637.708981481483</v>
      </c>
      <c r="F3917" t="s">
        <v>117239</v>
      </c>
      <c r="G3917" t="s">
        <v>117240</v>
      </c>
      <c r="H3917" t="s">
        <v>196582</v>
      </c>
    </row>
    <row r="3918" spans="1:8" x14ac:dyDescent="0.25">
      <c r="A3918" s="1" t="s">
        <v>90670</v>
      </c>
      <c r="B3918" s="1" t="s">
        <v>90671</v>
      </c>
      <c r="C3918">
        <v>1</v>
      </c>
      <c r="D3918" s="2">
        <v>45637.708865740744</v>
      </c>
      <c r="E3918" s="2">
        <v>45637.708865740744</v>
      </c>
      <c r="F3918" t="s">
        <v>117239</v>
      </c>
      <c r="G3918" t="s">
        <v>117240</v>
      </c>
      <c r="H3918" t="s">
        <v>196582</v>
      </c>
    </row>
    <row r="3919" spans="1:8" x14ac:dyDescent="0.25">
      <c r="A3919" s="1" t="s">
        <v>90672</v>
      </c>
      <c r="B3919" s="1" t="s">
        <v>90673</v>
      </c>
      <c r="C3919">
        <v>2</v>
      </c>
      <c r="D3919" s="2">
        <v>45637.706921296296</v>
      </c>
      <c r="E3919" s="2">
        <v>45637.706921296296</v>
      </c>
      <c r="F3919" t="s">
        <v>117239</v>
      </c>
      <c r="G3919" t="s">
        <v>117240</v>
      </c>
      <c r="H3919" t="s">
        <v>196582</v>
      </c>
    </row>
    <row r="3920" spans="1:8" x14ac:dyDescent="0.25">
      <c r="A3920" s="1" t="s">
        <v>90674</v>
      </c>
      <c r="B3920" s="1" t="s">
        <v>90675</v>
      </c>
      <c r="C3920">
        <v>22</v>
      </c>
      <c r="D3920" s="2">
        <v>45637.703240740739</v>
      </c>
      <c r="E3920" s="2">
        <v>45637.703240740739</v>
      </c>
      <c r="F3920" t="s">
        <v>117239</v>
      </c>
      <c r="G3920" t="s">
        <v>117240</v>
      </c>
      <c r="H3920" t="s">
        <v>196582</v>
      </c>
    </row>
    <row r="3921" spans="1:8" x14ac:dyDescent="0.25">
      <c r="A3921" s="1" t="s">
        <v>90676</v>
      </c>
      <c r="B3921" s="1" t="s">
        <v>90677</v>
      </c>
      <c r="C3921">
        <v>0</v>
      </c>
      <c r="D3921" s="2">
        <v>45637.701238425929</v>
      </c>
      <c r="E3921" s="2">
        <v>45637.701238425929</v>
      </c>
      <c r="F3921" t="s">
        <v>117239</v>
      </c>
      <c r="G3921" t="s">
        <v>117240</v>
      </c>
      <c r="H3921" t="s">
        <v>196582</v>
      </c>
    </row>
    <row r="3922" spans="1:8" x14ac:dyDescent="0.25">
      <c r="A3922" s="1" t="s">
        <v>90678</v>
      </c>
      <c r="B3922" s="1" t="s">
        <v>90679</v>
      </c>
      <c r="C3922">
        <v>0</v>
      </c>
      <c r="D3922" s="2">
        <v>45637.699664351851</v>
      </c>
      <c r="E3922" s="2">
        <v>45637.699664351851</v>
      </c>
      <c r="F3922" t="s">
        <v>117239</v>
      </c>
      <c r="G3922" t="s">
        <v>117240</v>
      </c>
      <c r="H3922" t="s">
        <v>196582</v>
      </c>
    </row>
    <row r="3923" spans="1:8" x14ac:dyDescent="0.25">
      <c r="A3923" s="1" t="s">
        <v>90680</v>
      </c>
      <c r="B3923" s="1" t="s">
        <v>90681</v>
      </c>
      <c r="C3923">
        <v>0</v>
      </c>
      <c r="D3923" s="2">
        <v>45637.698472222219</v>
      </c>
      <c r="E3923" s="2">
        <v>45637.698472222219</v>
      </c>
      <c r="F3923" t="s">
        <v>117239</v>
      </c>
      <c r="G3923" t="s">
        <v>117240</v>
      </c>
      <c r="H3923" t="s">
        <v>196582</v>
      </c>
    </row>
    <row r="3924" spans="1:8" x14ac:dyDescent="0.25">
      <c r="A3924" s="1" t="s">
        <v>90680</v>
      </c>
      <c r="B3924" s="1" t="s">
        <v>90682</v>
      </c>
      <c r="C3924">
        <v>1</v>
      </c>
      <c r="D3924" s="2">
        <v>45637.698252314818</v>
      </c>
      <c r="E3924" s="2">
        <v>45637.698252314818</v>
      </c>
      <c r="F3924" t="s">
        <v>117239</v>
      </c>
      <c r="G3924" t="s">
        <v>117240</v>
      </c>
      <c r="H3924" t="s">
        <v>196582</v>
      </c>
    </row>
    <row r="3925" spans="1:8" x14ac:dyDescent="0.25">
      <c r="A3925" s="1" t="s">
        <v>90683</v>
      </c>
      <c r="B3925" s="1" t="s">
        <v>90684</v>
      </c>
      <c r="C3925">
        <v>0</v>
      </c>
      <c r="D3925" s="2">
        <v>45637.69809027778</v>
      </c>
      <c r="E3925" s="2">
        <v>45637.698750000003</v>
      </c>
      <c r="F3925" t="s">
        <v>117239</v>
      </c>
      <c r="G3925" t="s">
        <v>117240</v>
      </c>
      <c r="H3925" t="s">
        <v>196582</v>
      </c>
    </row>
    <row r="3926" spans="1:8" x14ac:dyDescent="0.25">
      <c r="A3926" s="1" t="s">
        <v>90680</v>
      </c>
      <c r="B3926" s="1" t="s">
        <v>90685</v>
      </c>
      <c r="C3926">
        <v>0</v>
      </c>
      <c r="D3926" s="2">
        <v>45637.697662037041</v>
      </c>
      <c r="E3926" s="2">
        <v>45637.697662037041</v>
      </c>
      <c r="F3926" t="s">
        <v>117239</v>
      </c>
      <c r="G3926" t="s">
        <v>117240</v>
      </c>
      <c r="H3926" t="s">
        <v>196582</v>
      </c>
    </row>
    <row r="3927" spans="1:8" x14ac:dyDescent="0.25">
      <c r="A3927" s="1" t="s">
        <v>90686</v>
      </c>
      <c r="B3927" s="1" t="s">
        <v>90687</v>
      </c>
      <c r="C3927">
        <v>0</v>
      </c>
      <c r="D3927" s="2">
        <v>45637.697187500002</v>
      </c>
      <c r="E3927" s="2">
        <v>45637.697187500002</v>
      </c>
      <c r="F3927" t="s">
        <v>117239</v>
      </c>
      <c r="G3927" t="s">
        <v>117240</v>
      </c>
      <c r="H3927" t="s">
        <v>196582</v>
      </c>
    </row>
    <row r="3928" spans="1:8" x14ac:dyDescent="0.25">
      <c r="A3928" s="1" t="s">
        <v>90688</v>
      </c>
      <c r="B3928" s="1" t="s">
        <v>90689</v>
      </c>
      <c r="C3928">
        <v>0</v>
      </c>
      <c r="D3928" s="2">
        <v>45637.696689814817</v>
      </c>
      <c r="E3928" s="2">
        <v>45637.696689814817</v>
      </c>
      <c r="F3928" t="s">
        <v>117239</v>
      </c>
      <c r="G3928" t="s">
        <v>117240</v>
      </c>
      <c r="H3928" t="s">
        <v>196582</v>
      </c>
    </row>
    <row r="3929" spans="1:8" x14ac:dyDescent="0.25">
      <c r="A3929" s="1" t="s">
        <v>90690</v>
      </c>
      <c r="B3929" s="1" t="s">
        <v>90691</v>
      </c>
      <c r="C3929">
        <v>0</v>
      </c>
      <c r="D3929" s="2">
        <v>45637.695949074077</v>
      </c>
      <c r="E3929" s="2">
        <v>45637.695949074077</v>
      </c>
      <c r="F3929" t="s">
        <v>117239</v>
      </c>
      <c r="G3929" t="s">
        <v>117240</v>
      </c>
      <c r="H3929" t="s">
        <v>196582</v>
      </c>
    </row>
    <row r="3930" spans="1:8" x14ac:dyDescent="0.25">
      <c r="A3930" s="1" t="s">
        <v>90692</v>
      </c>
      <c r="B3930" s="1" t="s">
        <v>90693</v>
      </c>
      <c r="C3930">
        <v>19</v>
      </c>
      <c r="D3930" s="2">
        <v>45637.693715277775</v>
      </c>
      <c r="E3930" s="2">
        <v>45637.693715277775</v>
      </c>
      <c r="F3930" t="s">
        <v>117239</v>
      </c>
      <c r="G3930" t="s">
        <v>117240</v>
      </c>
      <c r="H3930" t="s">
        <v>196582</v>
      </c>
    </row>
    <row r="3931" spans="1:8" x14ac:dyDescent="0.25">
      <c r="A3931" s="1" t="s">
        <v>90694</v>
      </c>
      <c r="B3931" s="1" t="s">
        <v>90695</v>
      </c>
      <c r="C3931">
        <v>1</v>
      </c>
      <c r="D3931" s="2">
        <v>45637.692835648151</v>
      </c>
      <c r="E3931" s="2">
        <v>45637.692835648151</v>
      </c>
      <c r="F3931" t="s">
        <v>117239</v>
      </c>
      <c r="G3931" t="s">
        <v>117240</v>
      </c>
      <c r="H3931" t="s">
        <v>196582</v>
      </c>
    </row>
    <row r="3932" spans="1:8" x14ac:dyDescent="0.25">
      <c r="A3932" s="1" t="s">
        <v>90696</v>
      </c>
      <c r="B3932" s="1" t="s">
        <v>90697</v>
      </c>
      <c r="C3932">
        <v>0</v>
      </c>
      <c r="D3932" s="2">
        <v>45637.692743055559</v>
      </c>
      <c r="E3932" s="2">
        <v>45637.692743055559</v>
      </c>
      <c r="F3932" t="s">
        <v>117239</v>
      </c>
      <c r="G3932" t="s">
        <v>117240</v>
      </c>
      <c r="H3932" t="s">
        <v>196582</v>
      </c>
    </row>
    <row r="3933" spans="1:8" x14ac:dyDescent="0.25">
      <c r="A3933" s="1" t="s">
        <v>90698</v>
      </c>
      <c r="B3933" s="1" t="s">
        <v>90699</v>
      </c>
      <c r="C3933">
        <v>1</v>
      </c>
      <c r="D3933" s="2">
        <v>45637.692465277774</v>
      </c>
      <c r="E3933" s="2">
        <v>45638.602083333331</v>
      </c>
      <c r="F3933" t="s">
        <v>117239</v>
      </c>
      <c r="G3933" t="s">
        <v>117240</v>
      </c>
      <c r="H3933" t="s">
        <v>196582</v>
      </c>
    </row>
    <row r="3934" spans="1:8" x14ac:dyDescent="0.25">
      <c r="A3934" s="1" t="s">
        <v>90700</v>
      </c>
      <c r="B3934" s="1" t="s">
        <v>90701</v>
      </c>
      <c r="C3934">
        <v>0</v>
      </c>
      <c r="D3934" s="2">
        <v>45637.691111111111</v>
      </c>
      <c r="E3934" s="2">
        <v>45637.691111111111</v>
      </c>
      <c r="F3934" t="s">
        <v>117239</v>
      </c>
      <c r="G3934" t="s">
        <v>117240</v>
      </c>
      <c r="H3934" t="s">
        <v>196582</v>
      </c>
    </row>
    <row r="3935" spans="1:8" x14ac:dyDescent="0.25">
      <c r="A3935" s="1" t="s">
        <v>90702</v>
      </c>
      <c r="B3935" s="1" t="s">
        <v>90703</v>
      </c>
      <c r="C3935">
        <v>1</v>
      </c>
      <c r="D3935" s="2">
        <v>45637.69091435185</v>
      </c>
      <c r="E3935" s="2">
        <v>45637.69091435185</v>
      </c>
      <c r="F3935" t="s">
        <v>117239</v>
      </c>
      <c r="G3935" t="s">
        <v>117240</v>
      </c>
      <c r="H3935" t="s">
        <v>196582</v>
      </c>
    </row>
    <row r="3936" spans="1:8" x14ac:dyDescent="0.25">
      <c r="A3936" s="1" t="s">
        <v>90704</v>
      </c>
      <c r="B3936" s="1" t="s">
        <v>90705</v>
      </c>
      <c r="C3936">
        <v>0</v>
      </c>
      <c r="D3936" s="2">
        <v>45637.69059027778</v>
      </c>
      <c r="E3936" s="2">
        <v>45637.69059027778</v>
      </c>
      <c r="F3936" t="s">
        <v>117239</v>
      </c>
      <c r="G3936" t="s">
        <v>117240</v>
      </c>
      <c r="H3936" t="s">
        <v>196582</v>
      </c>
    </row>
    <row r="3937" spans="1:8" x14ac:dyDescent="0.25">
      <c r="A3937" s="1" t="s">
        <v>90706</v>
      </c>
      <c r="B3937" s="1" t="s">
        <v>90707</v>
      </c>
      <c r="C3937">
        <v>2</v>
      </c>
      <c r="D3937" s="2">
        <v>45637.690335648149</v>
      </c>
      <c r="E3937" s="2">
        <v>45637.690335648149</v>
      </c>
      <c r="F3937" t="s">
        <v>117239</v>
      </c>
      <c r="G3937" t="s">
        <v>117240</v>
      </c>
      <c r="H3937" t="s">
        <v>196582</v>
      </c>
    </row>
    <row r="3938" spans="1:8" x14ac:dyDescent="0.25">
      <c r="A3938" s="1" t="s">
        <v>90708</v>
      </c>
      <c r="B3938" s="1" t="s">
        <v>90709</v>
      </c>
      <c r="C3938">
        <v>0</v>
      </c>
      <c r="D3938" s="2">
        <v>45637.689930555556</v>
      </c>
      <c r="E3938" s="2">
        <v>45637.689930555556</v>
      </c>
      <c r="F3938" t="s">
        <v>117239</v>
      </c>
      <c r="G3938" t="s">
        <v>117240</v>
      </c>
      <c r="H3938" t="s">
        <v>196582</v>
      </c>
    </row>
    <row r="3939" spans="1:8" x14ac:dyDescent="0.25">
      <c r="A3939" s="1" t="s">
        <v>90710</v>
      </c>
      <c r="B3939" s="1" t="s">
        <v>90711</v>
      </c>
      <c r="C3939">
        <v>0</v>
      </c>
      <c r="D3939" s="2">
        <v>45637.688969907409</v>
      </c>
      <c r="E3939" s="2">
        <v>45637.688969907409</v>
      </c>
      <c r="F3939" t="s">
        <v>117239</v>
      </c>
      <c r="G3939" t="s">
        <v>117240</v>
      </c>
      <c r="H3939" t="s">
        <v>196582</v>
      </c>
    </row>
    <row r="3940" spans="1:8" x14ac:dyDescent="0.25">
      <c r="A3940" s="1" t="s">
        <v>90712</v>
      </c>
      <c r="B3940" s="1" t="s">
        <v>90713</v>
      </c>
      <c r="C3940">
        <v>0</v>
      </c>
      <c r="D3940" s="2">
        <v>45637.688530092593</v>
      </c>
      <c r="E3940" s="2">
        <v>45637.689432870371</v>
      </c>
      <c r="F3940" t="s">
        <v>117239</v>
      </c>
      <c r="G3940" t="s">
        <v>117240</v>
      </c>
      <c r="H3940" t="s">
        <v>196582</v>
      </c>
    </row>
    <row r="3941" spans="1:8" x14ac:dyDescent="0.25">
      <c r="A3941" s="1" t="s">
        <v>90714</v>
      </c>
      <c r="B3941" s="1" t="s">
        <v>90715</v>
      </c>
      <c r="C3941">
        <v>1</v>
      </c>
      <c r="D3941" s="2">
        <v>45637.688414351855</v>
      </c>
      <c r="E3941" s="2">
        <v>45637.688414351855</v>
      </c>
      <c r="F3941" t="s">
        <v>117239</v>
      </c>
      <c r="G3941" t="s">
        <v>117240</v>
      </c>
      <c r="H3941" t="s">
        <v>196582</v>
      </c>
    </row>
    <row r="3942" spans="1:8" x14ac:dyDescent="0.25">
      <c r="A3942" s="1" t="s">
        <v>90626</v>
      </c>
      <c r="B3942" s="1" t="s">
        <v>90716</v>
      </c>
      <c r="C3942">
        <v>0</v>
      </c>
      <c r="D3942" s="2">
        <v>45637.686967592592</v>
      </c>
      <c r="E3942" s="2">
        <v>45637.686967592592</v>
      </c>
      <c r="F3942" t="s">
        <v>117239</v>
      </c>
      <c r="G3942" t="s">
        <v>117240</v>
      </c>
      <c r="H3942" t="s">
        <v>196582</v>
      </c>
    </row>
    <row r="3943" spans="1:8" x14ac:dyDescent="0.25">
      <c r="A3943" s="1" t="s">
        <v>90717</v>
      </c>
      <c r="B3943" s="1" t="s">
        <v>90718</v>
      </c>
      <c r="C3943">
        <v>0</v>
      </c>
      <c r="D3943" s="2">
        <v>45637.686076388891</v>
      </c>
      <c r="E3943" s="2">
        <v>45637.686354166668</v>
      </c>
      <c r="F3943" t="s">
        <v>117239</v>
      </c>
      <c r="G3943" t="s">
        <v>117240</v>
      </c>
      <c r="H3943" t="s">
        <v>196582</v>
      </c>
    </row>
    <row r="3944" spans="1:8" x14ac:dyDescent="0.25">
      <c r="A3944" s="1" t="s">
        <v>90719</v>
      </c>
      <c r="B3944" s="1" t="s">
        <v>90720</v>
      </c>
      <c r="C3944">
        <v>2</v>
      </c>
      <c r="D3944" s="2">
        <v>45637.685856481483</v>
      </c>
      <c r="E3944" s="2">
        <v>45637.685856481483</v>
      </c>
      <c r="F3944" t="s">
        <v>117239</v>
      </c>
      <c r="G3944" t="s">
        <v>117240</v>
      </c>
      <c r="H3944" t="s">
        <v>196582</v>
      </c>
    </row>
    <row r="3945" spans="1:8" x14ac:dyDescent="0.25">
      <c r="A3945" s="1" t="s">
        <v>90721</v>
      </c>
      <c r="B3945" s="1" t="s">
        <v>90722</v>
      </c>
      <c r="C3945">
        <v>1</v>
      </c>
      <c r="D3945" s="2">
        <v>45637.684594907405</v>
      </c>
      <c r="E3945" s="2">
        <v>45637.684594907405</v>
      </c>
      <c r="F3945" t="s">
        <v>117239</v>
      </c>
      <c r="G3945" t="s">
        <v>117240</v>
      </c>
      <c r="H3945" t="s">
        <v>196582</v>
      </c>
    </row>
    <row r="3946" spans="1:8" x14ac:dyDescent="0.25">
      <c r="A3946" s="1" t="s">
        <v>90723</v>
      </c>
      <c r="B3946" s="1" t="s">
        <v>90724</v>
      </c>
      <c r="C3946">
        <v>0</v>
      </c>
      <c r="D3946" s="2">
        <v>45637.683865740742</v>
      </c>
      <c r="E3946" s="2">
        <v>45637.683865740742</v>
      </c>
      <c r="F3946" t="s">
        <v>117239</v>
      </c>
      <c r="G3946" t="s">
        <v>117240</v>
      </c>
      <c r="H3946" t="s">
        <v>196582</v>
      </c>
    </row>
    <row r="3947" spans="1:8" x14ac:dyDescent="0.25">
      <c r="A3947" s="1" t="s">
        <v>90725</v>
      </c>
      <c r="B3947" s="1" t="s">
        <v>90726</v>
      </c>
      <c r="C3947">
        <v>6</v>
      </c>
      <c r="D3947" s="2">
        <v>45637.683796296296</v>
      </c>
      <c r="E3947" s="2">
        <v>45637.683796296296</v>
      </c>
      <c r="F3947" t="s">
        <v>117239</v>
      </c>
      <c r="G3947" t="s">
        <v>117240</v>
      </c>
      <c r="H3947" t="s">
        <v>196582</v>
      </c>
    </row>
    <row r="3948" spans="1:8" x14ac:dyDescent="0.25">
      <c r="A3948" s="1" t="s">
        <v>90727</v>
      </c>
      <c r="B3948" s="1" t="s">
        <v>90728</v>
      </c>
      <c r="C3948">
        <v>0</v>
      </c>
      <c r="D3948" s="2">
        <v>45637.682546296295</v>
      </c>
      <c r="E3948" s="2">
        <v>45637.682546296295</v>
      </c>
      <c r="F3948" t="s">
        <v>117239</v>
      </c>
      <c r="G3948" t="s">
        <v>117240</v>
      </c>
      <c r="H3948" t="s">
        <v>196582</v>
      </c>
    </row>
    <row r="3949" spans="1:8" x14ac:dyDescent="0.25">
      <c r="A3949" s="1" t="s">
        <v>90626</v>
      </c>
      <c r="B3949" s="1" t="s">
        <v>90729</v>
      </c>
      <c r="C3949">
        <v>0</v>
      </c>
      <c r="D3949" s="2">
        <v>45637.681840277779</v>
      </c>
      <c r="E3949" s="2">
        <v>45637.681840277779</v>
      </c>
      <c r="F3949" t="s">
        <v>117239</v>
      </c>
      <c r="G3949" t="s">
        <v>117240</v>
      </c>
      <c r="H3949" t="s">
        <v>196582</v>
      </c>
    </row>
    <row r="3950" spans="1:8" x14ac:dyDescent="0.25">
      <c r="A3950" s="1" t="s">
        <v>90730</v>
      </c>
      <c r="B3950" s="1" t="s">
        <v>90731</v>
      </c>
      <c r="C3950">
        <v>0</v>
      </c>
      <c r="D3950" s="2">
        <v>45637.681145833332</v>
      </c>
      <c r="E3950" s="2">
        <v>45637.681145833332</v>
      </c>
      <c r="F3950" t="s">
        <v>117239</v>
      </c>
      <c r="G3950" t="s">
        <v>117240</v>
      </c>
      <c r="H3950" t="s">
        <v>196582</v>
      </c>
    </row>
    <row r="3951" spans="1:8" x14ac:dyDescent="0.25">
      <c r="A3951" s="1" t="s">
        <v>90732</v>
      </c>
      <c r="B3951" s="1" t="s">
        <v>90733</v>
      </c>
      <c r="C3951">
        <v>10</v>
      </c>
      <c r="D3951" s="2">
        <v>45637.681018518517</v>
      </c>
      <c r="E3951" s="2">
        <v>45637.681018518517</v>
      </c>
      <c r="F3951" t="s">
        <v>117239</v>
      </c>
      <c r="G3951" t="s">
        <v>117240</v>
      </c>
      <c r="H3951" t="s">
        <v>196582</v>
      </c>
    </row>
    <row r="3952" spans="1:8" x14ac:dyDescent="0.25">
      <c r="A3952" s="1" t="s">
        <v>90734</v>
      </c>
      <c r="B3952" s="1" t="s">
        <v>90735</v>
      </c>
      <c r="C3952">
        <v>1</v>
      </c>
      <c r="D3952" s="2">
        <v>45637.680787037039</v>
      </c>
      <c r="E3952" s="2">
        <v>45637.680787037039</v>
      </c>
      <c r="F3952" t="s">
        <v>117239</v>
      </c>
      <c r="G3952" t="s">
        <v>117240</v>
      </c>
      <c r="H3952" t="s">
        <v>196582</v>
      </c>
    </row>
    <row r="3953" spans="1:8" x14ac:dyDescent="0.25">
      <c r="A3953" s="1" t="s">
        <v>90736</v>
      </c>
      <c r="B3953" s="1" t="s">
        <v>90737</v>
      </c>
      <c r="C3953">
        <v>1</v>
      </c>
      <c r="D3953" s="2">
        <v>45637.680752314816</v>
      </c>
      <c r="E3953" s="2">
        <v>45637.680752314816</v>
      </c>
      <c r="F3953" t="s">
        <v>117239</v>
      </c>
      <c r="G3953" t="s">
        <v>117240</v>
      </c>
      <c r="H3953" t="s">
        <v>196582</v>
      </c>
    </row>
    <row r="3954" spans="1:8" x14ac:dyDescent="0.25">
      <c r="A3954" s="1" t="s">
        <v>90738</v>
      </c>
      <c r="B3954" s="1" t="s">
        <v>90739</v>
      </c>
      <c r="C3954">
        <v>15</v>
      </c>
      <c r="D3954" s="2">
        <v>45637.680405092593</v>
      </c>
      <c r="E3954" s="2">
        <v>45637.680405092593</v>
      </c>
      <c r="F3954" t="s">
        <v>117239</v>
      </c>
      <c r="G3954" t="s">
        <v>117240</v>
      </c>
      <c r="H3954" t="s">
        <v>196582</v>
      </c>
    </row>
    <row r="3955" spans="1:8" x14ac:dyDescent="0.25">
      <c r="A3955" s="1" t="s">
        <v>90740</v>
      </c>
      <c r="B3955" s="1" t="s">
        <v>90741</v>
      </c>
      <c r="C3955">
        <v>1</v>
      </c>
      <c r="D3955" s="2">
        <v>45637.679942129631</v>
      </c>
      <c r="E3955" s="2">
        <v>45637.679942129631</v>
      </c>
      <c r="F3955" t="s">
        <v>117239</v>
      </c>
      <c r="G3955" t="s">
        <v>117240</v>
      </c>
      <c r="H3955" t="s">
        <v>196582</v>
      </c>
    </row>
    <row r="3956" spans="1:8" x14ac:dyDescent="0.25">
      <c r="A3956" s="1" t="s">
        <v>90742</v>
      </c>
      <c r="B3956" s="1" t="s">
        <v>90743</v>
      </c>
      <c r="C3956">
        <v>0</v>
      </c>
      <c r="D3956" s="2">
        <v>45637.679826388892</v>
      </c>
      <c r="E3956" s="2">
        <v>45637.679826388892</v>
      </c>
      <c r="F3956" t="s">
        <v>117239</v>
      </c>
      <c r="G3956" t="s">
        <v>117240</v>
      </c>
      <c r="H3956" t="s">
        <v>196582</v>
      </c>
    </row>
    <row r="3957" spans="1:8" x14ac:dyDescent="0.25">
      <c r="A3957" s="1" t="s">
        <v>90744</v>
      </c>
      <c r="B3957" s="1" t="s">
        <v>90745</v>
      </c>
      <c r="C3957">
        <v>2</v>
      </c>
      <c r="D3957" s="2">
        <v>45637.679085648146</v>
      </c>
      <c r="E3957" s="2">
        <v>45637.679085648146</v>
      </c>
      <c r="F3957" t="s">
        <v>117239</v>
      </c>
      <c r="G3957" t="s">
        <v>117240</v>
      </c>
      <c r="H3957" t="s">
        <v>196582</v>
      </c>
    </row>
    <row r="3958" spans="1:8" x14ac:dyDescent="0.25">
      <c r="A3958" s="1" t="s">
        <v>90746</v>
      </c>
      <c r="B3958" s="1" t="s">
        <v>90747</v>
      </c>
      <c r="C3958">
        <v>2</v>
      </c>
      <c r="D3958" s="2">
        <v>45637.678553240738</v>
      </c>
      <c r="E3958" s="2">
        <v>45637.681643518517</v>
      </c>
      <c r="F3958" t="s">
        <v>117239</v>
      </c>
      <c r="G3958" t="s">
        <v>117240</v>
      </c>
      <c r="H3958" t="s">
        <v>196582</v>
      </c>
    </row>
    <row r="3959" spans="1:8" x14ac:dyDescent="0.25">
      <c r="A3959" s="1" t="s">
        <v>90748</v>
      </c>
      <c r="B3959" s="1" t="s">
        <v>90749</v>
      </c>
      <c r="C3959">
        <v>4</v>
      </c>
      <c r="D3959" s="2">
        <v>45637.677951388891</v>
      </c>
      <c r="E3959" s="2">
        <v>45637.677951388891</v>
      </c>
      <c r="F3959" t="s">
        <v>117239</v>
      </c>
      <c r="G3959" t="s">
        <v>117240</v>
      </c>
      <c r="H3959" t="s">
        <v>196582</v>
      </c>
    </row>
    <row r="3960" spans="1:8" x14ac:dyDescent="0.25">
      <c r="A3960" s="1" t="s">
        <v>90750</v>
      </c>
      <c r="B3960" s="1" t="s">
        <v>90751</v>
      </c>
      <c r="C3960">
        <v>0</v>
      </c>
      <c r="D3960" s="2">
        <v>45637.676990740743</v>
      </c>
      <c r="E3960" s="2">
        <v>45637.676990740743</v>
      </c>
      <c r="F3960" t="s">
        <v>117239</v>
      </c>
      <c r="G3960" t="s">
        <v>117240</v>
      </c>
      <c r="H3960" t="s">
        <v>196582</v>
      </c>
    </row>
    <row r="3961" spans="1:8" x14ac:dyDescent="0.25">
      <c r="A3961" s="1" t="s">
        <v>90752</v>
      </c>
      <c r="B3961" s="1" t="s">
        <v>90753</v>
      </c>
      <c r="C3961">
        <v>2</v>
      </c>
      <c r="D3961" s="2">
        <v>45637.676712962966</v>
      </c>
      <c r="E3961" s="2">
        <v>45637.676712962966</v>
      </c>
      <c r="F3961" t="s">
        <v>117239</v>
      </c>
      <c r="G3961" t="s">
        <v>117240</v>
      </c>
      <c r="H3961" t="s">
        <v>196582</v>
      </c>
    </row>
    <row r="3962" spans="1:8" x14ac:dyDescent="0.25">
      <c r="A3962" s="1" t="s">
        <v>90754</v>
      </c>
      <c r="B3962" s="1" t="s">
        <v>90755</v>
      </c>
      <c r="C3962">
        <v>0</v>
      </c>
      <c r="D3962" s="2">
        <v>45637.676678240743</v>
      </c>
      <c r="E3962" s="2">
        <v>45637.676678240743</v>
      </c>
      <c r="F3962" t="s">
        <v>117239</v>
      </c>
      <c r="G3962" t="s">
        <v>117240</v>
      </c>
      <c r="H3962" t="s">
        <v>196582</v>
      </c>
    </row>
    <row r="3963" spans="1:8" x14ac:dyDescent="0.25">
      <c r="A3963" s="1" t="s">
        <v>90750</v>
      </c>
      <c r="B3963" s="1" t="s">
        <v>90756</v>
      </c>
      <c r="C3963">
        <v>1</v>
      </c>
      <c r="D3963" s="2">
        <v>45637.676041666666</v>
      </c>
      <c r="E3963" s="2">
        <v>45637.676041666666</v>
      </c>
      <c r="F3963" t="s">
        <v>117239</v>
      </c>
      <c r="G3963" t="s">
        <v>117240</v>
      </c>
      <c r="H3963" t="s">
        <v>196582</v>
      </c>
    </row>
    <row r="3964" spans="1:8" x14ac:dyDescent="0.25">
      <c r="A3964" s="1" t="s">
        <v>90757</v>
      </c>
      <c r="B3964" s="1" t="s">
        <v>90758</v>
      </c>
      <c r="C3964">
        <v>1</v>
      </c>
      <c r="D3964" s="2">
        <v>45637.67564814815</v>
      </c>
      <c r="E3964" s="2">
        <v>45637.67564814815</v>
      </c>
      <c r="F3964" t="s">
        <v>117239</v>
      </c>
      <c r="G3964" t="s">
        <v>117240</v>
      </c>
      <c r="H3964" t="s">
        <v>196582</v>
      </c>
    </row>
    <row r="3965" spans="1:8" x14ac:dyDescent="0.25">
      <c r="A3965" s="1" t="s">
        <v>90759</v>
      </c>
      <c r="B3965" s="1" t="s">
        <v>90760</v>
      </c>
      <c r="C3965">
        <v>2</v>
      </c>
      <c r="D3965" s="2">
        <v>45637.674942129626</v>
      </c>
      <c r="E3965" s="2">
        <v>45637.674942129626</v>
      </c>
      <c r="F3965" t="s">
        <v>117239</v>
      </c>
      <c r="G3965" t="s">
        <v>117240</v>
      </c>
      <c r="H3965" t="s">
        <v>196582</v>
      </c>
    </row>
    <row r="3966" spans="1:8" x14ac:dyDescent="0.25">
      <c r="A3966" s="1" t="s">
        <v>90761</v>
      </c>
      <c r="B3966" s="1" t="s">
        <v>90762</v>
      </c>
      <c r="C3966">
        <v>3</v>
      </c>
      <c r="D3966" s="2">
        <v>45637.674756944441</v>
      </c>
      <c r="E3966" s="2">
        <v>45637.674756944441</v>
      </c>
      <c r="F3966" t="s">
        <v>117239</v>
      </c>
      <c r="G3966" t="s">
        <v>117240</v>
      </c>
      <c r="H3966" t="s">
        <v>196582</v>
      </c>
    </row>
    <row r="3967" spans="1:8" x14ac:dyDescent="0.25">
      <c r="A3967" s="1" t="s">
        <v>90763</v>
      </c>
      <c r="B3967" s="1" t="s">
        <v>90764</v>
      </c>
      <c r="C3967">
        <v>0</v>
      </c>
      <c r="D3967" s="2">
        <v>45637.674699074072</v>
      </c>
      <c r="E3967" s="2">
        <v>45637.674699074072</v>
      </c>
      <c r="F3967" t="s">
        <v>117239</v>
      </c>
      <c r="G3967" t="s">
        <v>117240</v>
      </c>
      <c r="H3967" t="s">
        <v>196582</v>
      </c>
    </row>
    <row r="3968" spans="1:8" x14ac:dyDescent="0.25">
      <c r="A3968" s="1" t="s">
        <v>90757</v>
      </c>
      <c r="B3968" s="1" t="s">
        <v>90765</v>
      </c>
      <c r="C3968">
        <v>1</v>
      </c>
      <c r="D3968" s="2">
        <v>45637.672962962963</v>
      </c>
      <c r="E3968" s="2">
        <v>45637.672962962963</v>
      </c>
      <c r="F3968" t="s">
        <v>117239</v>
      </c>
      <c r="G3968" t="s">
        <v>117240</v>
      </c>
      <c r="H3968" t="s">
        <v>196582</v>
      </c>
    </row>
    <row r="3969" spans="1:8" x14ac:dyDescent="0.25">
      <c r="A3969" s="1" t="s">
        <v>90766</v>
      </c>
      <c r="B3969" s="1" t="s">
        <v>90767</v>
      </c>
      <c r="C3969">
        <v>0</v>
      </c>
      <c r="D3969" s="2">
        <v>45637.672569444447</v>
      </c>
      <c r="E3969" s="2">
        <v>45637.672569444447</v>
      </c>
      <c r="F3969" t="s">
        <v>117239</v>
      </c>
      <c r="G3969" t="s">
        <v>117240</v>
      </c>
      <c r="H3969" t="s">
        <v>196582</v>
      </c>
    </row>
    <row r="3970" spans="1:8" x14ac:dyDescent="0.25">
      <c r="A3970" s="1" t="s">
        <v>90768</v>
      </c>
      <c r="B3970" s="1" t="s">
        <v>90769</v>
      </c>
      <c r="C3970">
        <v>0</v>
      </c>
      <c r="D3970" s="2">
        <v>45637.672523148147</v>
      </c>
      <c r="E3970" s="2">
        <v>45637.672523148147</v>
      </c>
      <c r="F3970" t="s">
        <v>117239</v>
      </c>
      <c r="G3970" t="s">
        <v>117240</v>
      </c>
      <c r="H3970" t="s">
        <v>196582</v>
      </c>
    </row>
    <row r="3971" spans="1:8" x14ac:dyDescent="0.25">
      <c r="A3971" s="1" t="s">
        <v>90744</v>
      </c>
      <c r="B3971" s="1" t="s">
        <v>90770</v>
      </c>
      <c r="C3971">
        <v>0</v>
      </c>
      <c r="D3971" s="2">
        <v>45637.671423611115</v>
      </c>
      <c r="E3971" s="2">
        <v>45637.671423611115</v>
      </c>
      <c r="F3971" t="s">
        <v>117239</v>
      </c>
      <c r="G3971" t="s">
        <v>117240</v>
      </c>
      <c r="H3971" t="s">
        <v>196582</v>
      </c>
    </row>
    <row r="3972" spans="1:8" x14ac:dyDescent="0.25">
      <c r="A3972" s="1" t="s">
        <v>90771</v>
      </c>
      <c r="B3972" s="1" t="s">
        <v>90772</v>
      </c>
      <c r="C3972">
        <v>3</v>
      </c>
      <c r="D3972" s="2">
        <v>45637.669340277775</v>
      </c>
      <c r="E3972" s="2">
        <v>45637.669340277775</v>
      </c>
      <c r="F3972" t="s">
        <v>117239</v>
      </c>
      <c r="G3972" t="s">
        <v>117240</v>
      </c>
      <c r="H3972" t="s">
        <v>196582</v>
      </c>
    </row>
    <row r="3973" spans="1:8" x14ac:dyDescent="0.25">
      <c r="A3973" s="1" t="s">
        <v>90773</v>
      </c>
      <c r="B3973" s="1" t="s">
        <v>90774</v>
      </c>
      <c r="C3973">
        <v>1</v>
      </c>
      <c r="D3973" s="2">
        <v>45637.669120370374</v>
      </c>
      <c r="E3973" s="2">
        <v>45637.669120370374</v>
      </c>
      <c r="F3973" t="s">
        <v>117239</v>
      </c>
      <c r="G3973" t="s">
        <v>117240</v>
      </c>
      <c r="H3973" t="s">
        <v>196582</v>
      </c>
    </row>
    <row r="3974" spans="1:8" x14ac:dyDescent="0.25">
      <c r="A3974" s="1" t="s">
        <v>90775</v>
      </c>
      <c r="B3974" s="1" t="s">
        <v>90776</v>
      </c>
      <c r="C3974">
        <v>0</v>
      </c>
      <c r="D3974" s="2">
        <v>45637.669120370374</v>
      </c>
      <c r="E3974" s="2">
        <v>45637.669120370374</v>
      </c>
      <c r="F3974" t="s">
        <v>117239</v>
      </c>
      <c r="G3974" t="s">
        <v>117240</v>
      </c>
      <c r="H3974" t="s">
        <v>196582</v>
      </c>
    </row>
    <row r="3975" spans="1:8" x14ac:dyDescent="0.25">
      <c r="A3975" s="1" t="s">
        <v>90777</v>
      </c>
      <c r="B3975" s="1" t="s">
        <v>90778</v>
      </c>
      <c r="C3975">
        <v>2</v>
      </c>
      <c r="D3975" s="2">
        <v>45637.668923611112</v>
      </c>
      <c r="E3975" s="2">
        <v>45637.668923611112</v>
      </c>
      <c r="F3975" t="s">
        <v>117239</v>
      </c>
      <c r="G3975" t="s">
        <v>117240</v>
      </c>
      <c r="H3975" t="s">
        <v>196582</v>
      </c>
    </row>
    <row r="3976" spans="1:8" x14ac:dyDescent="0.25">
      <c r="A3976" s="1" t="s">
        <v>90626</v>
      </c>
      <c r="B3976" s="1" t="s">
        <v>90779</v>
      </c>
      <c r="C3976">
        <v>0</v>
      </c>
      <c r="D3976" s="2">
        <v>45637.668252314812</v>
      </c>
      <c r="E3976" s="2">
        <v>45637.668252314812</v>
      </c>
      <c r="F3976" t="s">
        <v>117239</v>
      </c>
      <c r="G3976" t="s">
        <v>117240</v>
      </c>
      <c r="H3976" t="s">
        <v>196582</v>
      </c>
    </row>
    <row r="3977" spans="1:8" x14ac:dyDescent="0.25">
      <c r="A3977" s="1" t="s">
        <v>90780</v>
      </c>
      <c r="B3977" s="1" t="s">
        <v>90781</v>
      </c>
      <c r="C3977">
        <v>1</v>
      </c>
      <c r="D3977" s="2">
        <v>45637.667673611111</v>
      </c>
      <c r="E3977" s="2">
        <v>45637.667673611111</v>
      </c>
      <c r="F3977" t="s">
        <v>117239</v>
      </c>
      <c r="G3977" t="s">
        <v>117240</v>
      </c>
      <c r="H3977" t="s">
        <v>196582</v>
      </c>
    </row>
    <row r="3978" spans="1:8" x14ac:dyDescent="0.25">
      <c r="A3978" s="1" t="s">
        <v>90782</v>
      </c>
      <c r="B3978" s="1" t="s">
        <v>90783</v>
      </c>
      <c r="C3978">
        <v>9</v>
      </c>
      <c r="D3978" s="2">
        <v>45637.667546296296</v>
      </c>
      <c r="E3978" s="2">
        <v>45637.667546296296</v>
      </c>
      <c r="F3978" t="s">
        <v>117239</v>
      </c>
      <c r="G3978" t="s">
        <v>117240</v>
      </c>
      <c r="H3978" t="s">
        <v>196582</v>
      </c>
    </row>
    <row r="3979" spans="1:8" x14ac:dyDescent="0.25">
      <c r="A3979" s="1" t="s">
        <v>90721</v>
      </c>
      <c r="B3979" s="1" t="s">
        <v>90784</v>
      </c>
      <c r="C3979">
        <v>0</v>
      </c>
      <c r="D3979" s="2">
        <v>45637.664942129632</v>
      </c>
      <c r="E3979" s="2">
        <v>45637.664942129632</v>
      </c>
      <c r="F3979" t="s">
        <v>117239</v>
      </c>
      <c r="G3979" t="s">
        <v>117240</v>
      </c>
      <c r="H3979" t="s">
        <v>196582</v>
      </c>
    </row>
    <row r="3980" spans="1:8" x14ac:dyDescent="0.25">
      <c r="A3980" s="1" t="s">
        <v>90785</v>
      </c>
      <c r="B3980" s="1" t="s">
        <v>90786</v>
      </c>
      <c r="C3980">
        <v>0</v>
      </c>
      <c r="D3980" s="2">
        <v>45637.664803240739</v>
      </c>
      <c r="E3980" s="2">
        <v>45637.664803240739</v>
      </c>
      <c r="F3980" t="s">
        <v>117239</v>
      </c>
      <c r="G3980" t="s">
        <v>117240</v>
      </c>
      <c r="H3980" t="s">
        <v>196582</v>
      </c>
    </row>
    <row r="3981" spans="1:8" x14ac:dyDescent="0.25">
      <c r="A3981" s="1" t="s">
        <v>90787</v>
      </c>
      <c r="B3981" s="1" t="s">
        <v>90788</v>
      </c>
      <c r="C3981">
        <v>2</v>
      </c>
      <c r="D3981" s="2">
        <v>45637.664629629631</v>
      </c>
      <c r="E3981" s="2">
        <v>45637.664629629631</v>
      </c>
      <c r="F3981" t="s">
        <v>117239</v>
      </c>
      <c r="G3981" t="s">
        <v>117240</v>
      </c>
      <c r="H3981" t="s">
        <v>196582</v>
      </c>
    </row>
    <row r="3982" spans="1:8" x14ac:dyDescent="0.25">
      <c r="A3982" s="1" t="s">
        <v>65391</v>
      </c>
      <c r="B3982" s="1" t="s">
        <v>54531</v>
      </c>
      <c r="C3982">
        <v>0</v>
      </c>
      <c r="D3982" s="2">
        <v>45637.664351851854</v>
      </c>
      <c r="E3982" s="2">
        <v>45637.664351851854</v>
      </c>
      <c r="F3982" t="s">
        <v>117239</v>
      </c>
      <c r="G3982" t="s">
        <v>117240</v>
      </c>
      <c r="H3982" t="s">
        <v>196582</v>
      </c>
    </row>
    <row r="3983" spans="1:8" x14ac:dyDescent="0.25">
      <c r="A3983" s="1" t="s">
        <v>90789</v>
      </c>
      <c r="B3983" s="1" t="s">
        <v>90790</v>
      </c>
      <c r="C3983">
        <v>0</v>
      </c>
      <c r="D3983" s="2">
        <v>45637.66337962963</v>
      </c>
      <c r="E3983" s="2">
        <v>45637.66337962963</v>
      </c>
      <c r="F3983" t="s">
        <v>117239</v>
      </c>
      <c r="G3983" t="s">
        <v>117240</v>
      </c>
      <c r="H3983" t="s">
        <v>196582</v>
      </c>
    </row>
    <row r="3984" spans="1:8" x14ac:dyDescent="0.25">
      <c r="A3984" s="1" t="s">
        <v>90791</v>
      </c>
      <c r="B3984" s="1" t="s">
        <v>90792</v>
      </c>
      <c r="C3984">
        <v>0</v>
      </c>
      <c r="D3984" s="2">
        <v>45637.662638888891</v>
      </c>
      <c r="E3984" s="2">
        <v>45637.662638888891</v>
      </c>
      <c r="F3984" t="s">
        <v>117239</v>
      </c>
      <c r="G3984" t="s">
        <v>117240</v>
      </c>
      <c r="H3984" t="s">
        <v>196582</v>
      </c>
    </row>
    <row r="3985" spans="1:8" x14ac:dyDescent="0.25">
      <c r="A3985" s="1" t="s">
        <v>90793</v>
      </c>
      <c r="B3985" s="1" t="s">
        <v>90794</v>
      </c>
      <c r="C3985">
        <v>0</v>
      </c>
      <c r="D3985" s="2">
        <v>45637.662499999999</v>
      </c>
      <c r="E3985" s="2">
        <v>45637.662499999999</v>
      </c>
      <c r="F3985" t="s">
        <v>117239</v>
      </c>
      <c r="G3985" t="s">
        <v>117240</v>
      </c>
      <c r="H3985" t="s">
        <v>196582</v>
      </c>
    </row>
    <row r="3986" spans="1:8" x14ac:dyDescent="0.25">
      <c r="A3986" s="1" t="s">
        <v>90795</v>
      </c>
      <c r="B3986" s="1" t="s">
        <v>90796</v>
      </c>
      <c r="C3986">
        <v>2</v>
      </c>
      <c r="D3986" s="2">
        <v>45637.66238425926</v>
      </c>
      <c r="E3986" s="2">
        <v>45637.66238425926</v>
      </c>
      <c r="F3986" t="s">
        <v>117239</v>
      </c>
      <c r="G3986" t="s">
        <v>117240</v>
      </c>
      <c r="H3986" t="s">
        <v>196582</v>
      </c>
    </row>
    <row r="3987" spans="1:8" x14ac:dyDescent="0.25">
      <c r="A3987" s="1" t="s">
        <v>90797</v>
      </c>
      <c r="B3987" s="1" t="s">
        <v>90798</v>
      </c>
      <c r="C3987">
        <v>0</v>
      </c>
      <c r="D3987" s="2">
        <v>45637.66202546296</v>
      </c>
      <c r="E3987" s="2">
        <v>45637.66202546296</v>
      </c>
      <c r="F3987" t="s">
        <v>117239</v>
      </c>
      <c r="G3987" t="s">
        <v>117240</v>
      </c>
      <c r="H3987" t="s">
        <v>196582</v>
      </c>
    </row>
    <row r="3988" spans="1:8" x14ac:dyDescent="0.25">
      <c r="A3988" s="1" t="s">
        <v>90799</v>
      </c>
      <c r="B3988" s="1" t="s">
        <v>90800</v>
      </c>
      <c r="C3988">
        <v>0</v>
      </c>
      <c r="D3988" s="2">
        <v>45637.66201388889</v>
      </c>
      <c r="E3988" s="2">
        <v>45637.66201388889</v>
      </c>
      <c r="F3988" t="s">
        <v>117239</v>
      </c>
      <c r="G3988" t="s">
        <v>117240</v>
      </c>
      <c r="H3988" t="s">
        <v>196582</v>
      </c>
    </row>
    <row r="3989" spans="1:8" x14ac:dyDescent="0.25">
      <c r="A3989" s="1" t="s">
        <v>90791</v>
      </c>
      <c r="B3989" s="1" t="s">
        <v>90801</v>
      </c>
      <c r="C3989">
        <v>0</v>
      </c>
      <c r="D3989" s="2">
        <v>45637.661956018521</v>
      </c>
      <c r="E3989" s="2">
        <v>45637.662928240738</v>
      </c>
      <c r="F3989" t="s">
        <v>117239</v>
      </c>
      <c r="G3989" t="s">
        <v>117240</v>
      </c>
      <c r="H3989" t="s">
        <v>196582</v>
      </c>
    </row>
    <row r="3990" spans="1:8" x14ac:dyDescent="0.25">
      <c r="A3990" s="1" t="s">
        <v>90802</v>
      </c>
      <c r="B3990" s="1" t="s">
        <v>90803</v>
      </c>
      <c r="C3990">
        <v>0</v>
      </c>
      <c r="D3990" s="2">
        <v>45637.661249999997</v>
      </c>
      <c r="E3990" s="2">
        <v>45637.661249999997</v>
      </c>
      <c r="F3990" t="s">
        <v>117239</v>
      </c>
      <c r="G3990" t="s">
        <v>117240</v>
      </c>
      <c r="H3990" t="s">
        <v>196582</v>
      </c>
    </row>
    <row r="3991" spans="1:8" x14ac:dyDescent="0.25">
      <c r="A3991" s="1" t="s">
        <v>90804</v>
      </c>
      <c r="B3991" s="1" t="s">
        <v>90805</v>
      </c>
      <c r="C3991">
        <v>0</v>
      </c>
      <c r="D3991" s="2">
        <v>45637.661238425928</v>
      </c>
      <c r="E3991" s="2">
        <v>45637.661238425928</v>
      </c>
      <c r="F3991" t="s">
        <v>117239</v>
      </c>
      <c r="G3991" t="s">
        <v>117240</v>
      </c>
      <c r="H3991" t="s">
        <v>196582</v>
      </c>
    </row>
    <row r="3992" spans="1:8" x14ac:dyDescent="0.25">
      <c r="A3992" s="1" t="s">
        <v>90806</v>
      </c>
      <c r="B3992" s="1" t="s">
        <v>90807</v>
      </c>
      <c r="C3992">
        <v>0</v>
      </c>
      <c r="D3992" s="2">
        <v>45637.660960648151</v>
      </c>
      <c r="E3992" s="2">
        <v>45637.660960648151</v>
      </c>
      <c r="F3992" t="s">
        <v>117239</v>
      </c>
      <c r="G3992" t="s">
        <v>117240</v>
      </c>
      <c r="H3992" t="s">
        <v>196582</v>
      </c>
    </row>
    <row r="3993" spans="1:8" x14ac:dyDescent="0.25">
      <c r="A3993" s="1" t="s">
        <v>90808</v>
      </c>
      <c r="B3993" s="1" t="s">
        <v>90809</v>
      </c>
      <c r="C3993">
        <v>2</v>
      </c>
      <c r="D3993" s="2">
        <v>45637.660138888888</v>
      </c>
      <c r="E3993" s="2">
        <v>45637.660138888888</v>
      </c>
      <c r="F3993" t="s">
        <v>117239</v>
      </c>
      <c r="G3993" t="s">
        <v>117240</v>
      </c>
      <c r="H3993" t="s">
        <v>196582</v>
      </c>
    </row>
    <row r="3994" spans="1:8" x14ac:dyDescent="0.25">
      <c r="A3994" s="1" t="s">
        <v>90810</v>
      </c>
      <c r="B3994" s="1" t="s">
        <v>90811</v>
      </c>
      <c r="C3994">
        <v>0</v>
      </c>
      <c r="D3994" s="2">
        <v>45637.660069444442</v>
      </c>
      <c r="E3994" s="2">
        <v>45637.660069444442</v>
      </c>
      <c r="F3994" t="s">
        <v>117239</v>
      </c>
      <c r="G3994" t="s">
        <v>117240</v>
      </c>
      <c r="H3994" t="s">
        <v>196582</v>
      </c>
    </row>
    <row r="3995" spans="1:8" x14ac:dyDescent="0.25">
      <c r="A3995" s="1" t="s">
        <v>90812</v>
      </c>
      <c r="B3995" s="1" t="s">
        <v>90813</v>
      </c>
      <c r="C3995">
        <v>0</v>
      </c>
      <c r="D3995" s="2">
        <v>45637.658506944441</v>
      </c>
      <c r="E3995" s="2">
        <v>45637.659328703703</v>
      </c>
      <c r="F3995" t="s">
        <v>117239</v>
      </c>
      <c r="G3995" t="s">
        <v>117240</v>
      </c>
      <c r="H3995" t="s">
        <v>196582</v>
      </c>
    </row>
    <row r="3996" spans="1:8" x14ac:dyDescent="0.25">
      <c r="A3996" s="1" t="s">
        <v>90814</v>
      </c>
      <c r="B3996" s="1" t="s">
        <v>90815</v>
      </c>
      <c r="C3996">
        <v>0</v>
      </c>
      <c r="D3996" s="2">
        <v>45637.658043981479</v>
      </c>
      <c r="E3996" s="2">
        <v>45637.658043981479</v>
      </c>
      <c r="F3996" t="s">
        <v>117239</v>
      </c>
      <c r="G3996" t="s">
        <v>117240</v>
      </c>
      <c r="H3996" t="s">
        <v>196582</v>
      </c>
    </row>
    <row r="3997" spans="1:8" x14ac:dyDescent="0.25">
      <c r="A3997" s="1" t="s">
        <v>90816</v>
      </c>
      <c r="B3997" s="1" t="s">
        <v>90817</v>
      </c>
      <c r="C3997">
        <v>0</v>
      </c>
      <c r="D3997" s="2">
        <v>45637.658020833333</v>
      </c>
      <c r="E3997" s="2">
        <v>45637.658020833333</v>
      </c>
      <c r="F3997" t="s">
        <v>117239</v>
      </c>
      <c r="G3997" t="s">
        <v>117240</v>
      </c>
      <c r="H3997" t="s">
        <v>196582</v>
      </c>
    </row>
    <row r="3998" spans="1:8" x14ac:dyDescent="0.25">
      <c r="A3998" s="1" t="s">
        <v>90818</v>
      </c>
      <c r="B3998" s="1" t="s">
        <v>90819</v>
      </c>
      <c r="C3998">
        <v>1</v>
      </c>
      <c r="D3998" s="2">
        <v>45637.65730324074</v>
      </c>
      <c r="E3998" s="2">
        <v>45637.65730324074</v>
      </c>
      <c r="F3998" t="s">
        <v>117239</v>
      </c>
      <c r="G3998" t="s">
        <v>117240</v>
      </c>
      <c r="H3998" t="s">
        <v>196582</v>
      </c>
    </row>
    <row r="3999" spans="1:8" x14ac:dyDescent="0.25">
      <c r="A3999" s="1" t="s">
        <v>90820</v>
      </c>
      <c r="B3999" s="1" t="s">
        <v>90821</v>
      </c>
      <c r="C3999">
        <v>0</v>
      </c>
      <c r="D3999" s="2">
        <v>45637.657187500001</v>
      </c>
      <c r="E3999" s="2">
        <v>45637.657187500001</v>
      </c>
      <c r="F3999" t="s">
        <v>117239</v>
      </c>
      <c r="G3999" t="s">
        <v>117240</v>
      </c>
      <c r="H3999" t="s">
        <v>196582</v>
      </c>
    </row>
    <row r="4000" spans="1:8" x14ac:dyDescent="0.25">
      <c r="A4000" s="1" t="s">
        <v>90822</v>
      </c>
      <c r="B4000" s="1" t="s">
        <v>90823</v>
      </c>
      <c r="C4000">
        <v>0</v>
      </c>
      <c r="D4000" s="2">
        <v>45637.657071759262</v>
      </c>
      <c r="E4000" s="2">
        <v>45637.659421296295</v>
      </c>
      <c r="F4000" t="s">
        <v>117239</v>
      </c>
      <c r="G4000" t="s">
        <v>117240</v>
      </c>
      <c r="H4000" t="s">
        <v>196582</v>
      </c>
    </row>
    <row r="4001" spans="1:8" x14ac:dyDescent="0.25">
      <c r="A4001" s="1" t="s">
        <v>90816</v>
      </c>
      <c r="B4001" s="1" t="s">
        <v>90824</v>
      </c>
      <c r="C4001">
        <v>1</v>
      </c>
      <c r="D4001" s="2">
        <v>45637.656539351854</v>
      </c>
      <c r="E4001" s="2">
        <v>45637.656539351854</v>
      </c>
      <c r="F4001" t="s">
        <v>117239</v>
      </c>
      <c r="G4001" t="s">
        <v>117240</v>
      </c>
      <c r="H4001" t="s">
        <v>196582</v>
      </c>
    </row>
    <row r="4002" spans="1:8" x14ac:dyDescent="0.25">
      <c r="A4002" s="1" t="s">
        <v>90820</v>
      </c>
      <c r="B4002" s="1" t="s">
        <v>90825</v>
      </c>
      <c r="C4002">
        <v>0</v>
      </c>
      <c r="D4002" s="2">
        <v>45637.656493055554</v>
      </c>
      <c r="E4002" s="2">
        <v>45637.656493055554</v>
      </c>
      <c r="F4002" t="s">
        <v>117239</v>
      </c>
      <c r="G4002" t="s">
        <v>117240</v>
      </c>
      <c r="H4002" t="s">
        <v>196582</v>
      </c>
    </row>
    <row r="4003" spans="1:8" x14ac:dyDescent="0.25">
      <c r="A4003" s="1" t="s">
        <v>90826</v>
      </c>
      <c r="B4003" s="1" t="s">
        <v>90827</v>
      </c>
      <c r="C4003">
        <v>0</v>
      </c>
      <c r="D4003" s="2">
        <v>45637.656226851854</v>
      </c>
      <c r="E4003" s="2">
        <v>45637.656226851854</v>
      </c>
      <c r="F4003" t="s">
        <v>117239</v>
      </c>
      <c r="G4003" t="s">
        <v>117240</v>
      </c>
      <c r="H4003" t="s">
        <v>196582</v>
      </c>
    </row>
    <row r="4004" spans="1:8" x14ac:dyDescent="0.25">
      <c r="A4004" s="1" t="s">
        <v>90822</v>
      </c>
      <c r="B4004" s="1" t="s">
        <v>90828</v>
      </c>
      <c r="C4004">
        <v>2</v>
      </c>
      <c r="D4004" s="2">
        <v>45637.655358796299</v>
      </c>
      <c r="E4004" s="2">
        <v>45637.655358796299</v>
      </c>
      <c r="F4004" t="s">
        <v>117239</v>
      </c>
      <c r="G4004" t="s">
        <v>117240</v>
      </c>
      <c r="H4004" t="s">
        <v>196582</v>
      </c>
    </row>
    <row r="4005" spans="1:8" x14ac:dyDescent="0.25">
      <c r="A4005" s="1" t="s">
        <v>90816</v>
      </c>
      <c r="B4005" s="1" t="s">
        <v>90829</v>
      </c>
      <c r="C4005">
        <v>0</v>
      </c>
      <c r="D4005" s="2">
        <v>45637.654479166667</v>
      </c>
      <c r="E4005" s="2">
        <v>45637.654479166667</v>
      </c>
      <c r="F4005" t="s">
        <v>117239</v>
      </c>
      <c r="G4005" t="s">
        <v>117240</v>
      </c>
      <c r="H4005" t="s">
        <v>196582</v>
      </c>
    </row>
    <row r="4006" spans="1:8" x14ac:dyDescent="0.25">
      <c r="A4006" s="1" t="s">
        <v>90808</v>
      </c>
      <c r="B4006" s="1" t="s">
        <v>90830</v>
      </c>
      <c r="C4006">
        <v>1</v>
      </c>
      <c r="D4006" s="2">
        <v>45637.654456018521</v>
      </c>
      <c r="E4006" s="2">
        <v>45637.654456018521</v>
      </c>
      <c r="F4006" t="s">
        <v>117239</v>
      </c>
      <c r="G4006" t="s">
        <v>117240</v>
      </c>
      <c r="H4006" t="s">
        <v>196582</v>
      </c>
    </row>
    <row r="4007" spans="1:8" x14ac:dyDescent="0.25">
      <c r="A4007" s="1" t="s">
        <v>90808</v>
      </c>
      <c r="B4007" s="1" t="s">
        <v>90831</v>
      </c>
      <c r="C4007">
        <v>1</v>
      </c>
      <c r="D4007" s="2">
        <v>45637.65357638889</v>
      </c>
      <c r="E4007" s="2">
        <v>45637.65357638889</v>
      </c>
      <c r="F4007" t="s">
        <v>117239</v>
      </c>
      <c r="G4007" t="s">
        <v>117240</v>
      </c>
      <c r="H4007" t="s">
        <v>196582</v>
      </c>
    </row>
    <row r="4008" spans="1:8" x14ac:dyDescent="0.25">
      <c r="A4008" s="1" t="s">
        <v>90816</v>
      </c>
      <c r="B4008" s="1" t="s">
        <v>90832</v>
      </c>
      <c r="C4008">
        <v>0</v>
      </c>
      <c r="D4008" s="2">
        <v>45637.653553240743</v>
      </c>
      <c r="E4008" s="2">
        <v>45637.653553240743</v>
      </c>
      <c r="F4008" t="s">
        <v>117239</v>
      </c>
      <c r="G4008" t="s">
        <v>117240</v>
      </c>
      <c r="H4008" t="s">
        <v>196582</v>
      </c>
    </row>
    <row r="4009" spans="1:8" x14ac:dyDescent="0.25">
      <c r="A4009" s="1" t="s">
        <v>90833</v>
      </c>
      <c r="B4009" s="1" t="s">
        <v>90834</v>
      </c>
      <c r="C4009">
        <v>0</v>
      </c>
      <c r="D4009" s="2">
        <v>45637.653310185182</v>
      </c>
      <c r="E4009" s="2">
        <v>45637.653310185182</v>
      </c>
      <c r="F4009" t="s">
        <v>117239</v>
      </c>
      <c r="G4009" t="s">
        <v>117240</v>
      </c>
      <c r="H4009" t="s">
        <v>196582</v>
      </c>
    </row>
    <row r="4010" spans="1:8" x14ac:dyDescent="0.25">
      <c r="A4010" s="1" t="s">
        <v>90826</v>
      </c>
      <c r="B4010" s="1" t="s">
        <v>90835</v>
      </c>
      <c r="C4010">
        <v>0</v>
      </c>
      <c r="D4010" s="2">
        <v>45637.653043981481</v>
      </c>
      <c r="E4010" s="2">
        <v>45637.653043981481</v>
      </c>
      <c r="F4010" t="s">
        <v>117239</v>
      </c>
      <c r="G4010" t="s">
        <v>117240</v>
      </c>
      <c r="H4010" t="s">
        <v>196582</v>
      </c>
    </row>
    <row r="4011" spans="1:8" x14ac:dyDescent="0.25">
      <c r="A4011" s="1" t="s">
        <v>90836</v>
      </c>
      <c r="B4011" s="1" t="s">
        <v>90837</v>
      </c>
      <c r="C4011">
        <v>24</v>
      </c>
      <c r="D4011" s="2">
        <v>45637.652986111112</v>
      </c>
      <c r="E4011" s="2">
        <v>45637.652986111112</v>
      </c>
      <c r="F4011" t="s">
        <v>117239</v>
      </c>
      <c r="G4011" t="s">
        <v>117240</v>
      </c>
      <c r="H4011" t="s">
        <v>196582</v>
      </c>
    </row>
    <row r="4012" spans="1:8" x14ac:dyDescent="0.25">
      <c r="A4012" s="1" t="s">
        <v>90808</v>
      </c>
      <c r="B4012" s="1" t="s">
        <v>90838</v>
      </c>
      <c r="C4012">
        <v>0</v>
      </c>
      <c r="D4012" s="2">
        <v>45637.652916666666</v>
      </c>
      <c r="E4012" s="2">
        <v>45637.652916666666</v>
      </c>
      <c r="F4012" t="s">
        <v>117239</v>
      </c>
      <c r="G4012" t="s">
        <v>117240</v>
      </c>
      <c r="H4012" t="s">
        <v>196582</v>
      </c>
    </row>
    <row r="4013" spans="1:8" x14ac:dyDescent="0.25">
      <c r="A4013" s="1" t="s">
        <v>27089</v>
      </c>
      <c r="B4013" s="1" t="s">
        <v>90839</v>
      </c>
      <c r="C4013">
        <v>281</v>
      </c>
      <c r="D4013" s="2">
        <v>45637.652870370373</v>
      </c>
      <c r="E4013" s="2">
        <v>45637.652870370373</v>
      </c>
      <c r="F4013" t="s">
        <v>117239</v>
      </c>
      <c r="G4013" t="s">
        <v>117240</v>
      </c>
      <c r="H4013" t="s">
        <v>196582</v>
      </c>
    </row>
    <row r="4014" spans="1:8" x14ac:dyDescent="0.25">
      <c r="A4014" s="1" t="s">
        <v>90833</v>
      </c>
      <c r="B4014" s="1" t="s">
        <v>90840</v>
      </c>
      <c r="C4014">
        <v>0</v>
      </c>
      <c r="D4014" s="2">
        <v>45637.652708333335</v>
      </c>
      <c r="E4014" s="2">
        <v>45637.652708333335</v>
      </c>
      <c r="F4014" t="s">
        <v>117239</v>
      </c>
      <c r="G4014" t="s">
        <v>117240</v>
      </c>
      <c r="H4014" t="s">
        <v>196582</v>
      </c>
    </row>
    <row r="4015" spans="1:8" x14ac:dyDescent="0.25">
      <c r="A4015" s="1" t="s">
        <v>90841</v>
      </c>
      <c r="B4015" s="1" t="s">
        <v>90842</v>
      </c>
      <c r="C4015">
        <v>0</v>
      </c>
      <c r="D4015" s="2">
        <v>45637.652106481481</v>
      </c>
      <c r="E4015" s="2">
        <v>45637.652106481481</v>
      </c>
      <c r="F4015" t="s">
        <v>117239</v>
      </c>
      <c r="G4015" t="s">
        <v>117240</v>
      </c>
      <c r="H4015" t="s">
        <v>196582</v>
      </c>
    </row>
    <row r="4016" spans="1:8" x14ac:dyDescent="0.25">
      <c r="A4016" s="1" t="s">
        <v>90843</v>
      </c>
      <c r="B4016" s="1" t="s">
        <v>90844</v>
      </c>
      <c r="C4016">
        <v>0</v>
      </c>
      <c r="D4016" s="2">
        <v>45637.651423611111</v>
      </c>
      <c r="E4016" s="2">
        <v>45637.651423611111</v>
      </c>
      <c r="F4016" t="s">
        <v>117239</v>
      </c>
      <c r="G4016" t="s">
        <v>117240</v>
      </c>
      <c r="H4016" t="s">
        <v>196582</v>
      </c>
    </row>
    <row r="4017" spans="1:8" x14ac:dyDescent="0.25">
      <c r="A4017" s="1" t="s">
        <v>90736</v>
      </c>
      <c r="B4017" s="1" t="s">
        <v>90845</v>
      </c>
      <c r="C4017">
        <v>0</v>
      </c>
      <c r="D4017" s="2">
        <v>45637.650706018518</v>
      </c>
      <c r="E4017" s="2">
        <v>45637.650706018518</v>
      </c>
      <c r="F4017" t="s">
        <v>117239</v>
      </c>
      <c r="G4017" t="s">
        <v>117240</v>
      </c>
      <c r="H4017" t="s">
        <v>196582</v>
      </c>
    </row>
    <row r="4018" spans="1:8" x14ac:dyDescent="0.25">
      <c r="A4018" s="1" t="s">
        <v>90846</v>
      </c>
      <c r="B4018" s="1" t="s">
        <v>90847</v>
      </c>
      <c r="C4018">
        <v>7</v>
      </c>
      <c r="D4018" s="2">
        <v>45637.650509259256</v>
      </c>
      <c r="E4018" s="2">
        <v>45637.650509259256</v>
      </c>
      <c r="F4018" t="s">
        <v>117239</v>
      </c>
      <c r="G4018" t="s">
        <v>117240</v>
      </c>
      <c r="H4018" t="s">
        <v>196582</v>
      </c>
    </row>
    <row r="4019" spans="1:8" x14ac:dyDescent="0.25">
      <c r="A4019" s="1" t="s">
        <v>90848</v>
      </c>
      <c r="B4019" s="1" t="s">
        <v>90849</v>
      </c>
      <c r="C4019">
        <v>2</v>
      </c>
      <c r="D4019" s="2">
        <v>45637.648344907408</v>
      </c>
      <c r="E4019" s="2">
        <v>45637.648344907408</v>
      </c>
      <c r="F4019" t="s">
        <v>117239</v>
      </c>
      <c r="G4019" t="s">
        <v>117240</v>
      </c>
      <c r="H4019" t="s">
        <v>196582</v>
      </c>
    </row>
    <row r="4020" spans="1:8" x14ac:dyDescent="0.25">
      <c r="A4020" s="1" t="s">
        <v>90850</v>
      </c>
      <c r="B4020" s="1" t="s">
        <v>90851</v>
      </c>
      <c r="C4020">
        <v>1</v>
      </c>
      <c r="D4020" s="2">
        <v>45637.646365740744</v>
      </c>
      <c r="E4020" s="2">
        <v>45637.646365740744</v>
      </c>
      <c r="F4020" t="s">
        <v>117239</v>
      </c>
      <c r="G4020" t="s">
        <v>117240</v>
      </c>
      <c r="H4020" t="s">
        <v>196582</v>
      </c>
    </row>
    <row r="4021" spans="1:8" x14ac:dyDescent="0.25">
      <c r="A4021" s="1" t="s">
        <v>90852</v>
      </c>
      <c r="B4021" s="1" t="s">
        <v>90853</v>
      </c>
      <c r="C4021">
        <v>0</v>
      </c>
      <c r="D4021" s="2">
        <v>45637.646192129629</v>
      </c>
      <c r="E4021" s="2">
        <v>45637.646192129629</v>
      </c>
      <c r="F4021" t="s">
        <v>117239</v>
      </c>
      <c r="G4021" t="s">
        <v>117240</v>
      </c>
      <c r="H4021" t="s">
        <v>196582</v>
      </c>
    </row>
    <row r="4022" spans="1:8" x14ac:dyDescent="0.25">
      <c r="A4022" s="1" t="s">
        <v>90854</v>
      </c>
      <c r="B4022" s="1" t="s">
        <v>90855</v>
      </c>
      <c r="C4022">
        <v>0</v>
      </c>
      <c r="D4022" s="2">
        <v>45637.645925925928</v>
      </c>
      <c r="E4022" s="2">
        <v>45637.645925925928</v>
      </c>
      <c r="F4022" t="s">
        <v>117239</v>
      </c>
      <c r="G4022" t="s">
        <v>117240</v>
      </c>
      <c r="H4022" t="s">
        <v>196582</v>
      </c>
    </row>
    <row r="4023" spans="1:8" x14ac:dyDescent="0.25">
      <c r="A4023" s="1" t="s">
        <v>90856</v>
      </c>
      <c r="B4023" s="1" t="s">
        <v>90857</v>
      </c>
      <c r="C4023">
        <v>1</v>
      </c>
      <c r="D4023" s="2">
        <v>45637.645868055559</v>
      </c>
      <c r="E4023" s="2">
        <v>45637.645868055559</v>
      </c>
      <c r="F4023" t="s">
        <v>117239</v>
      </c>
      <c r="G4023" t="s">
        <v>117240</v>
      </c>
      <c r="H4023" t="s">
        <v>196582</v>
      </c>
    </row>
    <row r="4024" spans="1:8" x14ac:dyDescent="0.25">
      <c r="A4024" s="1" t="s">
        <v>90854</v>
      </c>
      <c r="B4024" s="1" t="s">
        <v>90858</v>
      </c>
      <c r="C4024">
        <v>0</v>
      </c>
      <c r="D4024" s="2">
        <v>45637.645381944443</v>
      </c>
      <c r="E4024" s="2">
        <v>45637.645381944443</v>
      </c>
      <c r="F4024" t="s">
        <v>117239</v>
      </c>
      <c r="G4024" t="s">
        <v>117240</v>
      </c>
      <c r="H4024" t="s">
        <v>196582</v>
      </c>
    </row>
    <row r="4025" spans="1:8" x14ac:dyDescent="0.25">
      <c r="A4025" s="1" t="s">
        <v>90859</v>
      </c>
      <c r="B4025" s="1" t="s">
        <v>90860</v>
      </c>
      <c r="C4025">
        <v>0</v>
      </c>
      <c r="D4025" s="2">
        <v>45637.644120370373</v>
      </c>
      <c r="E4025" s="2">
        <v>45637.644120370373</v>
      </c>
      <c r="F4025" t="s">
        <v>117239</v>
      </c>
      <c r="G4025" t="s">
        <v>117240</v>
      </c>
      <c r="H4025" t="s">
        <v>196582</v>
      </c>
    </row>
    <row r="4026" spans="1:8" x14ac:dyDescent="0.25">
      <c r="A4026" s="1" t="s">
        <v>90861</v>
      </c>
      <c r="B4026" s="1" t="s">
        <v>90862</v>
      </c>
      <c r="C4026">
        <v>1</v>
      </c>
      <c r="D4026" s="2">
        <v>45637.644108796296</v>
      </c>
      <c r="E4026" s="2">
        <v>45637.644108796296</v>
      </c>
      <c r="F4026" t="s">
        <v>117239</v>
      </c>
      <c r="G4026" t="s">
        <v>117240</v>
      </c>
      <c r="H4026" t="s">
        <v>196582</v>
      </c>
    </row>
    <row r="4027" spans="1:8" x14ac:dyDescent="0.25">
      <c r="A4027" s="1" t="s">
        <v>90863</v>
      </c>
      <c r="B4027" s="1" t="s">
        <v>90864</v>
      </c>
      <c r="C4027">
        <v>0</v>
      </c>
      <c r="D4027" s="2">
        <v>45637.644085648149</v>
      </c>
      <c r="E4027" s="2">
        <v>45637.644085648149</v>
      </c>
      <c r="F4027" t="s">
        <v>117239</v>
      </c>
      <c r="G4027" t="s">
        <v>117240</v>
      </c>
      <c r="H4027" t="s">
        <v>196582</v>
      </c>
    </row>
    <row r="4028" spans="1:8" x14ac:dyDescent="0.25">
      <c r="A4028" s="1" t="s">
        <v>90865</v>
      </c>
      <c r="B4028" s="1" t="s">
        <v>90866</v>
      </c>
      <c r="C4028">
        <v>1</v>
      </c>
      <c r="D4028" s="2">
        <v>45637.64403935185</v>
      </c>
      <c r="E4028" s="2">
        <v>45637.64403935185</v>
      </c>
      <c r="F4028" t="s">
        <v>117239</v>
      </c>
      <c r="G4028" t="s">
        <v>117240</v>
      </c>
      <c r="H4028" t="s">
        <v>196582</v>
      </c>
    </row>
    <row r="4029" spans="1:8" x14ac:dyDescent="0.25">
      <c r="A4029" s="1" t="s">
        <v>90806</v>
      </c>
      <c r="B4029" s="1" t="s">
        <v>90867</v>
      </c>
      <c r="C4029">
        <v>1</v>
      </c>
      <c r="D4029" s="2">
        <v>45637.64371527778</v>
      </c>
      <c r="E4029" s="2">
        <v>45637.647106481483</v>
      </c>
      <c r="F4029" t="s">
        <v>117239</v>
      </c>
      <c r="G4029" t="s">
        <v>117240</v>
      </c>
      <c r="H4029" t="s">
        <v>196582</v>
      </c>
    </row>
    <row r="4030" spans="1:8" x14ac:dyDescent="0.25">
      <c r="A4030" s="1" t="s">
        <v>90868</v>
      </c>
      <c r="B4030" s="1" t="s">
        <v>90869</v>
      </c>
      <c r="C4030">
        <v>1</v>
      </c>
      <c r="D4030" s="2">
        <v>45637.642129629632</v>
      </c>
      <c r="E4030" s="2">
        <v>45637.642129629632</v>
      </c>
      <c r="F4030" t="s">
        <v>117239</v>
      </c>
      <c r="G4030" t="s">
        <v>117240</v>
      </c>
      <c r="H4030" t="s">
        <v>196582</v>
      </c>
    </row>
    <row r="4031" spans="1:8" x14ac:dyDescent="0.25">
      <c r="A4031" s="1" t="s">
        <v>90870</v>
      </c>
      <c r="B4031" s="1" t="s">
        <v>90871</v>
      </c>
      <c r="C4031">
        <v>1</v>
      </c>
      <c r="D4031" s="2">
        <v>45637.641296296293</v>
      </c>
      <c r="E4031" s="2">
        <v>45637.641296296293</v>
      </c>
      <c r="F4031" t="s">
        <v>117239</v>
      </c>
      <c r="G4031" t="s">
        <v>117240</v>
      </c>
      <c r="H4031" t="s">
        <v>196582</v>
      </c>
    </row>
    <row r="4032" spans="1:8" x14ac:dyDescent="0.25">
      <c r="A4032" s="1" t="s">
        <v>90872</v>
      </c>
      <c r="B4032" s="1" t="s">
        <v>90873</v>
      </c>
      <c r="C4032">
        <v>0</v>
      </c>
      <c r="D4032" s="2">
        <v>45637.641111111108</v>
      </c>
      <c r="E4032" s="2">
        <v>45637.651331018518</v>
      </c>
      <c r="F4032" t="s">
        <v>117239</v>
      </c>
      <c r="G4032" t="s">
        <v>117240</v>
      </c>
      <c r="H4032" t="s">
        <v>196582</v>
      </c>
    </row>
    <row r="4033" spans="1:8" x14ac:dyDescent="0.25">
      <c r="A4033" s="1" t="s">
        <v>90874</v>
      </c>
      <c r="B4033" s="1" t="s">
        <v>90875</v>
      </c>
      <c r="C4033">
        <v>0</v>
      </c>
      <c r="D4033" s="2">
        <v>45637.6405787037</v>
      </c>
      <c r="E4033" s="2">
        <v>45637.6405787037</v>
      </c>
      <c r="F4033" t="s">
        <v>117239</v>
      </c>
      <c r="G4033" t="s">
        <v>117240</v>
      </c>
      <c r="H4033" t="s">
        <v>196582</v>
      </c>
    </row>
    <row r="4034" spans="1:8" x14ac:dyDescent="0.25">
      <c r="A4034" s="1" t="s">
        <v>90876</v>
      </c>
      <c r="B4034" s="1" t="s">
        <v>90877</v>
      </c>
      <c r="C4034">
        <v>43</v>
      </c>
      <c r="D4034" s="2">
        <v>45637.638275462959</v>
      </c>
      <c r="E4034" s="2">
        <v>45637.638275462959</v>
      </c>
      <c r="F4034" t="s">
        <v>117239</v>
      </c>
      <c r="G4034" t="s">
        <v>117240</v>
      </c>
      <c r="H4034" t="s">
        <v>196582</v>
      </c>
    </row>
    <row r="4035" spans="1:8" x14ac:dyDescent="0.25">
      <c r="A4035" s="1" t="s">
        <v>90878</v>
      </c>
      <c r="B4035" s="1" t="s">
        <v>90879</v>
      </c>
      <c r="C4035">
        <v>1</v>
      </c>
      <c r="D4035" s="2">
        <v>45637.636319444442</v>
      </c>
      <c r="E4035" s="2">
        <v>45637.636319444442</v>
      </c>
      <c r="F4035" t="s">
        <v>117239</v>
      </c>
      <c r="G4035" t="s">
        <v>117240</v>
      </c>
      <c r="H4035" t="s">
        <v>196582</v>
      </c>
    </row>
    <row r="4036" spans="1:8" x14ac:dyDescent="0.25">
      <c r="A4036" s="1" t="s">
        <v>90880</v>
      </c>
      <c r="B4036" s="1" t="s">
        <v>90881</v>
      </c>
      <c r="C4036">
        <v>0</v>
      </c>
      <c r="D4036" s="2">
        <v>45637.634687500002</v>
      </c>
      <c r="E4036" s="2">
        <v>45637.634687500002</v>
      </c>
      <c r="F4036" t="s">
        <v>117239</v>
      </c>
      <c r="G4036" t="s">
        <v>117240</v>
      </c>
      <c r="H4036" t="s">
        <v>196582</v>
      </c>
    </row>
    <row r="4037" spans="1:8" x14ac:dyDescent="0.25">
      <c r="A4037" s="1" t="s">
        <v>90882</v>
      </c>
      <c r="B4037" s="1" t="s">
        <v>90883</v>
      </c>
      <c r="C4037">
        <v>0</v>
      </c>
      <c r="D4037" s="2">
        <v>45637.634502314817</v>
      </c>
      <c r="E4037" s="2">
        <v>45637.634502314817</v>
      </c>
      <c r="F4037" t="s">
        <v>117239</v>
      </c>
      <c r="G4037" t="s">
        <v>117240</v>
      </c>
      <c r="H4037" t="s">
        <v>196582</v>
      </c>
    </row>
    <row r="4038" spans="1:8" x14ac:dyDescent="0.25">
      <c r="A4038" s="1" t="s">
        <v>90884</v>
      </c>
      <c r="B4038" s="1" t="s">
        <v>90885</v>
      </c>
      <c r="C4038">
        <v>0</v>
      </c>
      <c r="D4038" s="2">
        <v>45637.634317129632</v>
      </c>
      <c r="E4038" s="2">
        <v>45637.634317129632</v>
      </c>
      <c r="F4038" t="s">
        <v>117239</v>
      </c>
      <c r="G4038" t="s">
        <v>117240</v>
      </c>
      <c r="H4038" t="s">
        <v>196582</v>
      </c>
    </row>
    <row r="4039" spans="1:8" x14ac:dyDescent="0.25">
      <c r="A4039" s="1" t="s">
        <v>90886</v>
      </c>
      <c r="B4039" s="1" t="s">
        <v>90887</v>
      </c>
      <c r="C4039">
        <v>2</v>
      </c>
      <c r="D4039" s="2">
        <v>45637.633229166669</v>
      </c>
      <c r="E4039" s="2">
        <v>45637.633229166669</v>
      </c>
      <c r="F4039" t="s">
        <v>117239</v>
      </c>
      <c r="G4039" t="s">
        <v>117240</v>
      </c>
      <c r="H4039" t="s">
        <v>196582</v>
      </c>
    </row>
    <row r="4040" spans="1:8" x14ac:dyDescent="0.25">
      <c r="A4040" s="1" t="s">
        <v>2674</v>
      </c>
      <c r="B4040" s="1" t="s">
        <v>90888</v>
      </c>
      <c r="C4040">
        <v>0</v>
      </c>
      <c r="D4040" s="2">
        <v>45637.632673611108</v>
      </c>
      <c r="E4040" s="2">
        <v>45637.632673611108</v>
      </c>
      <c r="F4040" t="s">
        <v>117239</v>
      </c>
      <c r="G4040" t="s">
        <v>117240</v>
      </c>
      <c r="H4040" t="s">
        <v>196582</v>
      </c>
    </row>
    <row r="4041" spans="1:8" x14ac:dyDescent="0.25">
      <c r="A4041" s="1" t="s">
        <v>90889</v>
      </c>
      <c r="B4041" s="1" t="s">
        <v>90890</v>
      </c>
      <c r="C4041">
        <v>2</v>
      </c>
      <c r="D4041" s="2">
        <v>45637.631504629629</v>
      </c>
      <c r="E4041" s="2">
        <v>45637.631504629629</v>
      </c>
      <c r="F4041" t="s">
        <v>117239</v>
      </c>
      <c r="G4041" t="s">
        <v>117240</v>
      </c>
      <c r="H4041" t="s">
        <v>196582</v>
      </c>
    </row>
    <row r="4042" spans="1:8" x14ac:dyDescent="0.25">
      <c r="A4042" s="1" t="s">
        <v>90891</v>
      </c>
      <c r="B4042" s="1" t="s">
        <v>90892</v>
      </c>
      <c r="C4042">
        <v>0</v>
      </c>
      <c r="D4042" s="2">
        <v>45637.630613425928</v>
      </c>
      <c r="E4042" s="2">
        <v>45637.630613425928</v>
      </c>
      <c r="F4042" t="s">
        <v>117239</v>
      </c>
      <c r="G4042" t="s">
        <v>117240</v>
      </c>
      <c r="H4042" t="s">
        <v>196582</v>
      </c>
    </row>
    <row r="4043" spans="1:8" x14ac:dyDescent="0.25">
      <c r="A4043" s="1" t="s">
        <v>90893</v>
      </c>
      <c r="B4043" s="1" t="s">
        <v>90894</v>
      </c>
      <c r="C4043">
        <v>1</v>
      </c>
      <c r="D4043" s="2">
        <v>45637.630266203705</v>
      </c>
      <c r="E4043" s="2">
        <v>45637.630879629629</v>
      </c>
      <c r="F4043" t="s">
        <v>117239</v>
      </c>
      <c r="G4043" t="s">
        <v>117240</v>
      </c>
      <c r="H4043" t="s">
        <v>196582</v>
      </c>
    </row>
    <row r="4044" spans="1:8" x14ac:dyDescent="0.25">
      <c r="A4044" s="1" t="s">
        <v>90895</v>
      </c>
      <c r="B4044" s="1" t="s">
        <v>90896</v>
      </c>
      <c r="C4044">
        <v>1</v>
      </c>
      <c r="D4044" s="2">
        <v>45637.62940972222</v>
      </c>
      <c r="E4044" s="2">
        <v>45637.630416666667</v>
      </c>
      <c r="F4044" t="s">
        <v>117239</v>
      </c>
      <c r="G4044" t="s">
        <v>117240</v>
      </c>
      <c r="H4044" t="s">
        <v>196582</v>
      </c>
    </row>
    <row r="4045" spans="1:8" x14ac:dyDescent="0.25">
      <c r="A4045" s="1" t="s">
        <v>90897</v>
      </c>
      <c r="B4045" s="1" t="s">
        <v>90898</v>
      </c>
      <c r="C4045">
        <v>3</v>
      </c>
      <c r="D4045" s="2">
        <v>45637.629386574074</v>
      </c>
      <c r="E4045" s="2">
        <v>45637.629386574074</v>
      </c>
      <c r="F4045" t="s">
        <v>117239</v>
      </c>
      <c r="G4045" t="s">
        <v>117240</v>
      </c>
      <c r="H4045" t="s">
        <v>196582</v>
      </c>
    </row>
    <row r="4046" spans="1:8" x14ac:dyDescent="0.25">
      <c r="A4046" s="1" t="s">
        <v>90899</v>
      </c>
      <c r="B4046" s="1" t="s">
        <v>90900</v>
      </c>
      <c r="C4046">
        <v>0</v>
      </c>
      <c r="D4046" s="2">
        <v>45637.62667824074</v>
      </c>
      <c r="E4046" s="2">
        <v>45637.62667824074</v>
      </c>
      <c r="F4046" t="s">
        <v>117239</v>
      </c>
      <c r="G4046" t="s">
        <v>117240</v>
      </c>
      <c r="H4046" t="s">
        <v>196582</v>
      </c>
    </row>
    <row r="4047" spans="1:8" x14ac:dyDescent="0.25">
      <c r="A4047" s="1" t="s">
        <v>90901</v>
      </c>
      <c r="B4047" s="1" t="s">
        <v>90902</v>
      </c>
      <c r="C4047">
        <v>2</v>
      </c>
      <c r="D4047" s="2">
        <v>45637.626585648148</v>
      </c>
      <c r="E4047" s="2">
        <v>45637.626585648148</v>
      </c>
      <c r="F4047" t="s">
        <v>117239</v>
      </c>
      <c r="G4047" t="s">
        <v>117240</v>
      </c>
      <c r="H4047" t="s">
        <v>196582</v>
      </c>
    </row>
    <row r="4048" spans="1:8" x14ac:dyDescent="0.25">
      <c r="A4048" s="1" t="s">
        <v>90903</v>
      </c>
      <c r="B4048" s="1" t="s">
        <v>90904</v>
      </c>
      <c r="C4048">
        <v>1</v>
      </c>
      <c r="D4048" s="2">
        <v>45637.626284722224</v>
      </c>
      <c r="E4048" s="2">
        <v>45637.626284722224</v>
      </c>
      <c r="F4048" t="s">
        <v>117239</v>
      </c>
      <c r="G4048" t="s">
        <v>117240</v>
      </c>
      <c r="H4048" t="s">
        <v>196582</v>
      </c>
    </row>
    <row r="4049" spans="1:8" x14ac:dyDescent="0.25">
      <c r="A4049" s="1" t="s">
        <v>2674</v>
      </c>
      <c r="B4049" s="1" t="s">
        <v>90905</v>
      </c>
      <c r="C4049">
        <v>0</v>
      </c>
      <c r="D4049" s="2">
        <v>45637.625902777778</v>
      </c>
      <c r="E4049" s="2">
        <v>45637.625902777778</v>
      </c>
      <c r="F4049" t="s">
        <v>117239</v>
      </c>
      <c r="G4049" t="s">
        <v>117240</v>
      </c>
      <c r="H4049" t="s">
        <v>196582</v>
      </c>
    </row>
    <row r="4050" spans="1:8" x14ac:dyDescent="0.25">
      <c r="A4050" s="1" t="s">
        <v>90906</v>
      </c>
      <c r="B4050" s="1" t="s">
        <v>90907</v>
      </c>
      <c r="C4050">
        <v>0</v>
      </c>
      <c r="D4050" s="2">
        <v>45637.625833333332</v>
      </c>
      <c r="E4050" s="2">
        <v>45637.625833333332</v>
      </c>
      <c r="F4050" t="s">
        <v>117239</v>
      </c>
      <c r="G4050" t="s">
        <v>117240</v>
      </c>
      <c r="H4050" t="s">
        <v>196582</v>
      </c>
    </row>
    <row r="4051" spans="1:8" x14ac:dyDescent="0.25">
      <c r="A4051" s="1" t="s">
        <v>90908</v>
      </c>
      <c r="B4051" s="1" t="s">
        <v>90909</v>
      </c>
      <c r="C4051">
        <v>0</v>
      </c>
      <c r="D4051" s="2">
        <v>45637.625555555554</v>
      </c>
      <c r="E4051" s="2">
        <v>45637.625555555554</v>
      </c>
      <c r="F4051" t="s">
        <v>117239</v>
      </c>
      <c r="G4051" t="s">
        <v>117240</v>
      </c>
      <c r="H4051" t="s">
        <v>196582</v>
      </c>
    </row>
    <row r="4052" spans="1:8" x14ac:dyDescent="0.25">
      <c r="A4052" s="1" t="s">
        <v>90910</v>
      </c>
      <c r="B4052" s="1" t="s">
        <v>90911</v>
      </c>
      <c r="C4052">
        <v>5</v>
      </c>
      <c r="D4052" s="2">
        <v>45637.624861111108</v>
      </c>
      <c r="E4052" s="2">
        <v>45637.624861111108</v>
      </c>
      <c r="F4052" t="s">
        <v>117239</v>
      </c>
      <c r="G4052" t="s">
        <v>117240</v>
      </c>
      <c r="H4052" t="s">
        <v>196582</v>
      </c>
    </row>
    <row r="4053" spans="1:8" x14ac:dyDescent="0.25">
      <c r="A4053" s="1" t="s">
        <v>90912</v>
      </c>
      <c r="B4053" s="1" t="s">
        <v>90913</v>
      </c>
      <c r="C4053">
        <v>3</v>
      </c>
      <c r="D4053" s="2">
        <v>45637.624432870369</v>
      </c>
      <c r="E4053" s="2">
        <v>45637.624560185184</v>
      </c>
      <c r="F4053" t="s">
        <v>117239</v>
      </c>
      <c r="G4053" t="s">
        <v>117240</v>
      </c>
      <c r="H4053" t="s">
        <v>196582</v>
      </c>
    </row>
    <row r="4054" spans="1:8" x14ac:dyDescent="0.25">
      <c r="A4054" s="1" t="s">
        <v>90914</v>
      </c>
      <c r="B4054" s="1" t="s">
        <v>90915</v>
      </c>
      <c r="C4054">
        <v>1</v>
      </c>
      <c r="D4054" s="2">
        <v>45637.623599537037</v>
      </c>
      <c r="E4054" s="2">
        <v>45637.624259259261</v>
      </c>
      <c r="F4054" t="s">
        <v>117239</v>
      </c>
      <c r="G4054" t="s">
        <v>117240</v>
      </c>
      <c r="H4054" t="s">
        <v>196582</v>
      </c>
    </row>
    <row r="4055" spans="1:8" x14ac:dyDescent="0.25">
      <c r="A4055" s="1" t="s">
        <v>90916</v>
      </c>
      <c r="B4055" s="1" t="s">
        <v>90917</v>
      </c>
      <c r="C4055">
        <v>0</v>
      </c>
      <c r="D4055" s="2">
        <v>45637.623518518521</v>
      </c>
      <c r="E4055" s="2">
        <v>45637.623518518521</v>
      </c>
      <c r="F4055" t="s">
        <v>117239</v>
      </c>
      <c r="G4055" t="s">
        <v>117240</v>
      </c>
      <c r="H4055" t="s">
        <v>196582</v>
      </c>
    </row>
    <row r="4056" spans="1:8" x14ac:dyDescent="0.25">
      <c r="A4056" s="1" t="s">
        <v>90918</v>
      </c>
      <c r="B4056" s="1" t="s">
        <v>90919</v>
      </c>
      <c r="C4056">
        <v>0</v>
      </c>
      <c r="D4056" s="2">
        <v>45637.623182870368</v>
      </c>
      <c r="E4056" s="2">
        <v>45637.623182870368</v>
      </c>
      <c r="F4056" t="s">
        <v>117239</v>
      </c>
      <c r="G4056" t="s">
        <v>117240</v>
      </c>
      <c r="H4056" t="s">
        <v>196582</v>
      </c>
    </row>
    <row r="4057" spans="1:8" x14ac:dyDescent="0.25">
      <c r="A4057" s="1" t="s">
        <v>90920</v>
      </c>
      <c r="B4057" s="1" t="s">
        <v>90921</v>
      </c>
      <c r="C4057">
        <v>2</v>
      </c>
      <c r="D4057" s="2">
        <v>45637.62290509259</v>
      </c>
      <c r="E4057" s="2">
        <v>45637.62290509259</v>
      </c>
      <c r="F4057" t="s">
        <v>117239</v>
      </c>
      <c r="G4057" t="s">
        <v>117240</v>
      </c>
      <c r="H4057" t="s">
        <v>196582</v>
      </c>
    </row>
    <row r="4058" spans="1:8" x14ac:dyDescent="0.25">
      <c r="A4058" s="1" t="s">
        <v>90922</v>
      </c>
      <c r="B4058" s="1" t="s">
        <v>90923</v>
      </c>
      <c r="C4058">
        <v>155</v>
      </c>
      <c r="D4058" s="2">
        <v>45637.621944444443</v>
      </c>
      <c r="E4058" s="2">
        <v>45637.621944444443</v>
      </c>
      <c r="F4058" t="s">
        <v>117239</v>
      </c>
      <c r="G4058" t="s">
        <v>117240</v>
      </c>
      <c r="H4058" t="s">
        <v>196582</v>
      </c>
    </row>
    <row r="4059" spans="1:8" x14ac:dyDescent="0.25">
      <c r="A4059" s="1" t="s">
        <v>90924</v>
      </c>
      <c r="B4059" s="1" t="s">
        <v>90925</v>
      </c>
      <c r="C4059">
        <v>0</v>
      </c>
      <c r="D4059" s="2">
        <v>45637.621354166666</v>
      </c>
      <c r="E4059" s="2">
        <v>45637.621354166666</v>
      </c>
      <c r="F4059" t="s">
        <v>117239</v>
      </c>
      <c r="G4059" t="s">
        <v>117240</v>
      </c>
      <c r="H4059" t="s">
        <v>196582</v>
      </c>
    </row>
    <row r="4060" spans="1:8" x14ac:dyDescent="0.25">
      <c r="A4060" s="1" t="s">
        <v>90926</v>
      </c>
      <c r="B4060" s="1" t="s">
        <v>55905</v>
      </c>
      <c r="C4060">
        <v>3</v>
      </c>
      <c r="D4060" s="2">
        <v>45637.621064814812</v>
      </c>
      <c r="E4060" s="2">
        <v>45637.621064814812</v>
      </c>
      <c r="F4060" t="s">
        <v>117239</v>
      </c>
      <c r="G4060" t="s">
        <v>117240</v>
      </c>
      <c r="H4060" t="s">
        <v>196582</v>
      </c>
    </row>
    <row r="4061" spans="1:8" x14ac:dyDescent="0.25">
      <c r="A4061" s="1" t="s">
        <v>90927</v>
      </c>
      <c r="B4061" s="1" t="s">
        <v>90928</v>
      </c>
      <c r="C4061">
        <v>0</v>
      </c>
      <c r="D4061" s="2">
        <v>45637.62059027778</v>
      </c>
      <c r="E4061" s="2">
        <v>45637.62059027778</v>
      </c>
      <c r="F4061" t="s">
        <v>117239</v>
      </c>
      <c r="G4061" t="s">
        <v>117240</v>
      </c>
      <c r="H4061" t="s">
        <v>196582</v>
      </c>
    </row>
    <row r="4062" spans="1:8" x14ac:dyDescent="0.25">
      <c r="A4062" s="1" t="s">
        <v>90929</v>
      </c>
      <c r="B4062" s="1" t="s">
        <v>90930</v>
      </c>
      <c r="C4062">
        <v>1</v>
      </c>
      <c r="D4062" s="2">
        <v>45637.620289351849</v>
      </c>
      <c r="E4062" s="2">
        <v>45637.620289351849</v>
      </c>
      <c r="F4062" t="s">
        <v>117239</v>
      </c>
      <c r="G4062" t="s">
        <v>117240</v>
      </c>
      <c r="H4062" t="s">
        <v>196582</v>
      </c>
    </row>
    <row r="4063" spans="1:8" x14ac:dyDescent="0.25">
      <c r="A4063" s="1" t="s">
        <v>90931</v>
      </c>
      <c r="B4063" s="1" t="s">
        <v>90932</v>
      </c>
      <c r="C4063">
        <v>0</v>
      </c>
      <c r="D4063" s="2">
        <v>45637.61991898148</v>
      </c>
      <c r="E4063" s="2">
        <v>45637.61991898148</v>
      </c>
      <c r="F4063" t="s">
        <v>117239</v>
      </c>
      <c r="G4063" t="s">
        <v>117240</v>
      </c>
      <c r="H4063" t="s">
        <v>196582</v>
      </c>
    </row>
    <row r="4064" spans="1:8" x14ac:dyDescent="0.25">
      <c r="A4064" s="1" t="s">
        <v>90933</v>
      </c>
      <c r="B4064" s="1" t="s">
        <v>90934</v>
      </c>
      <c r="C4064">
        <v>12</v>
      </c>
      <c r="D4064" s="2">
        <v>45637.617673611108</v>
      </c>
      <c r="E4064" s="2">
        <v>45637.617673611108</v>
      </c>
      <c r="F4064" t="s">
        <v>117239</v>
      </c>
      <c r="G4064" t="s">
        <v>117240</v>
      </c>
      <c r="H4064" t="s">
        <v>196582</v>
      </c>
    </row>
    <row r="4065" spans="1:8" x14ac:dyDescent="0.25">
      <c r="A4065" s="1" t="s">
        <v>90935</v>
      </c>
      <c r="B4065" s="1" t="s">
        <v>90936</v>
      </c>
      <c r="C4065">
        <v>1</v>
      </c>
      <c r="D4065" s="2">
        <v>45637.6175</v>
      </c>
      <c r="E4065" s="2">
        <v>45637.6175</v>
      </c>
      <c r="F4065" t="s">
        <v>117239</v>
      </c>
      <c r="G4065" t="s">
        <v>117240</v>
      </c>
      <c r="H4065" t="s">
        <v>196582</v>
      </c>
    </row>
    <row r="4066" spans="1:8" x14ac:dyDescent="0.25">
      <c r="A4066" s="1" t="s">
        <v>90899</v>
      </c>
      <c r="B4066" s="1" t="s">
        <v>90937</v>
      </c>
      <c r="C4066">
        <v>1</v>
      </c>
      <c r="D4066" s="2">
        <v>45637.616689814815</v>
      </c>
      <c r="E4066" s="2">
        <v>45637.616689814815</v>
      </c>
      <c r="F4066" t="s">
        <v>117239</v>
      </c>
      <c r="G4066" t="s">
        <v>117240</v>
      </c>
      <c r="H4066" t="s">
        <v>196582</v>
      </c>
    </row>
    <row r="4067" spans="1:8" x14ac:dyDescent="0.25">
      <c r="A4067" s="1" t="s">
        <v>90938</v>
      </c>
      <c r="B4067" s="1" t="s">
        <v>90939</v>
      </c>
      <c r="C4067">
        <v>0</v>
      </c>
      <c r="D4067" s="2">
        <v>45637.616354166668</v>
      </c>
      <c r="E4067" s="2">
        <v>45637.616354166668</v>
      </c>
      <c r="F4067" t="s">
        <v>117239</v>
      </c>
      <c r="G4067" t="s">
        <v>117240</v>
      </c>
      <c r="H4067" t="s">
        <v>196582</v>
      </c>
    </row>
    <row r="4068" spans="1:8" x14ac:dyDescent="0.25">
      <c r="A4068" s="1" t="s">
        <v>90940</v>
      </c>
      <c r="B4068" s="1" t="s">
        <v>90941</v>
      </c>
      <c r="C4068">
        <v>0</v>
      </c>
      <c r="D4068" s="2">
        <v>45637.616168981483</v>
      </c>
      <c r="E4068" s="2">
        <v>45637.616168981483</v>
      </c>
      <c r="F4068" t="s">
        <v>117239</v>
      </c>
      <c r="G4068" t="s">
        <v>117240</v>
      </c>
      <c r="H4068" t="s">
        <v>196582</v>
      </c>
    </row>
    <row r="4069" spans="1:8" x14ac:dyDescent="0.25">
      <c r="A4069" s="1" t="s">
        <v>90942</v>
      </c>
      <c r="B4069" s="1" t="s">
        <v>90943</v>
      </c>
      <c r="C4069">
        <v>1</v>
      </c>
      <c r="D4069" s="2">
        <v>45637.614849537036</v>
      </c>
      <c r="E4069" s="2">
        <v>45637.614849537036</v>
      </c>
      <c r="F4069" t="s">
        <v>117239</v>
      </c>
      <c r="G4069" t="s">
        <v>117240</v>
      </c>
      <c r="H4069" t="s">
        <v>196582</v>
      </c>
    </row>
    <row r="4070" spans="1:8" x14ac:dyDescent="0.25">
      <c r="A4070" s="1" t="s">
        <v>90944</v>
      </c>
      <c r="B4070" s="1" t="s">
        <v>90945</v>
      </c>
      <c r="C4070">
        <v>0</v>
      </c>
      <c r="D4070" s="2">
        <v>45637.614756944444</v>
      </c>
      <c r="E4070" s="2">
        <v>45637.614756944444</v>
      </c>
      <c r="F4070" t="s">
        <v>117239</v>
      </c>
      <c r="G4070" t="s">
        <v>117240</v>
      </c>
      <c r="H4070" t="s">
        <v>196582</v>
      </c>
    </row>
    <row r="4071" spans="1:8" x14ac:dyDescent="0.25">
      <c r="A4071" s="1" t="s">
        <v>85808</v>
      </c>
      <c r="B4071" s="1" t="s">
        <v>90946</v>
      </c>
      <c r="C4071">
        <v>0</v>
      </c>
      <c r="D4071" s="2">
        <v>45637.613854166666</v>
      </c>
      <c r="E4071" s="2">
        <v>45637.613854166666</v>
      </c>
      <c r="F4071" t="s">
        <v>117239</v>
      </c>
      <c r="G4071" t="s">
        <v>117240</v>
      </c>
      <c r="H4071" t="s">
        <v>196582</v>
      </c>
    </row>
    <row r="4072" spans="1:8" x14ac:dyDescent="0.25">
      <c r="A4072" s="1" t="s">
        <v>90947</v>
      </c>
      <c r="B4072" s="1" t="s">
        <v>90948</v>
      </c>
      <c r="C4072">
        <v>0</v>
      </c>
      <c r="D4072" s="2">
        <v>45637.613425925927</v>
      </c>
      <c r="E4072" s="2">
        <v>45637.613425925927</v>
      </c>
      <c r="F4072" t="s">
        <v>117239</v>
      </c>
      <c r="G4072" t="s">
        <v>117240</v>
      </c>
      <c r="H4072" t="s">
        <v>196582</v>
      </c>
    </row>
    <row r="4073" spans="1:8" x14ac:dyDescent="0.25">
      <c r="A4073" s="1" t="s">
        <v>90949</v>
      </c>
      <c r="B4073" s="1" t="s">
        <v>90950</v>
      </c>
      <c r="C4073">
        <v>0</v>
      </c>
      <c r="D4073" s="2">
        <v>45637.611990740741</v>
      </c>
      <c r="E4073" s="2">
        <v>45637.611990740741</v>
      </c>
      <c r="F4073" t="s">
        <v>117239</v>
      </c>
      <c r="G4073" t="s">
        <v>117240</v>
      </c>
      <c r="H4073" t="s">
        <v>196582</v>
      </c>
    </row>
    <row r="4074" spans="1:8" x14ac:dyDescent="0.25">
      <c r="A4074" s="1" t="s">
        <v>90951</v>
      </c>
      <c r="B4074" s="1" t="s">
        <v>90952</v>
      </c>
      <c r="C4074">
        <v>2</v>
      </c>
      <c r="D4074" s="2">
        <v>45637.611956018518</v>
      </c>
      <c r="E4074" s="2">
        <v>45637.611956018518</v>
      </c>
      <c r="F4074" t="s">
        <v>117239</v>
      </c>
      <c r="G4074" t="s">
        <v>117240</v>
      </c>
      <c r="H4074" t="s">
        <v>196582</v>
      </c>
    </row>
    <row r="4075" spans="1:8" x14ac:dyDescent="0.25">
      <c r="A4075" s="1" t="s">
        <v>85808</v>
      </c>
      <c r="B4075" s="1" t="s">
        <v>90953</v>
      </c>
      <c r="C4075">
        <v>0</v>
      </c>
      <c r="D4075" s="2">
        <v>45637.611944444441</v>
      </c>
      <c r="E4075" s="2">
        <v>45637.612361111111</v>
      </c>
      <c r="F4075" t="s">
        <v>117239</v>
      </c>
      <c r="G4075" t="s">
        <v>117240</v>
      </c>
      <c r="H4075" t="s">
        <v>196582</v>
      </c>
    </row>
    <row r="4076" spans="1:8" x14ac:dyDescent="0.25">
      <c r="A4076" s="1" t="s">
        <v>90954</v>
      </c>
      <c r="B4076" s="1" t="s">
        <v>90955</v>
      </c>
      <c r="C4076">
        <v>1</v>
      </c>
      <c r="D4076" s="2">
        <v>45637.611342592594</v>
      </c>
      <c r="E4076" s="2">
        <v>45637.611342592594</v>
      </c>
      <c r="F4076" t="s">
        <v>117239</v>
      </c>
      <c r="G4076" t="s">
        <v>117240</v>
      </c>
      <c r="H4076" t="s">
        <v>196582</v>
      </c>
    </row>
    <row r="4077" spans="1:8" x14ac:dyDescent="0.25">
      <c r="A4077" s="1" t="s">
        <v>90956</v>
      </c>
      <c r="B4077" s="1" t="s">
        <v>90957</v>
      </c>
      <c r="C4077">
        <v>0</v>
      </c>
      <c r="D4077" s="2">
        <v>45637.611064814817</v>
      </c>
      <c r="E4077" s="2">
        <v>45637.611064814817</v>
      </c>
      <c r="F4077" t="s">
        <v>117239</v>
      </c>
      <c r="G4077" t="s">
        <v>117240</v>
      </c>
      <c r="H4077" t="s">
        <v>196582</v>
      </c>
    </row>
    <row r="4078" spans="1:8" x14ac:dyDescent="0.25">
      <c r="A4078" s="1" t="s">
        <v>90958</v>
      </c>
      <c r="B4078" s="1" t="s">
        <v>90959</v>
      </c>
      <c r="C4078">
        <v>0</v>
      </c>
      <c r="D4078" s="2">
        <v>45637.610474537039</v>
      </c>
      <c r="E4078" s="2">
        <v>45637.610474537039</v>
      </c>
      <c r="F4078" t="s">
        <v>117239</v>
      </c>
      <c r="G4078" t="s">
        <v>117240</v>
      </c>
      <c r="H4078" t="s">
        <v>196582</v>
      </c>
    </row>
    <row r="4079" spans="1:8" x14ac:dyDescent="0.25">
      <c r="A4079" s="1" t="s">
        <v>90912</v>
      </c>
      <c r="B4079" s="1" t="s">
        <v>90960</v>
      </c>
      <c r="C4079">
        <v>0</v>
      </c>
      <c r="D4079" s="2">
        <v>45637.610312500001</v>
      </c>
      <c r="E4079" s="2">
        <v>45637.616736111115</v>
      </c>
      <c r="F4079" t="s">
        <v>117239</v>
      </c>
      <c r="G4079" t="s">
        <v>117240</v>
      </c>
      <c r="H4079" t="s">
        <v>196582</v>
      </c>
    </row>
    <row r="4080" spans="1:8" x14ac:dyDescent="0.25">
      <c r="A4080" s="1" t="s">
        <v>90961</v>
      </c>
      <c r="B4080" s="1" t="s">
        <v>90962</v>
      </c>
      <c r="C4080">
        <v>0</v>
      </c>
      <c r="D4080" s="2">
        <v>45637.6096412037</v>
      </c>
      <c r="E4080" s="2">
        <v>45637.6096412037</v>
      </c>
      <c r="F4080" t="s">
        <v>117239</v>
      </c>
      <c r="G4080" t="s">
        <v>117240</v>
      </c>
      <c r="H4080" t="s">
        <v>196582</v>
      </c>
    </row>
    <row r="4081" spans="1:8" x14ac:dyDescent="0.25">
      <c r="A4081" s="1" t="s">
        <v>90963</v>
      </c>
      <c r="B4081" s="1" t="s">
        <v>90964</v>
      </c>
      <c r="C4081">
        <v>0</v>
      </c>
      <c r="D4081" s="2">
        <v>45637.609456018516</v>
      </c>
      <c r="E4081" s="2">
        <v>45637.609456018516</v>
      </c>
      <c r="F4081" t="s">
        <v>117239</v>
      </c>
      <c r="G4081" t="s">
        <v>117240</v>
      </c>
      <c r="H4081" t="s">
        <v>196582</v>
      </c>
    </row>
    <row r="4082" spans="1:8" x14ac:dyDescent="0.25">
      <c r="A4082" s="1" t="s">
        <v>90965</v>
      </c>
      <c r="B4082" s="1" t="s">
        <v>90966</v>
      </c>
      <c r="C4082">
        <v>0</v>
      </c>
      <c r="D4082" s="2">
        <v>45637.608726851853</v>
      </c>
      <c r="E4082" s="2">
        <v>45637.608726851853</v>
      </c>
      <c r="F4082" t="s">
        <v>117239</v>
      </c>
      <c r="G4082" t="s">
        <v>117240</v>
      </c>
      <c r="H4082" t="s">
        <v>196582</v>
      </c>
    </row>
    <row r="4083" spans="1:8" x14ac:dyDescent="0.25">
      <c r="A4083" s="1" t="s">
        <v>90967</v>
      </c>
      <c r="B4083" s="1" t="s">
        <v>90968</v>
      </c>
      <c r="C4083">
        <v>5</v>
      </c>
      <c r="D4083" s="2">
        <v>45637.60869212963</v>
      </c>
      <c r="E4083" s="2">
        <v>45637.60869212963</v>
      </c>
      <c r="F4083" t="s">
        <v>117239</v>
      </c>
      <c r="G4083" t="s">
        <v>117240</v>
      </c>
      <c r="H4083" t="s">
        <v>196582</v>
      </c>
    </row>
    <row r="4084" spans="1:8" x14ac:dyDescent="0.25">
      <c r="A4084" s="1" t="s">
        <v>90969</v>
      </c>
      <c r="B4084" s="1" t="s">
        <v>90970</v>
      </c>
      <c r="C4084">
        <v>0</v>
      </c>
      <c r="D4084" s="2">
        <v>45637.608530092592</v>
      </c>
      <c r="E4084" s="2">
        <v>45637.608530092592</v>
      </c>
      <c r="F4084" t="s">
        <v>117239</v>
      </c>
      <c r="G4084" t="s">
        <v>117240</v>
      </c>
      <c r="H4084" t="s">
        <v>196582</v>
      </c>
    </row>
    <row r="4085" spans="1:8" x14ac:dyDescent="0.25">
      <c r="A4085" s="1" t="s">
        <v>90971</v>
      </c>
      <c r="B4085" s="1" t="s">
        <v>90972</v>
      </c>
      <c r="C4085">
        <v>0</v>
      </c>
      <c r="D4085" s="2">
        <v>45637.608101851853</v>
      </c>
      <c r="E4085" s="2">
        <v>45637.608101851853</v>
      </c>
      <c r="F4085" t="s">
        <v>117239</v>
      </c>
      <c r="G4085" t="s">
        <v>117240</v>
      </c>
      <c r="H4085" t="s">
        <v>196582</v>
      </c>
    </row>
    <row r="4086" spans="1:8" x14ac:dyDescent="0.25">
      <c r="A4086" s="1" t="s">
        <v>90973</v>
      </c>
      <c r="B4086" s="1" t="s">
        <v>90974</v>
      </c>
      <c r="C4086">
        <v>0</v>
      </c>
      <c r="D4086" s="2">
        <v>45637.606516203705</v>
      </c>
      <c r="E4086" s="2">
        <v>45637.606516203705</v>
      </c>
      <c r="F4086" t="s">
        <v>117239</v>
      </c>
      <c r="G4086" t="s">
        <v>117240</v>
      </c>
      <c r="H4086" t="s">
        <v>196582</v>
      </c>
    </row>
    <row r="4087" spans="1:8" x14ac:dyDescent="0.25">
      <c r="A4087" s="1" t="s">
        <v>90975</v>
      </c>
      <c r="B4087" s="1" t="s">
        <v>90976</v>
      </c>
      <c r="C4087">
        <v>0</v>
      </c>
      <c r="D4087" s="2">
        <v>45637.605243055557</v>
      </c>
      <c r="E4087" s="2">
        <v>45637.605243055557</v>
      </c>
      <c r="F4087" t="s">
        <v>117239</v>
      </c>
      <c r="G4087" t="s">
        <v>117240</v>
      </c>
      <c r="H4087" t="s">
        <v>196582</v>
      </c>
    </row>
    <row r="4088" spans="1:8" x14ac:dyDescent="0.25">
      <c r="A4088" s="1" t="s">
        <v>90977</v>
      </c>
      <c r="B4088" s="1" t="s">
        <v>90978</v>
      </c>
      <c r="C4088">
        <v>1</v>
      </c>
      <c r="D4088" s="2">
        <v>45637.604722222219</v>
      </c>
      <c r="E4088" s="2">
        <v>45637.604722222219</v>
      </c>
      <c r="F4088" t="s">
        <v>117239</v>
      </c>
      <c r="G4088" t="s">
        <v>117240</v>
      </c>
      <c r="H4088" t="s">
        <v>196582</v>
      </c>
    </row>
    <row r="4089" spans="1:8" x14ac:dyDescent="0.25">
      <c r="A4089" s="1" t="s">
        <v>90979</v>
      </c>
      <c r="B4089" s="1" t="s">
        <v>90980</v>
      </c>
      <c r="C4089">
        <v>0</v>
      </c>
      <c r="D4089" s="2">
        <v>45637.602141203701</v>
      </c>
      <c r="E4089" s="2">
        <v>45637.602141203701</v>
      </c>
      <c r="F4089" t="s">
        <v>117239</v>
      </c>
      <c r="G4089" t="s">
        <v>117240</v>
      </c>
      <c r="H4089" t="s">
        <v>196582</v>
      </c>
    </row>
    <row r="4090" spans="1:8" x14ac:dyDescent="0.25">
      <c r="A4090" s="1" t="s">
        <v>90981</v>
      </c>
      <c r="B4090" s="1" t="s">
        <v>90982</v>
      </c>
      <c r="C4090">
        <v>0</v>
      </c>
      <c r="D4090" s="2">
        <v>45637.602037037039</v>
      </c>
      <c r="E4090" s="2">
        <v>45637.602037037039</v>
      </c>
      <c r="F4090" t="s">
        <v>117239</v>
      </c>
      <c r="G4090" t="s">
        <v>117240</v>
      </c>
      <c r="H4090" t="s">
        <v>196582</v>
      </c>
    </row>
    <row r="4091" spans="1:8" x14ac:dyDescent="0.25">
      <c r="A4091" s="1" t="s">
        <v>90983</v>
      </c>
      <c r="B4091" s="1" t="s">
        <v>90984</v>
      </c>
      <c r="C4091">
        <v>0</v>
      </c>
      <c r="D4091" s="2">
        <v>45637.599861111114</v>
      </c>
      <c r="E4091" s="2">
        <v>45637.599861111114</v>
      </c>
      <c r="F4091" t="s">
        <v>117239</v>
      </c>
      <c r="G4091" t="s">
        <v>117240</v>
      </c>
      <c r="H4091" t="s">
        <v>196582</v>
      </c>
    </row>
    <row r="4092" spans="1:8" x14ac:dyDescent="0.25">
      <c r="A4092" s="1" t="s">
        <v>90985</v>
      </c>
      <c r="B4092" s="1" t="s">
        <v>90986</v>
      </c>
      <c r="C4092">
        <v>1</v>
      </c>
      <c r="D4092" s="2">
        <v>45637.599282407406</v>
      </c>
      <c r="E4092" s="2">
        <v>45637.599282407406</v>
      </c>
      <c r="F4092" t="s">
        <v>117239</v>
      </c>
      <c r="G4092" t="s">
        <v>117240</v>
      </c>
      <c r="H4092" t="s">
        <v>196582</v>
      </c>
    </row>
    <row r="4093" spans="1:8" x14ac:dyDescent="0.25">
      <c r="A4093" s="1" t="s">
        <v>90987</v>
      </c>
      <c r="B4093" s="1" t="s">
        <v>90988</v>
      </c>
      <c r="C4093">
        <v>0</v>
      </c>
      <c r="D4093" s="2">
        <v>45637.599212962959</v>
      </c>
      <c r="E4093" s="2">
        <v>45637.599212962959</v>
      </c>
      <c r="F4093" t="s">
        <v>117239</v>
      </c>
      <c r="G4093" t="s">
        <v>117240</v>
      </c>
      <c r="H4093" t="s">
        <v>196582</v>
      </c>
    </row>
    <row r="4094" spans="1:8" x14ac:dyDescent="0.25">
      <c r="A4094" s="1" t="s">
        <v>90967</v>
      </c>
      <c r="B4094" s="1" t="s">
        <v>90989</v>
      </c>
      <c r="C4094">
        <v>0</v>
      </c>
      <c r="D4094" s="2">
        <v>45637.598749999997</v>
      </c>
      <c r="E4094" s="2">
        <v>45637.598749999997</v>
      </c>
      <c r="F4094" t="s">
        <v>117239</v>
      </c>
      <c r="G4094" t="s">
        <v>117240</v>
      </c>
      <c r="H4094" t="s">
        <v>196582</v>
      </c>
    </row>
    <row r="4095" spans="1:8" x14ac:dyDescent="0.25">
      <c r="A4095" s="1" t="s">
        <v>90990</v>
      </c>
      <c r="B4095" s="1" t="s">
        <v>90991</v>
      </c>
      <c r="C4095">
        <v>0</v>
      </c>
      <c r="D4095" s="2">
        <v>45637.597812499997</v>
      </c>
      <c r="E4095" s="2">
        <v>45637.597812499997</v>
      </c>
      <c r="F4095" t="s">
        <v>117239</v>
      </c>
      <c r="G4095" t="s">
        <v>117240</v>
      </c>
      <c r="H4095" t="s">
        <v>196582</v>
      </c>
    </row>
    <row r="4096" spans="1:8" x14ac:dyDescent="0.25">
      <c r="A4096" s="1" t="s">
        <v>90992</v>
      </c>
      <c r="B4096" s="1" t="s">
        <v>90993</v>
      </c>
      <c r="C4096">
        <v>2</v>
      </c>
      <c r="D4096" s="2">
        <v>45637.597662037035</v>
      </c>
      <c r="E4096" s="2">
        <v>45637.597662037035</v>
      </c>
      <c r="F4096" t="s">
        <v>117239</v>
      </c>
      <c r="G4096" t="s">
        <v>117240</v>
      </c>
      <c r="H4096" t="s">
        <v>196582</v>
      </c>
    </row>
    <row r="4097" spans="1:8" x14ac:dyDescent="0.25">
      <c r="A4097" s="1" t="s">
        <v>90994</v>
      </c>
      <c r="B4097" s="1" t="s">
        <v>90995</v>
      </c>
      <c r="C4097">
        <v>0</v>
      </c>
      <c r="D4097" s="2">
        <v>45637.597430555557</v>
      </c>
      <c r="E4097" s="2">
        <v>45637.597430555557</v>
      </c>
      <c r="F4097" t="s">
        <v>117239</v>
      </c>
      <c r="G4097" t="s">
        <v>117240</v>
      </c>
      <c r="H4097" t="s">
        <v>196582</v>
      </c>
    </row>
    <row r="4098" spans="1:8" x14ac:dyDescent="0.25">
      <c r="A4098" s="1" t="s">
        <v>90996</v>
      </c>
      <c r="B4098" s="1" t="s">
        <v>90997</v>
      </c>
      <c r="C4098">
        <v>0</v>
      </c>
      <c r="D4098" s="2">
        <v>45637.597013888888</v>
      </c>
      <c r="E4098" s="2">
        <v>45637.597013888888</v>
      </c>
      <c r="F4098" t="s">
        <v>117239</v>
      </c>
      <c r="G4098" t="s">
        <v>117240</v>
      </c>
      <c r="H4098" t="s">
        <v>196582</v>
      </c>
    </row>
    <row r="4099" spans="1:8" x14ac:dyDescent="0.25">
      <c r="A4099" s="1" t="s">
        <v>90998</v>
      </c>
      <c r="B4099" s="1" t="s">
        <v>90999</v>
      </c>
      <c r="C4099">
        <v>0</v>
      </c>
      <c r="D4099" s="2">
        <v>45637.595381944448</v>
      </c>
      <c r="E4099" s="2">
        <v>45637.595381944448</v>
      </c>
      <c r="F4099" t="s">
        <v>117239</v>
      </c>
      <c r="G4099" t="s">
        <v>117240</v>
      </c>
      <c r="H4099" t="s">
        <v>196582</v>
      </c>
    </row>
    <row r="4100" spans="1:8" x14ac:dyDescent="0.25">
      <c r="A4100" s="1" t="s">
        <v>91000</v>
      </c>
      <c r="B4100" s="1" t="s">
        <v>91001</v>
      </c>
      <c r="C4100">
        <v>0</v>
      </c>
      <c r="D4100" s="2">
        <v>45637.595358796294</v>
      </c>
      <c r="E4100" s="2">
        <v>45637.595358796294</v>
      </c>
      <c r="F4100" t="s">
        <v>117239</v>
      </c>
      <c r="G4100" t="s">
        <v>117240</v>
      </c>
      <c r="H4100" t="s">
        <v>196582</v>
      </c>
    </row>
    <row r="4101" spans="1:8" x14ac:dyDescent="0.25">
      <c r="A4101" s="1" t="s">
        <v>86824</v>
      </c>
      <c r="B4101" s="1" t="s">
        <v>91002</v>
      </c>
      <c r="C4101">
        <v>0</v>
      </c>
      <c r="D4101" s="2">
        <v>45637.595289351855</v>
      </c>
      <c r="E4101" s="2">
        <v>45637.595289351855</v>
      </c>
      <c r="F4101" t="s">
        <v>117239</v>
      </c>
      <c r="G4101" t="s">
        <v>117240</v>
      </c>
      <c r="H4101" t="s">
        <v>196582</v>
      </c>
    </row>
    <row r="4102" spans="1:8" x14ac:dyDescent="0.25">
      <c r="A4102" s="1" t="s">
        <v>91003</v>
      </c>
      <c r="B4102" s="1" t="s">
        <v>91004</v>
      </c>
      <c r="C4102">
        <v>0</v>
      </c>
      <c r="D4102" s="2">
        <v>45637.595289351855</v>
      </c>
      <c r="E4102" s="2">
        <v>45637.595289351855</v>
      </c>
      <c r="F4102" t="s">
        <v>117239</v>
      </c>
      <c r="G4102" t="s">
        <v>117240</v>
      </c>
      <c r="H4102" t="s">
        <v>196582</v>
      </c>
    </row>
    <row r="4103" spans="1:8" x14ac:dyDescent="0.25">
      <c r="A4103" s="1" t="s">
        <v>91005</v>
      </c>
      <c r="B4103" s="1" t="s">
        <v>91006</v>
      </c>
      <c r="C4103">
        <v>0</v>
      </c>
      <c r="D4103" s="2">
        <v>45637.595196759263</v>
      </c>
      <c r="E4103" s="2">
        <v>45637.595659722225</v>
      </c>
      <c r="F4103" t="s">
        <v>117239</v>
      </c>
      <c r="G4103" t="s">
        <v>117240</v>
      </c>
      <c r="H4103" t="s">
        <v>196582</v>
      </c>
    </row>
    <row r="4104" spans="1:8" x14ac:dyDescent="0.25">
      <c r="A4104" s="1" t="s">
        <v>91007</v>
      </c>
      <c r="B4104" s="1" t="s">
        <v>91008</v>
      </c>
      <c r="C4104">
        <v>0</v>
      </c>
      <c r="D4104" s="2">
        <v>45637.594594907408</v>
      </c>
      <c r="E4104" s="2">
        <v>45637.594594907408</v>
      </c>
      <c r="F4104" t="s">
        <v>117239</v>
      </c>
      <c r="G4104" t="s">
        <v>117240</v>
      </c>
      <c r="H4104" t="s">
        <v>196582</v>
      </c>
    </row>
    <row r="4105" spans="1:8" x14ac:dyDescent="0.25">
      <c r="A4105" s="1" t="s">
        <v>90994</v>
      </c>
      <c r="B4105" s="1" t="s">
        <v>91009</v>
      </c>
      <c r="C4105">
        <v>3</v>
      </c>
      <c r="D4105" s="2">
        <v>45637.5940625</v>
      </c>
      <c r="E4105" s="2">
        <v>45637.5940625</v>
      </c>
      <c r="F4105" t="s">
        <v>117239</v>
      </c>
      <c r="G4105" t="s">
        <v>117240</v>
      </c>
      <c r="H4105" t="s">
        <v>196582</v>
      </c>
    </row>
    <row r="4106" spans="1:8" x14ac:dyDescent="0.25">
      <c r="A4106" s="1" t="s">
        <v>91010</v>
      </c>
      <c r="B4106" s="1" t="s">
        <v>91011</v>
      </c>
      <c r="C4106">
        <v>0</v>
      </c>
      <c r="D4106" s="2">
        <v>45637.592372685183</v>
      </c>
      <c r="E4106" s="2">
        <v>45637.592372685183</v>
      </c>
      <c r="F4106" t="s">
        <v>117239</v>
      </c>
      <c r="G4106" t="s">
        <v>117240</v>
      </c>
      <c r="H4106" t="s">
        <v>196582</v>
      </c>
    </row>
    <row r="4107" spans="1:8" x14ac:dyDescent="0.25">
      <c r="A4107" s="1" t="s">
        <v>91012</v>
      </c>
      <c r="B4107" s="1" t="s">
        <v>91013</v>
      </c>
      <c r="C4107">
        <v>1</v>
      </c>
      <c r="D4107" s="2">
        <v>45637.592361111114</v>
      </c>
      <c r="E4107" s="2">
        <v>45637.592361111114</v>
      </c>
      <c r="F4107" t="s">
        <v>117239</v>
      </c>
      <c r="G4107" t="s">
        <v>117240</v>
      </c>
      <c r="H4107" t="s">
        <v>196582</v>
      </c>
    </row>
    <row r="4108" spans="1:8" x14ac:dyDescent="0.25">
      <c r="A4108" s="1" t="s">
        <v>91014</v>
      </c>
      <c r="B4108" s="1" t="s">
        <v>91015</v>
      </c>
      <c r="C4108">
        <v>0</v>
      </c>
      <c r="D4108" s="2">
        <v>45637.591886574075</v>
      </c>
      <c r="E4108" s="2">
        <v>45637.591886574075</v>
      </c>
      <c r="F4108" t="s">
        <v>117239</v>
      </c>
      <c r="G4108" t="s">
        <v>117240</v>
      </c>
      <c r="H4108" t="s">
        <v>196582</v>
      </c>
    </row>
    <row r="4109" spans="1:8" x14ac:dyDescent="0.25">
      <c r="A4109" s="1" t="s">
        <v>91016</v>
      </c>
      <c r="B4109" s="1" t="s">
        <v>91017</v>
      </c>
      <c r="C4109">
        <v>0</v>
      </c>
      <c r="D4109" s="2">
        <v>45637.591851851852</v>
      </c>
      <c r="E4109" s="2">
        <v>45637.591851851852</v>
      </c>
      <c r="F4109" t="s">
        <v>117239</v>
      </c>
      <c r="G4109" t="s">
        <v>117240</v>
      </c>
      <c r="H4109" t="s">
        <v>196582</v>
      </c>
    </row>
    <row r="4110" spans="1:8" x14ac:dyDescent="0.25">
      <c r="A4110" s="1" t="s">
        <v>91018</v>
      </c>
      <c r="B4110" s="1" t="s">
        <v>91019</v>
      </c>
      <c r="C4110">
        <v>0</v>
      </c>
      <c r="D4110" s="2">
        <v>45637.591608796298</v>
      </c>
      <c r="E4110" s="2">
        <v>45637.591608796298</v>
      </c>
      <c r="F4110" t="s">
        <v>117239</v>
      </c>
      <c r="G4110" t="s">
        <v>117240</v>
      </c>
      <c r="H4110" t="s">
        <v>196582</v>
      </c>
    </row>
    <row r="4111" spans="1:8" x14ac:dyDescent="0.25">
      <c r="A4111" s="1" t="s">
        <v>91020</v>
      </c>
      <c r="B4111" s="1" t="s">
        <v>56375</v>
      </c>
      <c r="C4111">
        <v>0</v>
      </c>
      <c r="D4111" s="2">
        <v>45637.591226851851</v>
      </c>
      <c r="E4111" s="2">
        <v>45637.591226851851</v>
      </c>
      <c r="F4111" t="s">
        <v>117239</v>
      </c>
      <c r="G4111" t="s">
        <v>117240</v>
      </c>
      <c r="H4111" t="s">
        <v>196582</v>
      </c>
    </row>
    <row r="4112" spans="1:8" x14ac:dyDescent="0.25">
      <c r="A4112" s="1" t="s">
        <v>91021</v>
      </c>
      <c r="B4112" s="1" t="s">
        <v>91022</v>
      </c>
      <c r="C4112">
        <v>0</v>
      </c>
      <c r="D4112" s="2">
        <v>45637.590150462966</v>
      </c>
      <c r="E4112" s="2">
        <v>45637.590150462966</v>
      </c>
      <c r="F4112" t="s">
        <v>117239</v>
      </c>
      <c r="G4112" t="s">
        <v>117240</v>
      </c>
      <c r="H4112" t="s">
        <v>196582</v>
      </c>
    </row>
    <row r="4113" spans="1:8" x14ac:dyDescent="0.25">
      <c r="A4113" s="1" t="s">
        <v>91023</v>
      </c>
      <c r="B4113" s="1" t="s">
        <v>91024</v>
      </c>
      <c r="C4113">
        <v>0</v>
      </c>
      <c r="D4113" s="2">
        <v>45637.589224537034</v>
      </c>
      <c r="E4113" s="2">
        <v>45637.589224537034</v>
      </c>
      <c r="F4113" t="s">
        <v>117239</v>
      </c>
      <c r="G4113" t="s">
        <v>117240</v>
      </c>
      <c r="H4113" t="s">
        <v>196582</v>
      </c>
    </row>
    <row r="4114" spans="1:8" x14ac:dyDescent="0.25">
      <c r="A4114" s="1" t="s">
        <v>91025</v>
      </c>
      <c r="B4114" s="1" t="s">
        <v>91026</v>
      </c>
      <c r="C4114">
        <v>0</v>
      </c>
      <c r="D4114" s="2">
        <v>45637.58902777778</v>
      </c>
      <c r="E4114" s="2">
        <v>45637.58902777778</v>
      </c>
      <c r="F4114" t="s">
        <v>117239</v>
      </c>
      <c r="G4114" t="s">
        <v>117240</v>
      </c>
      <c r="H4114" t="s">
        <v>196582</v>
      </c>
    </row>
    <row r="4115" spans="1:8" x14ac:dyDescent="0.25">
      <c r="A4115" s="1" t="s">
        <v>91027</v>
      </c>
      <c r="B4115" s="1" t="s">
        <v>91028</v>
      </c>
      <c r="C4115">
        <v>0</v>
      </c>
      <c r="D4115" s="2">
        <v>45637.588773148149</v>
      </c>
      <c r="E4115" s="2">
        <v>45637.588773148149</v>
      </c>
      <c r="F4115" t="s">
        <v>117239</v>
      </c>
      <c r="G4115" t="s">
        <v>117240</v>
      </c>
      <c r="H4115" t="s">
        <v>196582</v>
      </c>
    </row>
    <row r="4116" spans="1:8" x14ac:dyDescent="0.25">
      <c r="A4116" s="1" t="s">
        <v>91029</v>
      </c>
      <c r="B4116" s="1" t="s">
        <v>91030</v>
      </c>
      <c r="C4116">
        <v>0</v>
      </c>
      <c r="D4116" s="2">
        <v>45637.588530092595</v>
      </c>
      <c r="E4116" s="2">
        <v>45637.588530092595</v>
      </c>
      <c r="F4116" t="s">
        <v>117239</v>
      </c>
      <c r="G4116" t="s">
        <v>117240</v>
      </c>
      <c r="H4116" t="s">
        <v>196582</v>
      </c>
    </row>
    <row r="4117" spans="1:8" x14ac:dyDescent="0.25">
      <c r="A4117" s="1" t="s">
        <v>91031</v>
      </c>
      <c r="B4117" s="1" t="s">
        <v>91032</v>
      </c>
      <c r="C4117">
        <v>1</v>
      </c>
      <c r="D4117" s="2">
        <v>45637.588356481479</v>
      </c>
      <c r="E4117" s="2">
        <v>45637.590243055558</v>
      </c>
      <c r="F4117" t="s">
        <v>117239</v>
      </c>
      <c r="G4117" t="s">
        <v>117240</v>
      </c>
      <c r="H4117" t="s">
        <v>196582</v>
      </c>
    </row>
    <row r="4118" spans="1:8" x14ac:dyDescent="0.25">
      <c r="A4118" s="1" t="s">
        <v>91033</v>
      </c>
      <c r="B4118" s="1" t="s">
        <v>91034</v>
      </c>
      <c r="C4118">
        <v>0</v>
      </c>
      <c r="D4118" s="2">
        <v>45637.587256944447</v>
      </c>
      <c r="E4118" s="2">
        <v>45637.587256944447</v>
      </c>
      <c r="F4118" t="s">
        <v>117239</v>
      </c>
      <c r="G4118" t="s">
        <v>117240</v>
      </c>
      <c r="H4118" t="s">
        <v>196582</v>
      </c>
    </row>
    <row r="4119" spans="1:8" x14ac:dyDescent="0.25">
      <c r="A4119" s="1" t="s">
        <v>91035</v>
      </c>
      <c r="B4119" s="1" t="s">
        <v>91036</v>
      </c>
      <c r="C4119">
        <v>0</v>
      </c>
      <c r="D4119" s="2">
        <v>45637.587129629632</v>
      </c>
      <c r="E4119" s="2">
        <v>45637.587129629632</v>
      </c>
      <c r="F4119" t="s">
        <v>117239</v>
      </c>
      <c r="G4119" t="s">
        <v>117240</v>
      </c>
      <c r="H4119" t="s">
        <v>196582</v>
      </c>
    </row>
    <row r="4120" spans="1:8" x14ac:dyDescent="0.25">
      <c r="A4120" s="1" t="s">
        <v>91023</v>
      </c>
      <c r="B4120" s="1" t="s">
        <v>91037</v>
      </c>
      <c r="C4120">
        <v>0</v>
      </c>
      <c r="D4120" s="2">
        <v>45637.586493055554</v>
      </c>
      <c r="E4120" s="2">
        <v>45637.586493055554</v>
      </c>
      <c r="F4120" t="s">
        <v>117239</v>
      </c>
      <c r="G4120" t="s">
        <v>117240</v>
      </c>
      <c r="H4120" t="s">
        <v>196582</v>
      </c>
    </row>
    <row r="4121" spans="1:8" x14ac:dyDescent="0.25">
      <c r="A4121" s="1" t="s">
        <v>91038</v>
      </c>
      <c r="B4121" s="1" t="s">
        <v>91039</v>
      </c>
      <c r="C4121">
        <v>0</v>
      </c>
      <c r="D4121" s="2">
        <v>45637.585775462961</v>
      </c>
      <c r="E4121" s="2">
        <v>45637.585775462961</v>
      </c>
      <c r="F4121" t="s">
        <v>117239</v>
      </c>
      <c r="G4121" t="s">
        <v>117240</v>
      </c>
      <c r="H4121" t="s">
        <v>196582</v>
      </c>
    </row>
    <row r="4122" spans="1:8" x14ac:dyDescent="0.25">
      <c r="A4122" s="1" t="s">
        <v>91040</v>
      </c>
      <c r="B4122" s="1" t="s">
        <v>91041</v>
      </c>
      <c r="C4122">
        <v>28</v>
      </c>
      <c r="D4122" s="2">
        <v>45637.583414351851</v>
      </c>
      <c r="E4122" s="2">
        <v>45637.583414351851</v>
      </c>
      <c r="F4122" t="s">
        <v>117239</v>
      </c>
      <c r="G4122" t="s">
        <v>117240</v>
      </c>
      <c r="H4122" t="s">
        <v>196582</v>
      </c>
    </row>
    <row r="4123" spans="1:8" x14ac:dyDescent="0.25">
      <c r="A4123" s="1" t="s">
        <v>91042</v>
      </c>
      <c r="B4123" s="1" t="s">
        <v>91043</v>
      </c>
      <c r="C4123">
        <v>0</v>
      </c>
      <c r="D4123" s="2">
        <v>45637.582928240743</v>
      </c>
      <c r="E4123" s="2">
        <v>45637.582928240743</v>
      </c>
      <c r="F4123" t="s">
        <v>117239</v>
      </c>
      <c r="G4123" t="s">
        <v>117240</v>
      </c>
      <c r="H4123" t="s">
        <v>196582</v>
      </c>
    </row>
    <row r="4124" spans="1:8" x14ac:dyDescent="0.25">
      <c r="A4124" s="1" t="s">
        <v>91023</v>
      </c>
      <c r="B4124" s="1" t="s">
        <v>91044</v>
      </c>
      <c r="C4124">
        <v>0</v>
      </c>
      <c r="D4124" s="2">
        <v>45637.582430555558</v>
      </c>
      <c r="E4124" s="2">
        <v>45637.58315972222</v>
      </c>
      <c r="F4124" t="s">
        <v>117239</v>
      </c>
      <c r="G4124" t="s">
        <v>117240</v>
      </c>
      <c r="H4124" t="s">
        <v>196582</v>
      </c>
    </row>
    <row r="4125" spans="1:8" x14ac:dyDescent="0.25">
      <c r="A4125" s="1" t="s">
        <v>91045</v>
      </c>
      <c r="B4125" s="1" t="s">
        <v>91046</v>
      </c>
      <c r="C4125">
        <v>0</v>
      </c>
      <c r="D4125" s="2">
        <v>45637.582361111112</v>
      </c>
      <c r="E4125" s="2">
        <v>45637.582361111112</v>
      </c>
      <c r="F4125" t="s">
        <v>117239</v>
      </c>
      <c r="G4125" t="s">
        <v>117240</v>
      </c>
      <c r="H4125" t="s">
        <v>196582</v>
      </c>
    </row>
    <row r="4126" spans="1:8" x14ac:dyDescent="0.25">
      <c r="A4126" s="1" t="s">
        <v>91047</v>
      </c>
      <c r="B4126" s="1" t="s">
        <v>91048</v>
      </c>
      <c r="C4126">
        <v>0</v>
      </c>
      <c r="D4126" s="2">
        <v>45637.582199074073</v>
      </c>
      <c r="E4126" s="2">
        <v>45637.582199074073</v>
      </c>
      <c r="F4126" t="s">
        <v>117239</v>
      </c>
      <c r="G4126" t="s">
        <v>117240</v>
      </c>
      <c r="H4126" t="s">
        <v>196582</v>
      </c>
    </row>
    <row r="4127" spans="1:8" x14ac:dyDescent="0.25">
      <c r="A4127" s="1" t="s">
        <v>91049</v>
      </c>
      <c r="B4127" s="1" t="s">
        <v>91050</v>
      </c>
      <c r="C4127">
        <v>0</v>
      </c>
      <c r="D4127" s="2">
        <v>45637.580706018518</v>
      </c>
      <c r="E4127" s="2">
        <v>45637.580706018518</v>
      </c>
      <c r="F4127" t="s">
        <v>117239</v>
      </c>
      <c r="G4127" t="s">
        <v>117240</v>
      </c>
      <c r="H4127" t="s">
        <v>196582</v>
      </c>
    </row>
    <row r="4128" spans="1:8" x14ac:dyDescent="0.25">
      <c r="A4128" s="1" t="s">
        <v>91051</v>
      </c>
      <c r="B4128" s="1" t="s">
        <v>91052</v>
      </c>
      <c r="C4128">
        <v>2</v>
      </c>
      <c r="D4128" s="2">
        <v>45637.580196759256</v>
      </c>
      <c r="E4128" s="2">
        <v>45637.580196759256</v>
      </c>
      <c r="F4128" t="s">
        <v>117239</v>
      </c>
      <c r="G4128" t="s">
        <v>117240</v>
      </c>
      <c r="H4128" t="s">
        <v>196582</v>
      </c>
    </row>
    <row r="4129" spans="1:8" x14ac:dyDescent="0.25">
      <c r="A4129" s="1" t="s">
        <v>91053</v>
      </c>
      <c r="B4129" s="1" t="s">
        <v>91054</v>
      </c>
      <c r="C4129">
        <v>0</v>
      </c>
      <c r="D4129" s="2">
        <v>45637.578587962962</v>
      </c>
      <c r="E4129" s="2">
        <v>45637.579236111109</v>
      </c>
      <c r="F4129" t="s">
        <v>117239</v>
      </c>
      <c r="G4129" t="s">
        <v>117240</v>
      </c>
      <c r="H4129" t="s">
        <v>196582</v>
      </c>
    </row>
    <row r="4130" spans="1:8" x14ac:dyDescent="0.25">
      <c r="A4130" s="1" t="s">
        <v>91055</v>
      </c>
      <c r="B4130" s="1" t="s">
        <v>91056</v>
      </c>
      <c r="C4130">
        <v>0</v>
      </c>
      <c r="D4130" s="2">
        <v>45637.576990740738</v>
      </c>
      <c r="E4130" s="2">
        <v>45637.576990740738</v>
      </c>
      <c r="F4130" t="s">
        <v>117239</v>
      </c>
      <c r="G4130" t="s">
        <v>117240</v>
      </c>
      <c r="H4130" t="s">
        <v>196582</v>
      </c>
    </row>
    <row r="4131" spans="1:8" x14ac:dyDescent="0.25">
      <c r="A4131" s="1" t="s">
        <v>91057</v>
      </c>
      <c r="B4131" s="1" t="s">
        <v>91058</v>
      </c>
      <c r="C4131">
        <v>0</v>
      </c>
      <c r="D4131" s="2">
        <v>45637.576967592591</v>
      </c>
      <c r="E4131" s="2">
        <v>45637.576967592591</v>
      </c>
      <c r="F4131" t="s">
        <v>117239</v>
      </c>
      <c r="G4131" t="s">
        <v>117240</v>
      </c>
      <c r="H4131" t="s">
        <v>196582</v>
      </c>
    </row>
    <row r="4132" spans="1:8" x14ac:dyDescent="0.25">
      <c r="A4132" s="1" t="s">
        <v>91059</v>
      </c>
      <c r="B4132" s="1" t="s">
        <v>91060</v>
      </c>
      <c r="C4132">
        <v>0</v>
      </c>
      <c r="D4132" s="2">
        <v>45637.576793981483</v>
      </c>
      <c r="E4132" s="2">
        <v>45637.576793981483</v>
      </c>
      <c r="F4132" t="s">
        <v>117239</v>
      </c>
      <c r="G4132" t="s">
        <v>117240</v>
      </c>
      <c r="H4132" t="s">
        <v>196582</v>
      </c>
    </row>
    <row r="4133" spans="1:8" x14ac:dyDescent="0.25">
      <c r="A4133" s="1" t="s">
        <v>6308</v>
      </c>
      <c r="B4133" s="1" t="s">
        <v>91061</v>
      </c>
      <c r="C4133">
        <v>0</v>
      </c>
      <c r="D4133" s="2">
        <v>45637.576527777775</v>
      </c>
      <c r="E4133" s="2">
        <v>45637.576527777775</v>
      </c>
      <c r="F4133" t="s">
        <v>117239</v>
      </c>
      <c r="G4133" t="s">
        <v>117240</v>
      </c>
      <c r="H4133" t="s">
        <v>196582</v>
      </c>
    </row>
    <row r="4134" spans="1:8" x14ac:dyDescent="0.25">
      <c r="A4134" s="1" t="s">
        <v>91062</v>
      </c>
      <c r="B4134" s="1" t="s">
        <v>91063</v>
      </c>
      <c r="C4134">
        <v>0</v>
      </c>
      <c r="D4134" s="2">
        <v>45637.576481481483</v>
      </c>
      <c r="E4134" s="2">
        <v>45637.576481481483</v>
      </c>
      <c r="F4134" t="s">
        <v>117239</v>
      </c>
      <c r="G4134" t="s">
        <v>117240</v>
      </c>
      <c r="H4134" t="s">
        <v>196582</v>
      </c>
    </row>
    <row r="4135" spans="1:8" x14ac:dyDescent="0.25">
      <c r="A4135" s="1" t="s">
        <v>91064</v>
      </c>
      <c r="B4135" s="1" t="s">
        <v>91065</v>
      </c>
      <c r="C4135">
        <v>0</v>
      </c>
      <c r="D4135" s="2">
        <v>45637.575879629629</v>
      </c>
      <c r="E4135" s="2">
        <v>45637.575879629629</v>
      </c>
      <c r="F4135" t="s">
        <v>117239</v>
      </c>
      <c r="G4135" t="s">
        <v>117240</v>
      </c>
      <c r="H4135" t="s">
        <v>196582</v>
      </c>
    </row>
    <row r="4136" spans="1:8" x14ac:dyDescent="0.25">
      <c r="A4136" s="1" t="s">
        <v>91066</v>
      </c>
      <c r="B4136" s="1" t="s">
        <v>91067</v>
      </c>
      <c r="C4136">
        <v>1</v>
      </c>
      <c r="D4136" s="2">
        <v>45637.575277777774</v>
      </c>
      <c r="E4136" s="2">
        <v>45637.575277777774</v>
      </c>
      <c r="F4136" t="s">
        <v>117239</v>
      </c>
      <c r="G4136" t="s">
        <v>117240</v>
      </c>
      <c r="H4136" t="s">
        <v>196582</v>
      </c>
    </row>
    <row r="4137" spans="1:8" x14ac:dyDescent="0.25">
      <c r="A4137" s="1" t="s">
        <v>91068</v>
      </c>
      <c r="B4137" s="1" t="s">
        <v>91069</v>
      </c>
      <c r="C4137">
        <v>0</v>
      </c>
      <c r="D4137" s="2">
        <v>45637.575011574074</v>
      </c>
      <c r="E4137" s="2">
        <v>45637.575011574074</v>
      </c>
      <c r="F4137" t="s">
        <v>117239</v>
      </c>
      <c r="G4137" t="s">
        <v>117240</v>
      </c>
      <c r="H4137" t="s">
        <v>196582</v>
      </c>
    </row>
    <row r="4138" spans="1:8" x14ac:dyDescent="0.25">
      <c r="A4138" s="1" t="s">
        <v>91051</v>
      </c>
      <c r="B4138" s="1" t="s">
        <v>91070</v>
      </c>
      <c r="C4138">
        <v>0</v>
      </c>
      <c r="D4138" s="2">
        <v>45637.574733796297</v>
      </c>
      <c r="E4138" s="2">
        <v>45637.574733796297</v>
      </c>
      <c r="F4138" t="s">
        <v>117239</v>
      </c>
      <c r="G4138" t="s">
        <v>117240</v>
      </c>
      <c r="H4138" t="s">
        <v>196582</v>
      </c>
    </row>
    <row r="4139" spans="1:8" x14ac:dyDescent="0.25">
      <c r="A4139" s="1" t="s">
        <v>91071</v>
      </c>
      <c r="B4139" s="1" t="s">
        <v>91072</v>
      </c>
      <c r="C4139">
        <v>0</v>
      </c>
      <c r="D4139" s="2">
        <v>45637.574583333335</v>
      </c>
      <c r="E4139" s="2">
        <v>45637.574583333335</v>
      </c>
      <c r="F4139" t="s">
        <v>117239</v>
      </c>
      <c r="G4139" t="s">
        <v>117240</v>
      </c>
      <c r="H4139" t="s">
        <v>196582</v>
      </c>
    </row>
    <row r="4140" spans="1:8" x14ac:dyDescent="0.25">
      <c r="A4140" s="1" t="s">
        <v>91073</v>
      </c>
      <c r="B4140" s="1" t="s">
        <v>91074</v>
      </c>
      <c r="C4140">
        <v>0</v>
      </c>
      <c r="D4140" s="2">
        <v>45637.574513888889</v>
      </c>
      <c r="E4140" s="2">
        <v>45637.574513888889</v>
      </c>
      <c r="F4140" t="s">
        <v>117239</v>
      </c>
      <c r="G4140" t="s">
        <v>117240</v>
      </c>
      <c r="H4140" t="s">
        <v>196582</v>
      </c>
    </row>
    <row r="4141" spans="1:8" x14ac:dyDescent="0.25">
      <c r="A4141" s="1" t="s">
        <v>91075</v>
      </c>
      <c r="B4141" s="1" t="s">
        <v>91076</v>
      </c>
      <c r="C4141">
        <v>0</v>
      </c>
      <c r="D4141" s="2">
        <v>45637.574490740742</v>
      </c>
      <c r="E4141" s="2">
        <v>45637.574490740742</v>
      </c>
      <c r="F4141" t="s">
        <v>117239</v>
      </c>
      <c r="G4141" t="s">
        <v>117240</v>
      </c>
      <c r="H4141" t="s">
        <v>196582</v>
      </c>
    </row>
    <row r="4142" spans="1:8" x14ac:dyDescent="0.25">
      <c r="A4142" s="1" t="s">
        <v>91077</v>
      </c>
      <c r="B4142" s="1" t="s">
        <v>91078</v>
      </c>
      <c r="C4142">
        <v>0</v>
      </c>
      <c r="D4142" s="2">
        <v>45637.574456018519</v>
      </c>
      <c r="E4142" s="2">
        <v>45637.574456018519</v>
      </c>
      <c r="F4142" t="s">
        <v>117239</v>
      </c>
      <c r="G4142" t="s">
        <v>117240</v>
      </c>
      <c r="H4142" t="s">
        <v>196582</v>
      </c>
    </row>
    <row r="4143" spans="1:8" x14ac:dyDescent="0.25">
      <c r="A4143" s="1" t="s">
        <v>91079</v>
      </c>
      <c r="B4143" s="1" t="s">
        <v>91080</v>
      </c>
      <c r="C4143">
        <v>0</v>
      </c>
      <c r="D4143" s="2">
        <v>45637.574224537035</v>
      </c>
      <c r="E4143" s="2">
        <v>45637.574224537035</v>
      </c>
      <c r="F4143" t="s">
        <v>117239</v>
      </c>
      <c r="G4143" t="s">
        <v>117240</v>
      </c>
      <c r="H4143" t="s">
        <v>196582</v>
      </c>
    </row>
    <row r="4144" spans="1:8" x14ac:dyDescent="0.25">
      <c r="A4144" s="1" t="s">
        <v>91081</v>
      </c>
      <c r="B4144" s="1" t="s">
        <v>91082</v>
      </c>
      <c r="C4144">
        <v>0</v>
      </c>
      <c r="D4144" s="2">
        <v>45637.574143518519</v>
      </c>
      <c r="E4144" s="2">
        <v>45637.574143518519</v>
      </c>
      <c r="F4144" t="s">
        <v>117239</v>
      </c>
      <c r="G4144" t="s">
        <v>117240</v>
      </c>
      <c r="H4144" t="s">
        <v>196582</v>
      </c>
    </row>
    <row r="4145" spans="1:8" x14ac:dyDescent="0.25">
      <c r="A4145" s="1" t="s">
        <v>91083</v>
      </c>
      <c r="B4145" s="1" t="s">
        <v>91084</v>
      </c>
      <c r="C4145">
        <v>0</v>
      </c>
      <c r="D4145" s="2">
        <v>45637.572060185186</v>
      </c>
      <c r="E4145" s="2">
        <v>45637.572060185186</v>
      </c>
      <c r="F4145" t="s">
        <v>117239</v>
      </c>
      <c r="G4145" t="s">
        <v>117240</v>
      </c>
      <c r="H4145" t="s">
        <v>196582</v>
      </c>
    </row>
    <row r="4146" spans="1:8" x14ac:dyDescent="0.25">
      <c r="A4146" s="1" t="s">
        <v>91085</v>
      </c>
      <c r="B4146" s="1" t="s">
        <v>91086</v>
      </c>
      <c r="C4146">
        <v>0</v>
      </c>
      <c r="D4146" s="2">
        <v>45637.57203703704</v>
      </c>
      <c r="E4146" s="2">
        <v>45637.57203703704</v>
      </c>
      <c r="F4146" t="s">
        <v>117239</v>
      </c>
      <c r="G4146" t="s">
        <v>117240</v>
      </c>
      <c r="H4146" t="s">
        <v>196582</v>
      </c>
    </row>
    <row r="4147" spans="1:8" x14ac:dyDescent="0.25">
      <c r="A4147" s="1" t="s">
        <v>91087</v>
      </c>
      <c r="B4147" s="1" t="s">
        <v>91088</v>
      </c>
      <c r="C4147">
        <v>0</v>
      </c>
      <c r="D4147" s="2">
        <v>45637.571898148148</v>
      </c>
      <c r="E4147" s="2">
        <v>45637.571898148148</v>
      </c>
      <c r="F4147" t="s">
        <v>117239</v>
      </c>
      <c r="G4147" t="s">
        <v>117240</v>
      </c>
      <c r="H4147" t="s">
        <v>196582</v>
      </c>
    </row>
    <row r="4148" spans="1:8" x14ac:dyDescent="0.25">
      <c r="A4148" s="1" t="s">
        <v>91089</v>
      </c>
      <c r="B4148" s="1" t="s">
        <v>91090</v>
      </c>
      <c r="C4148">
        <v>0</v>
      </c>
      <c r="D4148" s="2">
        <v>45637.570810185185</v>
      </c>
      <c r="E4148" s="2">
        <v>45637.570810185185</v>
      </c>
      <c r="F4148" t="s">
        <v>117239</v>
      </c>
      <c r="G4148" t="s">
        <v>117240</v>
      </c>
      <c r="H4148" t="s">
        <v>196582</v>
      </c>
    </row>
    <row r="4149" spans="1:8" x14ac:dyDescent="0.25">
      <c r="A4149" s="1" t="s">
        <v>91071</v>
      </c>
      <c r="B4149" s="1" t="s">
        <v>91091</v>
      </c>
      <c r="C4149">
        <v>0</v>
      </c>
      <c r="D4149" s="2">
        <v>45637.570289351854</v>
      </c>
      <c r="E4149" s="2">
        <v>45637.570289351854</v>
      </c>
      <c r="F4149" t="s">
        <v>117239</v>
      </c>
      <c r="G4149" t="s">
        <v>117240</v>
      </c>
      <c r="H4149" t="s">
        <v>196582</v>
      </c>
    </row>
    <row r="4150" spans="1:8" x14ac:dyDescent="0.25">
      <c r="A4150" s="1" t="s">
        <v>91092</v>
      </c>
      <c r="B4150" s="1" t="s">
        <v>91093</v>
      </c>
      <c r="C4150">
        <v>1</v>
      </c>
      <c r="D4150" s="2">
        <v>45637.568541666667</v>
      </c>
      <c r="E4150" s="2">
        <v>45637.568541666667</v>
      </c>
      <c r="F4150" t="s">
        <v>117239</v>
      </c>
      <c r="G4150" t="s">
        <v>117240</v>
      </c>
      <c r="H4150" t="s">
        <v>196582</v>
      </c>
    </row>
    <row r="4151" spans="1:8" x14ac:dyDescent="0.25">
      <c r="A4151" s="1" t="s">
        <v>91094</v>
      </c>
      <c r="B4151" s="1" t="s">
        <v>91095</v>
      </c>
      <c r="C4151">
        <v>0</v>
      </c>
      <c r="D4151" s="2">
        <v>45637.567546296297</v>
      </c>
      <c r="E4151" s="2">
        <v>45637.567546296297</v>
      </c>
      <c r="F4151" t="s">
        <v>117239</v>
      </c>
      <c r="G4151" t="s">
        <v>117240</v>
      </c>
      <c r="H4151" t="s">
        <v>196582</v>
      </c>
    </row>
    <row r="4152" spans="1:8" x14ac:dyDescent="0.25">
      <c r="A4152" s="1" t="s">
        <v>91096</v>
      </c>
      <c r="B4152" s="1" t="s">
        <v>91097</v>
      </c>
      <c r="C4152">
        <v>0</v>
      </c>
      <c r="D4152" s="2">
        <v>45637.567256944443</v>
      </c>
      <c r="E4152" s="2">
        <v>45637.567256944443</v>
      </c>
      <c r="F4152" t="s">
        <v>117239</v>
      </c>
      <c r="G4152" t="s">
        <v>117240</v>
      </c>
      <c r="H4152" t="s">
        <v>196582</v>
      </c>
    </row>
    <row r="4153" spans="1:8" x14ac:dyDescent="0.25">
      <c r="A4153" s="1" t="s">
        <v>91098</v>
      </c>
      <c r="B4153" s="1" t="s">
        <v>91099</v>
      </c>
      <c r="C4153">
        <v>0</v>
      </c>
      <c r="D4153" s="2">
        <v>45637.566678240742</v>
      </c>
      <c r="E4153" s="2">
        <v>45637.566678240742</v>
      </c>
      <c r="F4153" t="s">
        <v>117239</v>
      </c>
      <c r="G4153" t="s">
        <v>117240</v>
      </c>
      <c r="H4153" t="s">
        <v>196582</v>
      </c>
    </row>
    <row r="4154" spans="1:8" x14ac:dyDescent="0.25">
      <c r="A4154" s="1" t="s">
        <v>91100</v>
      </c>
      <c r="B4154" s="1" t="s">
        <v>91101</v>
      </c>
      <c r="C4154">
        <v>0</v>
      </c>
      <c r="D4154" s="2">
        <v>45637.565706018519</v>
      </c>
      <c r="E4154" s="2">
        <v>45637.565706018519</v>
      </c>
      <c r="F4154" t="s">
        <v>117239</v>
      </c>
      <c r="G4154" t="s">
        <v>117240</v>
      </c>
      <c r="H4154" t="s">
        <v>196582</v>
      </c>
    </row>
    <row r="4155" spans="1:8" x14ac:dyDescent="0.25">
      <c r="A4155" s="1" t="s">
        <v>91102</v>
      </c>
      <c r="B4155" s="1" t="s">
        <v>91103</v>
      </c>
      <c r="C4155">
        <v>0</v>
      </c>
      <c r="D4155" s="2">
        <v>45637.565370370372</v>
      </c>
      <c r="E4155" s="2">
        <v>45637.565370370372</v>
      </c>
      <c r="F4155" t="s">
        <v>117239</v>
      </c>
      <c r="G4155" t="s">
        <v>117240</v>
      </c>
      <c r="H4155" t="s">
        <v>196582</v>
      </c>
    </row>
    <row r="4156" spans="1:8" x14ac:dyDescent="0.25">
      <c r="A4156" s="1" t="s">
        <v>91104</v>
      </c>
      <c r="B4156" s="1" t="s">
        <v>91105</v>
      </c>
      <c r="C4156">
        <v>0</v>
      </c>
      <c r="D4156" s="2">
        <v>45637.564965277779</v>
      </c>
      <c r="E4156" s="2">
        <v>45637.564965277779</v>
      </c>
      <c r="F4156" t="s">
        <v>117239</v>
      </c>
      <c r="G4156" t="s">
        <v>117240</v>
      </c>
      <c r="H4156" t="s">
        <v>196582</v>
      </c>
    </row>
    <row r="4157" spans="1:8" x14ac:dyDescent="0.25">
      <c r="A4157" s="1" t="s">
        <v>91106</v>
      </c>
      <c r="B4157" s="1" t="s">
        <v>91107</v>
      </c>
      <c r="C4157">
        <v>1</v>
      </c>
      <c r="D4157" s="2">
        <v>45637.564479166664</v>
      </c>
      <c r="E4157" s="2">
        <v>45637.564479166664</v>
      </c>
      <c r="F4157" t="s">
        <v>117239</v>
      </c>
      <c r="G4157" t="s">
        <v>117240</v>
      </c>
      <c r="H4157" t="s">
        <v>196582</v>
      </c>
    </row>
    <row r="4158" spans="1:8" x14ac:dyDescent="0.25">
      <c r="A4158" s="1" t="s">
        <v>91108</v>
      </c>
      <c r="B4158" s="1" t="s">
        <v>91109</v>
      </c>
      <c r="C4158">
        <v>0</v>
      </c>
      <c r="D4158" s="2">
        <v>45637.562349537038</v>
      </c>
      <c r="E4158" s="2">
        <v>45637.562349537038</v>
      </c>
      <c r="F4158" t="s">
        <v>117239</v>
      </c>
      <c r="G4158" t="s">
        <v>117240</v>
      </c>
      <c r="H4158" t="s">
        <v>196582</v>
      </c>
    </row>
    <row r="4159" spans="1:8" x14ac:dyDescent="0.25">
      <c r="A4159" s="1" t="s">
        <v>91110</v>
      </c>
      <c r="B4159" s="1" t="s">
        <v>91111</v>
      </c>
      <c r="C4159">
        <v>0</v>
      </c>
      <c r="D4159" s="2">
        <v>45637.561979166669</v>
      </c>
      <c r="E4159" s="2">
        <v>45637.561979166669</v>
      </c>
      <c r="F4159" t="s">
        <v>117239</v>
      </c>
      <c r="G4159" t="s">
        <v>117240</v>
      </c>
      <c r="H4159" t="s">
        <v>196582</v>
      </c>
    </row>
    <row r="4160" spans="1:8" x14ac:dyDescent="0.25">
      <c r="A4160" s="1" t="s">
        <v>91112</v>
      </c>
      <c r="B4160" s="1" t="s">
        <v>91113</v>
      </c>
      <c r="C4160">
        <v>1</v>
      </c>
      <c r="D4160" s="2">
        <v>45637.561481481483</v>
      </c>
      <c r="E4160" s="2">
        <v>45637.561481481483</v>
      </c>
      <c r="F4160" t="s">
        <v>117239</v>
      </c>
      <c r="G4160" t="s">
        <v>117240</v>
      </c>
      <c r="H4160" t="s">
        <v>196582</v>
      </c>
    </row>
    <row r="4161" spans="1:8" x14ac:dyDescent="0.25">
      <c r="A4161" s="1" t="s">
        <v>91081</v>
      </c>
      <c r="B4161" s="1" t="s">
        <v>91114</v>
      </c>
      <c r="C4161">
        <v>0</v>
      </c>
      <c r="D4161" s="2">
        <v>45637.561481481483</v>
      </c>
      <c r="E4161" s="2">
        <v>45637.561481481483</v>
      </c>
      <c r="F4161" t="s">
        <v>117239</v>
      </c>
      <c r="G4161" t="s">
        <v>117240</v>
      </c>
      <c r="H4161" t="s">
        <v>196582</v>
      </c>
    </row>
    <row r="4162" spans="1:8" x14ac:dyDescent="0.25">
      <c r="A4162" s="1" t="s">
        <v>91115</v>
      </c>
      <c r="B4162" s="1" t="s">
        <v>91116</v>
      </c>
      <c r="C4162">
        <v>0</v>
      </c>
      <c r="D4162" s="2">
        <v>45637.561423611114</v>
      </c>
      <c r="E4162" s="2">
        <v>45637.561423611114</v>
      </c>
      <c r="F4162" t="s">
        <v>117239</v>
      </c>
      <c r="G4162" t="s">
        <v>117240</v>
      </c>
      <c r="H4162" t="s">
        <v>196582</v>
      </c>
    </row>
    <row r="4163" spans="1:8" x14ac:dyDescent="0.25">
      <c r="A4163" s="1" t="s">
        <v>91117</v>
      </c>
      <c r="B4163" s="1" t="s">
        <v>91118</v>
      </c>
      <c r="C4163">
        <v>0</v>
      </c>
      <c r="D4163" s="2">
        <v>45637.561354166668</v>
      </c>
      <c r="E4163" s="2">
        <v>45637.561354166668</v>
      </c>
      <c r="F4163" t="s">
        <v>117239</v>
      </c>
      <c r="G4163" t="s">
        <v>117240</v>
      </c>
      <c r="H4163" t="s">
        <v>196582</v>
      </c>
    </row>
    <row r="4164" spans="1:8" x14ac:dyDescent="0.25">
      <c r="A4164" s="1" t="s">
        <v>91119</v>
      </c>
      <c r="B4164" s="1" t="s">
        <v>91120</v>
      </c>
      <c r="C4164">
        <v>0</v>
      </c>
      <c r="D4164" s="2">
        <v>45637.559039351851</v>
      </c>
      <c r="E4164" s="2">
        <v>45637.559039351851</v>
      </c>
      <c r="F4164" t="s">
        <v>117239</v>
      </c>
      <c r="G4164" t="s">
        <v>117240</v>
      </c>
      <c r="H4164" t="s">
        <v>196582</v>
      </c>
    </row>
    <row r="4165" spans="1:8" x14ac:dyDescent="0.25">
      <c r="A4165" s="1" t="s">
        <v>91121</v>
      </c>
      <c r="B4165" s="1" t="s">
        <v>91122</v>
      </c>
      <c r="C4165">
        <v>12</v>
      </c>
      <c r="D4165" s="2">
        <v>45637.558680555558</v>
      </c>
      <c r="E4165" s="2">
        <v>45637.558680555558</v>
      </c>
      <c r="F4165" t="s">
        <v>117239</v>
      </c>
      <c r="G4165" t="s">
        <v>117240</v>
      </c>
      <c r="H4165" t="s">
        <v>196582</v>
      </c>
    </row>
    <row r="4166" spans="1:8" x14ac:dyDescent="0.25">
      <c r="A4166" s="1" t="s">
        <v>91123</v>
      </c>
      <c r="B4166" s="1" t="s">
        <v>91124</v>
      </c>
      <c r="C4166">
        <v>0</v>
      </c>
      <c r="D4166" s="2">
        <v>45637.558518518519</v>
      </c>
      <c r="E4166" s="2">
        <v>45637.558865740742</v>
      </c>
      <c r="F4166" t="s">
        <v>117239</v>
      </c>
      <c r="G4166" t="s">
        <v>117240</v>
      </c>
      <c r="H4166" t="s">
        <v>196582</v>
      </c>
    </row>
    <row r="4167" spans="1:8" x14ac:dyDescent="0.25">
      <c r="A4167" s="1" t="s">
        <v>91125</v>
      </c>
      <c r="B4167" s="1" t="s">
        <v>91126</v>
      </c>
      <c r="C4167">
        <v>0</v>
      </c>
      <c r="D4167" s="2">
        <v>45637.558171296296</v>
      </c>
      <c r="E4167" s="2">
        <v>45637.558171296296</v>
      </c>
      <c r="F4167" t="s">
        <v>117239</v>
      </c>
      <c r="G4167" t="s">
        <v>117240</v>
      </c>
      <c r="H4167" t="s">
        <v>196582</v>
      </c>
    </row>
    <row r="4168" spans="1:8" x14ac:dyDescent="0.25">
      <c r="A4168" s="1" t="s">
        <v>91127</v>
      </c>
      <c r="B4168" s="1" t="s">
        <v>91128</v>
      </c>
      <c r="C4168">
        <v>0</v>
      </c>
      <c r="D4168" s="2">
        <v>45637.557951388888</v>
      </c>
      <c r="E4168" s="2">
        <v>45637.557951388888</v>
      </c>
      <c r="F4168" t="s">
        <v>117239</v>
      </c>
      <c r="G4168" t="s">
        <v>117240</v>
      </c>
      <c r="H4168" t="s">
        <v>196582</v>
      </c>
    </row>
    <row r="4169" spans="1:8" x14ac:dyDescent="0.25">
      <c r="A4169" s="1" t="s">
        <v>91129</v>
      </c>
      <c r="B4169" s="1" t="s">
        <v>54105</v>
      </c>
      <c r="C4169">
        <v>3</v>
      </c>
      <c r="D4169" s="2">
        <v>45637.557685185187</v>
      </c>
      <c r="E4169" s="2">
        <v>45637.557685185187</v>
      </c>
      <c r="F4169" t="s">
        <v>117239</v>
      </c>
      <c r="G4169" t="s">
        <v>117240</v>
      </c>
      <c r="H4169" t="s">
        <v>196582</v>
      </c>
    </row>
    <row r="4170" spans="1:8" x14ac:dyDescent="0.25">
      <c r="A4170" s="1" t="s">
        <v>91130</v>
      </c>
      <c r="B4170" s="1" t="s">
        <v>91131</v>
      </c>
      <c r="C4170">
        <v>0</v>
      </c>
      <c r="D4170" s="2">
        <v>45637.557650462964</v>
      </c>
      <c r="E4170" s="2">
        <v>45637.557650462964</v>
      </c>
      <c r="F4170" t="s">
        <v>117239</v>
      </c>
      <c r="G4170" t="s">
        <v>117240</v>
      </c>
      <c r="H4170" t="s">
        <v>196582</v>
      </c>
    </row>
    <row r="4171" spans="1:8" x14ac:dyDescent="0.25">
      <c r="A4171" s="1" t="s">
        <v>91132</v>
      </c>
      <c r="B4171" s="1" t="s">
        <v>89756</v>
      </c>
      <c r="C4171">
        <v>0</v>
      </c>
      <c r="D4171" s="2">
        <v>45637.556944444441</v>
      </c>
      <c r="E4171" s="2">
        <v>45637.556944444441</v>
      </c>
      <c r="F4171" t="s">
        <v>117239</v>
      </c>
      <c r="G4171" t="s">
        <v>117240</v>
      </c>
      <c r="H4171" t="s">
        <v>196582</v>
      </c>
    </row>
    <row r="4172" spans="1:8" x14ac:dyDescent="0.25">
      <c r="A4172" s="1" t="s">
        <v>91133</v>
      </c>
      <c r="B4172" s="1" t="s">
        <v>91134</v>
      </c>
      <c r="C4172">
        <v>2</v>
      </c>
      <c r="D4172" s="2">
        <v>45637.55609953704</v>
      </c>
      <c r="E4172" s="2">
        <v>45637.55609953704</v>
      </c>
      <c r="F4172" t="s">
        <v>117239</v>
      </c>
      <c r="G4172" t="s">
        <v>117240</v>
      </c>
      <c r="H4172" t="s">
        <v>196582</v>
      </c>
    </row>
    <row r="4173" spans="1:8" x14ac:dyDescent="0.25">
      <c r="A4173" s="1" t="s">
        <v>91135</v>
      </c>
      <c r="B4173" s="1" t="s">
        <v>91136</v>
      </c>
      <c r="C4173">
        <v>2</v>
      </c>
      <c r="D4173" s="2">
        <v>45637.555428240739</v>
      </c>
      <c r="E4173" s="2">
        <v>45637.555428240739</v>
      </c>
      <c r="F4173" t="s">
        <v>117239</v>
      </c>
      <c r="G4173" t="s">
        <v>117240</v>
      </c>
      <c r="H4173" t="s">
        <v>196582</v>
      </c>
    </row>
    <row r="4174" spans="1:8" x14ac:dyDescent="0.25">
      <c r="A4174" s="1" t="s">
        <v>91137</v>
      </c>
      <c r="B4174" s="1" t="s">
        <v>91138</v>
      </c>
      <c r="C4174">
        <v>2</v>
      </c>
      <c r="D4174" s="2">
        <v>45637.55537037037</v>
      </c>
      <c r="E4174" s="2">
        <v>45637.55537037037</v>
      </c>
      <c r="F4174" t="s">
        <v>117239</v>
      </c>
      <c r="G4174" t="s">
        <v>117240</v>
      </c>
      <c r="H4174" t="s">
        <v>196582</v>
      </c>
    </row>
    <row r="4175" spans="1:8" x14ac:dyDescent="0.25">
      <c r="A4175" s="1" t="s">
        <v>91139</v>
      </c>
      <c r="B4175" s="1" t="s">
        <v>91140</v>
      </c>
      <c r="C4175">
        <v>0</v>
      </c>
      <c r="D4175" s="2">
        <v>45637.555150462962</v>
      </c>
      <c r="E4175" s="2">
        <v>45637.555150462962</v>
      </c>
      <c r="F4175" t="s">
        <v>117239</v>
      </c>
      <c r="G4175" t="s">
        <v>117240</v>
      </c>
      <c r="H4175" t="s">
        <v>196582</v>
      </c>
    </row>
    <row r="4176" spans="1:8" x14ac:dyDescent="0.25">
      <c r="A4176" s="1" t="s">
        <v>91141</v>
      </c>
      <c r="B4176" s="1" t="s">
        <v>91142</v>
      </c>
      <c r="C4176">
        <v>0</v>
      </c>
      <c r="D4176" s="2">
        <v>45637.554525462961</v>
      </c>
      <c r="E4176" s="2">
        <v>45637.554525462961</v>
      </c>
      <c r="F4176" t="s">
        <v>117239</v>
      </c>
      <c r="G4176" t="s">
        <v>117240</v>
      </c>
      <c r="H4176" t="s">
        <v>196582</v>
      </c>
    </row>
    <row r="4177" spans="1:8" x14ac:dyDescent="0.25">
      <c r="A4177" s="1" t="s">
        <v>91143</v>
      </c>
      <c r="B4177" s="1" t="s">
        <v>91144</v>
      </c>
      <c r="C4177">
        <v>0</v>
      </c>
      <c r="D4177" s="2">
        <v>45637.554490740738</v>
      </c>
      <c r="E4177" s="2">
        <v>45637.554490740738</v>
      </c>
      <c r="F4177" t="s">
        <v>117239</v>
      </c>
      <c r="G4177" t="s">
        <v>117240</v>
      </c>
      <c r="H4177" t="s">
        <v>196582</v>
      </c>
    </row>
    <row r="4178" spans="1:8" x14ac:dyDescent="0.25">
      <c r="A4178" s="1" t="s">
        <v>91104</v>
      </c>
      <c r="B4178" s="1" t="s">
        <v>91145</v>
      </c>
      <c r="C4178">
        <v>0</v>
      </c>
      <c r="D4178" s="2">
        <v>45637.554074074076</v>
      </c>
      <c r="E4178" s="2">
        <v>45637.554074074076</v>
      </c>
      <c r="F4178" t="s">
        <v>117239</v>
      </c>
      <c r="G4178" t="s">
        <v>117240</v>
      </c>
      <c r="H4178" t="s">
        <v>196582</v>
      </c>
    </row>
    <row r="4179" spans="1:8" x14ac:dyDescent="0.25">
      <c r="A4179" s="1" t="s">
        <v>91146</v>
      </c>
      <c r="B4179" s="1" t="s">
        <v>91147</v>
      </c>
      <c r="C4179">
        <v>1</v>
      </c>
      <c r="D4179" s="2">
        <v>45637.553784722222</v>
      </c>
      <c r="E4179" s="2">
        <v>45637.553784722222</v>
      </c>
      <c r="F4179" t="s">
        <v>117239</v>
      </c>
      <c r="G4179" t="s">
        <v>117240</v>
      </c>
      <c r="H4179" t="s">
        <v>196582</v>
      </c>
    </row>
    <row r="4180" spans="1:8" x14ac:dyDescent="0.25">
      <c r="A4180" s="1" t="s">
        <v>91148</v>
      </c>
      <c r="B4180" s="1" t="s">
        <v>91149</v>
      </c>
      <c r="C4180">
        <v>1</v>
      </c>
      <c r="D4180" s="2">
        <v>45637.55369212963</v>
      </c>
      <c r="E4180" s="2">
        <v>45637.55369212963</v>
      </c>
      <c r="F4180" t="s">
        <v>117239</v>
      </c>
      <c r="G4180" t="s">
        <v>117240</v>
      </c>
      <c r="H4180" t="s">
        <v>196582</v>
      </c>
    </row>
    <row r="4181" spans="1:8" x14ac:dyDescent="0.25">
      <c r="A4181" s="1" t="s">
        <v>91137</v>
      </c>
      <c r="B4181" s="1" t="s">
        <v>91150</v>
      </c>
      <c r="C4181">
        <v>0</v>
      </c>
      <c r="D4181" s="2">
        <v>45637.553333333337</v>
      </c>
      <c r="E4181" s="2">
        <v>45637.553333333337</v>
      </c>
      <c r="F4181" t="s">
        <v>117239</v>
      </c>
      <c r="G4181" t="s">
        <v>117240</v>
      </c>
      <c r="H4181" t="s">
        <v>196582</v>
      </c>
    </row>
    <row r="4182" spans="1:8" x14ac:dyDescent="0.25">
      <c r="A4182" s="1" t="s">
        <v>91071</v>
      </c>
      <c r="B4182" s="1" t="s">
        <v>91151</v>
      </c>
      <c r="C4182">
        <v>0</v>
      </c>
      <c r="D4182" s="2">
        <v>45637.552974537037</v>
      </c>
      <c r="E4182" s="2">
        <v>45637.552974537037</v>
      </c>
      <c r="F4182" t="s">
        <v>117239</v>
      </c>
      <c r="G4182" t="s">
        <v>117240</v>
      </c>
      <c r="H4182" t="s">
        <v>196582</v>
      </c>
    </row>
    <row r="4183" spans="1:8" x14ac:dyDescent="0.25">
      <c r="A4183" s="1" t="s">
        <v>91137</v>
      </c>
      <c r="B4183" s="1" t="s">
        <v>91152</v>
      </c>
      <c r="C4183">
        <v>0</v>
      </c>
      <c r="D4183" s="2">
        <v>45637.552152777775</v>
      </c>
      <c r="E4183" s="2">
        <v>45637.552152777775</v>
      </c>
      <c r="F4183" t="s">
        <v>117239</v>
      </c>
      <c r="G4183" t="s">
        <v>117240</v>
      </c>
      <c r="H4183" t="s">
        <v>196582</v>
      </c>
    </row>
    <row r="4184" spans="1:8" x14ac:dyDescent="0.25">
      <c r="A4184" s="1" t="s">
        <v>91153</v>
      </c>
      <c r="B4184" s="1" t="s">
        <v>91154</v>
      </c>
      <c r="C4184">
        <v>0</v>
      </c>
      <c r="D4184" s="2">
        <v>45637.549212962964</v>
      </c>
      <c r="E4184" s="2">
        <v>45637.549212962964</v>
      </c>
      <c r="F4184" t="s">
        <v>117239</v>
      </c>
      <c r="G4184" t="s">
        <v>117240</v>
      </c>
      <c r="H4184" t="s">
        <v>196582</v>
      </c>
    </row>
    <row r="4185" spans="1:8" x14ac:dyDescent="0.25">
      <c r="A4185" s="1" t="s">
        <v>91155</v>
      </c>
      <c r="B4185" s="1" t="s">
        <v>91156</v>
      </c>
      <c r="C4185">
        <v>0</v>
      </c>
      <c r="D4185" s="2">
        <v>45637.548946759256</v>
      </c>
      <c r="E4185" s="2">
        <v>45637.548946759256</v>
      </c>
      <c r="F4185" t="s">
        <v>117239</v>
      </c>
      <c r="G4185" t="s">
        <v>117240</v>
      </c>
      <c r="H4185" t="s">
        <v>196582</v>
      </c>
    </row>
    <row r="4186" spans="1:8" x14ac:dyDescent="0.25">
      <c r="A4186" s="1" t="s">
        <v>91155</v>
      </c>
      <c r="B4186" s="1" t="s">
        <v>91157</v>
      </c>
      <c r="C4186">
        <v>0</v>
      </c>
      <c r="D4186" s="2">
        <v>45637.548194444447</v>
      </c>
      <c r="E4186" s="2">
        <v>45637.548194444447</v>
      </c>
      <c r="F4186" t="s">
        <v>117239</v>
      </c>
      <c r="G4186" t="s">
        <v>117240</v>
      </c>
      <c r="H4186" t="s">
        <v>196582</v>
      </c>
    </row>
    <row r="4187" spans="1:8" x14ac:dyDescent="0.25">
      <c r="A4187" s="1" t="s">
        <v>91158</v>
      </c>
      <c r="B4187" s="1" t="s">
        <v>91159</v>
      </c>
      <c r="C4187">
        <v>0</v>
      </c>
      <c r="D4187" s="2">
        <v>45637.54755787037</v>
      </c>
      <c r="E4187" s="2">
        <v>45637.54755787037</v>
      </c>
      <c r="F4187" t="s">
        <v>117239</v>
      </c>
      <c r="G4187" t="s">
        <v>117240</v>
      </c>
      <c r="H4187" t="s">
        <v>196582</v>
      </c>
    </row>
    <row r="4188" spans="1:8" x14ac:dyDescent="0.25">
      <c r="A4188" s="1" t="s">
        <v>91160</v>
      </c>
      <c r="B4188" s="1" t="s">
        <v>91161</v>
      </c>
      <c r="C4188">
        <v>0</v>
      </c>
      <c r="D4188" s="2">
        <v>45637.547071759262</v>
      </c>
      <c r="E4188" s="2">
        <v>45637.547071759262</v>
      </c>
      <c r="F4188" t="s">
        <v>117239</v>
      </c>
      <c r="G4188" t="s">
        <v>117240</v>
      </c>
      <c r="H4188" t="s">
        <v>196582</v>
      </c>
    </row>
    <row r="4189" spans="1:8" x14ac:dyDescent="0.25">
      <c r="A4189" s="1" t="s">
        <v>91162</v>
      </c>
      <c r="B4189" s="1" t="s">
        <v>91163</v>
      </c>
      <c r="C4189">
        <v>0</v>
      </c>
      <c r="D4189" s="2">
        <v>45637.546516203707</v>
      </c>
      <c r="E4189" s="2">
        <v>45637.546516203707</v>
      </c>
      <c r="F4189" t="s">
        <v>117239</v>
      </c>
      <c r="G4189" t="s">
        <v>117240</v>
      </c>
      <c r="H4189" t="s">
        <v>196582</v>
      </c>
    </row>
    <row r="4190" spans="1:8" x14ac:dyDescent="0.25">
      <c r="A4190" s="1" t="s">
        <v>91155</v>
      </c>
      <c r="B4190" s="1" t="s">
        <v>91164</v>
      </c>
      <c r="C4190">
        <v>0</v>
      </c>
      <c r="D4190" s="2">
        <v>45637.545856481483</v>
      </c>
      <c r="E4190" s="2">
        <v>45637.545856481483</v>
      </c>
      <c r="F4190" t="s">
        <v>117239</v>
      </c>
      <c r="G4190" t="s">
        <v>117240</v>
      </c>
      <c r="H4190" t="s">
        <v>196582</v>
      </c>
    </row>
    <row r="4191" spans="1:8" x14ac:dyDescent="0.25">
      <c r="A4191" s="1" t="s">
        <v>66909</v>
      </c>
      <c r="B4191" s="1" t="s">
        <v>91165</v>
      </c>
      <c r="C4191">
        <v>0</v>
      </c>
      <c r="D4191" s="2">
        <v>45637.545648148145</v>
      </c>
      <c r="E4191" s="2">
        <v>45637.545648148145</v>
      </c>
      <c r="F4191" t="s">
        <v>117239</v>
      </c>
      <c r="G4191" t="s">
        <v>117240</v>
      </c>
      <c r="H4191" t="s">
        <v>196582</v>
      </c>
    </row>
    <row r="4192" spans="1:8" x14ac:dyDescent="0.25">
      <c r="A4192" s="1" t="s">
        <v>91166</v>
      </c>
      <c r="B4192" s="1" t="s">
        <v>91167</v>
      </c>
      <c r="C4192">
        <v>2</v>
      </c>
      <c r="D4192" s="2">
        <v>45637.545543981483</v>
      </c>
      <c r="E4192" s="2">
        <v>45637.545543981483</v>
      </c>
      <c r="F4192" t="s">
        <v>117239</v>
      </c>
      <c r="G4192" t="s">
        <v>117240</v>
      </c>
      <c r="H4192" t="s">
        <v>196582</v>
      </c>
    </row>
    <row r="4193" spans="1:8" x14ac:dyDescent="0.25">
      <c r="A4193" s="1" t="s">
        <v>91168</v>
      </c>
      <c r="B4193" s="1" t="s">
        <v>91169</v>
      </c>
      <c r="C4193">
        <v>1</v>
      </c>
      <c r="D4193" s="2">
        <v>45637.540949074071</v>
      </c>
      <c r="E4193" s="2">
        <v>45637.540949074071</v>
      </c>
      <c r="F4193" t="s">
        <v>117239</v>
      </c>
      <c r="G4193" t="s">
        <v>117240</v>
      </c>
      <c r="H4193" t="s">
        <v>196582</v>
      </c>
    </row>
    <row r="4194" spans="1:8" x14ac:dyDescent="0.25">
      <c r="A4194" s="1" t="s">
        <v>91170</v>
      </c>
      <c r="B4194" s="1" t="s">
        <v>91171</v>
      </c>
      <c r="C4194">
        <v>0</v>
      </c>
      <c r="D4194" s="2">
        <v>45637.540324074071</v>
      </c>
      <c r="E4194" s="2">
        <v>45637.540324074071</v>
      </c>
      <c r="F4194" t="s">
        <v>117239</v>
      </c>
      <c r="G4194" t="s">
        <v>117240</v>
      </c>
      <c r="H4194" t="s">
        <v>196582</v>
      </c>
    </row>
    <row r="4195" spans="1:8" x14ac:dyDescent="0.25">
      <c r="A4195" s="1" t="s">
        <v>91172</v>
      </c>
      <c r="B4195" s="1" t="s">
        <v>91173</v>
      </c>
      <c r="C4195">
        <v>0</v>
      </c>
      <c r="D4195" s="2">
        <v>45637.540254629632</v>
      </c>
      <c r="E4195" s="2">
        <v>45637.540254629632</v>
      </c>
      <c r="F4195" t="s">
        <v>117239</v>
      </c>
      <c r="G4195" t="s">
        <v>117240</v>
      </c>
      <c r="H4195" t="s">
        <v>196582</v>
      </c>
    </row>
    <row r="4196" spans="1:8" x14ac:dyDescent="0.25">
      <c r="A4196" s="1" t="s">
        <v>91174</v>
      </c>
      <c r="B4196" s="1" t="s">
        <v>91175</v>
      </c>
      <c r="C4196">
        <v>0</v>
      </c>
      <c r="D4196" s="2">
        <v>45637.540069444447</v>
      </c>
      <c r="E4196" s="2">
        <v>45637.540069444447</v>
      </c>
      <c r="F4196" t="s">
        <v>117239</v>
      </c>
      <c r="G4196" t="s">
        <v>117240</v>
      </c>
      <c r="H4196" t="s">
        <v>196582</v>
      </c>
    </row>
    <row r="4197" spans="1:8" x14ac:dyDescent="0.25">
      <c r="A4197" s="1" t="s">
        <v>91176</v>
      </c>
      <c r="B4197" s="1" t="s">
        <v>91177</v>
      </c>
      <c r="C4197">
        <v>0</v>
      </c>
      <c r="D4197" s="2">
        <v>45637.538182870368</v>
      </c>
      <c r="E4197" s="2">
        <v>45637.538182870368</v>
      </c>
      <c r="F4197" t="s">
        <v>117239</v>
      </c>
      <c r="G4197" t="s">
        <v>117240</v>
      </c>
      <c r="H4197" t="s">
        <v>196582</v>
      </c>
    </row>
    <row r="4198" spans="1:8" x14ac:dyDescent="0.25">
      <c r="A4198" s="1" t="s">
        <v>91178</v>
      </c>
      <c r="B4198" s="1" t="s">
        <v>91179</v>
      </c>
      <c r="C4198">
        <v>0</v>
      </c>
      <c r="D4198" s="2">
        <v>45637.537557870368</v>
      </c>
      <c r="E4198" s="2">
        <v>45637.537557870368</v>
      </c>
      <c r="F4198" t="s">
        <v>117239</v>
      </c>
      <c r="G4198" t="s">
        <v>117240</v>
      </c>
      <c r="H4198" t="s">
        <v>196582</v>
      </c>
    </row>
    <row r="4199" spans="1:8" x14ac:dyDescent="0.25">
      <c r="A4199" s="1" t="s">
        <v>91166</v>
      </c>
      <c r="B4199" s="1" t="s">
        <v>91180</v>
      </c>
      <c r="C4199">
        <v>1</v>
      </c>
      <c r="D4199" s="2">
        <v>45637.536261574074</v>
      </c>
      <c r="E4199" s="2">
        <v>45637.536261574074</v>
      </c>
      <c r="F4199" t="s">
        <v>117239</v>
      </c>
      <c r="G4199" t="s">
        <v>117240</v>
      </c>
      <c r="H4199" t="s">
        <v>196582</v>
      </c>
    </row>
    <row r="4200" spans="1:8" x14ac:dyDescent="0.25">
      <c r="A4200" s="1" t="s">
        <v>91181</v>
      </c>
      <c r="B4200" s="1" t="s">
        <v>91182</v>
      </c>
      <c r="C4200">
        <v>1</v>
      </c>
      <c r="D4200" s="2">
        <v>45637.535439814812</v>
      </c>
      <c r="E4200" s="2">
        <v>45637.535439814812</v>
      </c>
      <c r="F4200" t="s">
        <v>117239</v>
      </c>
      <c r="G4200" t="s">
        <v>117240</v>
      </c>
      <c r="H4200" t="s">
        <v>196582</v>
      </c>
    </row>
    <row r="4201" spans="1:8" x14ac:dyDescent="0.25">
      <c r="A4201" s="1" t="s">
        <v>91166</v>
      </c>
      <c r="B4201" s="1" t="s">
        <v>91183</v>
      </c>
      <c r="C4201">
        <v>2</v>
      </c>
      <c r="D4201" s="2">
        <v>45637.535254629627</v>
      </c>
      <c r="E4201" s="2">
        <v>45637.535254629627</v>
      </c>
      <c r="F4201" t="s">
        <v>117239</v>
      </c>
      <c r="G4201" t="s">
        <v>117240</v>
      </c>
      <c r="H4201" t="s">
        <v>196582</v>
      </c>
    </row>
    <row r="4202" spans="1:8" x14ac:dyDescent="0.25">
      <c r="A4202" s="1" t="s">
        <v>91184</v>
      </c>
      <c r="B4202" s="1" t="s">
        <v>91185</v>
      </c>
      <c r="C4202">
        <v>0</v>
      </c>
      <c r="D4202" s="2">
        <v>45637.535208333335</v>
      </c>
      <c r="E4202" s="2">
        <v>45637.535208333335</v>
      </c>
      <c r="F4202" t="s">
        <v>117239</v>
      </c>
      <c r="G4202" t="s">
        <v>117240</v>
      </c>
      <c r="H4202" t="s">
        <v>196582</v>
      </c>
    </row>
    <row r="4203" spans="1:8" x14ac:dyDescent="0.25">
      <c r="A4203" s="1" t="s">
        <v>91186</v>
      </c>
      <c r="B4203" s="1" t="s">
        <v>91187</v>
      </c>
      <c r="C4203">
        <v>0</v>
      </c>
      <c r="D4203" s="2">
        <v>45637.533148148148</v>
      </c>
      <c r="E4203" s="2">
        <v>45637.533148148148</v>
      </c>
      <c r="F4203" t="s">
        <v>117239</v>
      </c>
      <c r="G4203" t="s">
        <v>117240</v>
      </c>
      <c r="H4203" t="s">
        <v>196582</v>
      </c>
    </row>
    <row r="4204" spans="1:8" x14ac:dyDescent="0.25">
      <c r="A4204" s="1" t="s">
        <v>54295</v>
      </c>
      <c r="B4204" s="1" t="s">
        <v>91188</v>
      </c>
      <c r="C4204">
        <v>0</v>
      </c>
      <c r="D4204" s="2">
        <v>45637.532430555555</v>
      </c>
      <c r="E4204" s="2">
        <v>45637.532430555555</v>
      </c>
      <c r="F4204" t="s">
        <v>117239</v>
      </c>
      <c r="G4204" t="s">
        <v>117240</v>
      </c>
      <c r="H4204" t="s">
        <v>196582</v>
      </c>
    </row>
    <row r="4205" spans="1:8" x14ac:dyDescent="0.25">
      <c r="A4205" s="1" t="s">
        <v>91189</v>
      </c>
      <c r="B4205" s="1" t="s">
        <v>91190</v>
      </c>
      <c r="C4205">
        <v>1</v>
      </c>
      <c r="D4205" s="2">
        <v>45637.531342592592</v>
      </c>
      <c r="E4205" s="2">
        <v>45637.531342592592</v>
      </c>
      <c r="F4205" t="s">
        <v>117239</v>
      </c>
      <c r="G4205" t="s">
        <v>117240</v>
      </c>
      <c r="H4205" t="s">
        <v>196582</v>
      </c>
    </row>
    <row r="4206" spans="1:8" x14ac:dyDescent="0.25">
      <c r="A4206" s="1" t="s">
        <v>91191</v>
      </c>
      <c r="B4206" s="1" t="s">
        <v>91192</v>
      </c>
      <c r="C4206">
        <v>2</v>
      </c>
      <c r="D4206" s="2">
        <v>45637.53056712963</v>
      </c>
      <c r="E4206" s="2">
        <v>45637.53056712963</v>
      </c>
      <c r="F4206" t="s">
        <v>117239</v>
      </c>
      <c r="G4206" t="s">
        <v>117240</v>
      </c>
      <c r="H4206" t="s">
        <v>196582</v>
      </c>
    </row>
    <row r="4207" spans="1:8" x14ac:dyDescent="0.25">
      <c r="A4207" s="1" t="s">
        <v>91193</v>
      </c>
      <c r="B4207" s="1" t="s">
        <v>91194</v>
      </c>
      <c r="C4207">
        <v>0</v>
      </c>
      <c r="D4207" s="2">
        <v>45637.530393518522</v>
      </c>
      <c r="E4207" s="2">
        <v>45637.530393518522</v>
      </c>
      <c r="F4207" t="s">
        <v>117239</v>
      </c>
      <c r="G4207" t="s">
        <v>117240</v>
      </c>
      <c r="H4207" t="s">
        <v>196582</v>
      </c>
    </row>
    <row r="4208" spans="1:8" x14ac:dyDescent="0.25">
      <c r="A4208" s="1" t="s">
        <v>91195</v>
      </c>
      <c r="B4208" s="1" t="s">
        <v>91196</v>
      </c>
      <c r="C4208">
        <v>0</v>
      </c>
      <c r="D4208" s="2">
        <v>45637.529421296298</v>
      </c>
      <c r="E4208" s="2">
        <v>45637.529421296298</v>
      </c>
      <c r="F4208" t="s">
        <v>117239</v>
      </c>
      <c r="G4208" t="s">
        <v>117240</v>
      </c>
      <c r="H4208" t="s">
        <v>196582</v>
      </c>
    </row>
    <row r="4209" spans="1:8" x14ac:dyDescent="0.25">
      <c r="A4209" s="1" t="s">
        <v>91197</v>
      </c>
      <c r="B4209" s="1" t="s">
        <v>91198</v>
      </c>
      <c r="C4209">
        <v>198</v>
      </c>
      <c r="D4209" s="2">
        <v>45637.529062499998</v>
      </c>
      <c r="E4209" s="2">
        <v>45637.529062499998</v>
      </c>
      <c r="F4209" t="s">
        <v>117239</v>
      </c>
      <c r="G4209" t="s">
        <v>117240</v>
      </c>
      <c r="H4209" t="s">
        <v>196582</v>
      </c>
    </row>
    <row r="4210" spans="1:8" x14ac:dyDescent="0.25">
      <c r="A4210" s="1" t="s">
        <v>91199</v>
      </c>
      <c r="B4210" s="1" t="s">
        <v>91200</v>
      </c>
      <c r="C4210">
        <v>0</v>
      </c>
      <c r="D4210" s="2">
        <v>45637.52857638889</v>
      </c>
      <c r="E4210" s="2">
        <v>45637.52857638889</v>
      </c>
      <c r="F4210" t="s">
        <v>117239</v>
      </c>
      <c r="G4210" t="s">
        <v>117240</v>
      </c>
      <c r="H4210" t="s">
        <v>196582</v>
      </c>
    </row>
    <row r="4211" spans="1:8" x14ac:dyDescent="0.25">
      <c r="A4211" s="1" t="s">
        <v>91201</v>
      </c>
      <c r="B4211" s="1" t="s">
        <v>91202</v>
      </c>
      <c r="C4211">
        <v>0</v>
      </c>
      <c r="D4211" s="2">
        <v>45637.527569444443</v>
      </c>
      <c r="E4211" s="2">
        <v>45637.527569444443</v>
      </c>
      <c r="F4211" t="s">
        <v>117239</v>
      </c>
      <c r="G4211" t="s">
        <v>117240</v>
      </c>
      <c r="H4211" t="s">
        <v>196582</v>
      </c>
    </row>
    <row r="4212" spans="1:8" x14ac:dyDescent="0.25">
      <c r="A4212" s="1" t="s">
        <v>91203</v>
      </c>
      <c r="B4212" s="1" t="s">
        <v>91204</v>
      </c>
      <c r="C4212">
        <v>0</v>
      </c>
      <c r="D4212" s="2">
        <v>45637.52652777778</v>
      </c>
      <c r="E4212" s="2">
        <v>45637.52652777778</v>
      </c>
      <c r="F4212" t="s">
        <v>117239</v>
      </c>
      <c r="G4212" t="s">
        <v>117240</v>
      </c>
      <c r="H4212" t="s">
        <v>196582</v>
      </c>
    </row>
    <row r="4213" spans="1:8" x14ac:dyDescent="0.25">
      <c r="A4213" s="1" t="s">
        <v>91168</v>
      </c>
      <c r="B4213" s="1" t="s">
        <v>91205</v>
      </c>
      <c r="C4213">
        <v>1</v>
      </c>
      <c r="D4213" s="2">
        <v>45637.524282407408</v>
      </c>
      <c r="E4213" s="2">
        <v>45637.524282407408</v>
      </c>
      <c r="F4213" t="s">
        <v>117239</v>
      </c>
      <c r="G4213" t="s">
        <v>117240</v>
      </c>
      <c r="H4213" t="s">
        <v>196582</v>
      </c>
    </row>
    <row r="4214" spans="1:8" x14ac:dyDescent="0.25">
      <c r="A4214" s="1" t="s">
        <v>91206</v>
      </c>
      <c r="B4214" s="1" t="s">
        <v>91207</v>
      </c>
      <c r="C4214">
        <v>0</v>
      </c>
      <c r="D4214" s="2">
        <v>45637.524155092593</v>
      </c>
      <c r="E4214" s="2">
        <v>45637.524155092593</v>
      </c>
      <c r="F4214" t="s">
        <v>117239</v>
      </c>
      <c r="G4214" t="s">
        <v>117240</v>
      </c>
      <c r="H4214" t="s">
        <v>196582</v>
      </c>
    </row>
    <row r="4215" spans="1:8" x14ac:dyDescent="0.25">
      <c r="A4215" s="1" t="s">
        <v>91208</v>
      </c>
      <c r="B4215" s="1" t="s">
        <v>91209</v>
      </c>
      <c r="C4215">
        <v>0</v>
      </c>
      <c r="D4215" s="2">
        <v>45637.523981481485</v>
      </c>
      <c r="E4215" s="2">
        <v>45637.523981481485</v>
      </c>
      <c r="F4215" t="s">
        <v>117239</v>
      </c>
      <c r="G4215" t="s">
        <v>117240</v>
      </c>
      <c r="H4215" t="s">
        <v>196582</v>
      </c>
    </row>
    <row r="4216" spans="1:8" x14ac:dyDescent="0.25">
      <c r="A4216" s="1" t="s">
        <v>91210</v>
      </c>
      <c r="B4216" s="1" t="s">
        <v>91211</v>
      </c>
      <c r="C4216">
        <v>3</v>
      </c>
      <c r="D4216" s="2">
        <v>45637.523553240739</v>
      </c>
      <c r="E4216" s="2">
        <v>45637.523553240739</v>
      </c>
      <c r="F4216" t="s">
        <v>117239</v>
      </c>
      <c r="G4216" t="s">
        <v>117240</v>
      </c>
      <c r="H4216" t="s">
        <v>196582</v>
      </c>
    </row>
    <row r="4217" spans="1:8" x14ac:dyDescent="0.25">
      <c r="A4217" s="1" t="s">
        <v>91212</v>
      </c>
      <c r="B4217" s="1" t="s">
        <v>91213</v>
      </c>
      <c r="C4217">
        <v>1</v>
      </c>
      <c r="D4217" s="2">
        <v>45637.523344907408</v>
      </c>
      <c r="E4217" s="2">
        <v>45637.523344907408</v>
      </c>
      <c r="F4217" t="s">
        <v>117239</v>
      </c>
      <c r="G4217" t="s">
        <v>117240</v>
      </c>
      <c r="H4217" t="s">
        <v>196582</v>
      </c>
    </row>
    <row r="4218" spans="1:8" x14ac:dyDescent="0.25">
      <c r="A4218" s="1" t="s">
        <v>91214</v>
      </c>
      <c r="B4218" s="1" t="s">
        <v>91215</v>
      </c>
      <c r="C4218">
        <v>0</v>
      </c>
      <c r="D4218" s="2">
        <v>45637.522870370369</v>
      </c>
      <c r="E4218" s="2">
        <v>45637.522870370369</v>
      </c>
      <c r="F4218" t="s">
        <v>117239</v>
      </c>
      <c r="G4218" t="s">
        <v>117240</v>
      </c>
      <c r="H4218" t="s">
        <v>196582</v>
      </c>
    </row>
    <row r="4219" spans="1:8" x14ac:dyDescent="0.25">
      <c r="A4219" s="1" t="s">
        <v>91216</v>
      </c>
      <c r="B4219" s="1" t="s">
        <v>91217</v>
      </c>
      <c r="C4219">
        <v>3</v>
      </c>
      <c r="D4219" s="2">
        <v>45637.522731481484</v>
      </c>
      <c r="E4219" s="2">
        <v>45637.522731481484</v>
      </c>
      <c r="F4219" t="s">
        <v>117239</v>
      </c>
      <c r="G4219" t="s">
        <v>117240</v>
      </c>
      <c r="H4219" t="s">
        <v>196582</v>
      </c>
    </row>
    <row r="4220" spans="1:8" x14ac:dyDescent="0.25">
      <c r="A4220" s="1" t="s">
        <v>91218</v>
      </c>
      <c r="B4220" s="1" t="s">
        <v>91219</v>
      </c>
      <c r="C4220">
        <v>1</v>
      </c>
      <c r="D4220" s="2">
        <v>45637.52207175926</v>
      </c>
      <c r="E4220" s="2">
        <v>45637.52207175926</v>
      </c>
      <c r="F4220" t="s">
        <v>117239</v>
      </c>
      <c r="G4220" t="s">
        <v>117240</v>
      </c>
      <c r="H4220" t="s">
        <v>196582</v>
      </c>
    </row>
    <row r="4221" spans="1:8" x14ac:dyDescent="0.25">
      <c r="A4221" s="1" t="s">
        <v>91220</v>
      </c>
      <c r="B4221" s="1" t="s">
        <v>91221</v>
      </c>
      <c r="C4221">
        <v>7</v>
      </c>
      <c r="D4221" s="2">
        <v>45637.521493055552</v>
      </c>
      <c r="E4221" s="2">
        <v>45637.521493055552</v>
      </c>
      <c r="F4221" t="s">
        <v>117239</v>
      </c>
      <c r="G4221" t="s">
        <v>117240</v>
      </c>
      <c r="H4221" t="s">
        <v>196582</v>
      </c>
    </row>
    <row r="4222" spans="1:8" x14ac:dyDescent="0.25">
      <c r="A4222" s="1" t="s">
        <v>91216</v>
      </c>
      <c r="B4222" s="1" t="s">
        <v>91222</v>
      </c>
      <c r="C4222">
        <v>2</v>
      </c>
      <c r="D4222" s="2">
        <v>45637.520115740743</v>
      </c>
      <c r="E4222" s="2">
        <v>45637.520115740743</v>
      </c>
      <c r="F4222" t="s">
        <v>117239</v>
      </c>
      <c r="G4222" t="s">
        <v>117240</v>
      </c>
      <c r="H4222" t="s">
        <v>196582</v>
      </c>
    </row>
    <row r="4223" spans="1:8" x14ac:dyDescent="0.25">
      <c r="A4223" s="1" t="s">
        <v>91191</v>
      </c>
      <c r="B4223" s="1" t="s">
        <v>91223</v>
      </c>
      <c r="C4223">
        <v>2</v>
      </c>
      <c r="D4223" s="2">
        <v>45637.520115740743</v>
      </c>
      <c r="E4223" s="2">
        <v>45637.520115740743</v>
      </c>
      <c r="F4223" t="s">
        <v>117239</v>
      </c>
      <c r="G4223" t="s">
        <v>117240</v>
      </c>
      <c r="H4223" t="s">
        <v>196582</v>
      </c>
    </row>
    <row r="4224" spans="1:8" x14ac:dyDescent="0.25">
      <c r="A4224" s="1" t="s">
        <v>91224</v>
      </c>
      <c r="B4224" s="1" t="s">
        <v>91225</v>
      </c>
      <c r="C4224">
        <v>0</v>
      </c>
      <c r="D4224" s="2">
        <v>45637.519814814812</v>
      </c>
      <c r="E4224" s="2">
        <v>45637.519814814812</v>
      </c>
      <c r="F4224" t="s">
        <v>117239</v>
      </c>
      <c r="G4224" t="s">
        <v>117240</v>
      </c>
      <c r="H4224" t="s">
        <v>196582</v>
      </c>
    </row>
    <row r="4225" spans="1:8" x14ac:dyDescent="0.25">
      <c r="A4225" s="1" t="s">
        <v>91226</v>
      </c>
      <c r="B4225" s="1" t="s">
        <v>91227</v>
      </c>
      <c r="C4225">
        <v>1</v>
      </c>
      <c r="D4225" s="2">
        <v>45637.518750000003</v>
      </c>
      <c r="E4225" s="2">
        <v>45637.518750000003</v>
      </c>
      <c r="F4225" t="s">
        <v>117239</v>
      </c>
      <c r="G4225" t="s">
        <v>117240</v>
      </c>
      <c r="H4225" t="s">
        <v>196582</v>
      </c>
    </row>
    <row r="4226" spans="1:8" x14ac:dyDescent="0.25">
      <c r="A4226" s="1" t="s">
        <v>91228</v>
      </c>
      <c r="B4226" s="1" t="s">
        <v>91229</v>
      </c>
      <c r="C4226">
        <v>1</v>
      </c>
      <c r="D4226" s="2">
        <v>45637.517048611109</v>
      </c>
      <c r="E4226" s="2">
        <v>45637.517048611109</v>
      </c>
      <c r="F4226" t="s">
        <v>117239</v>
      </c>
      <c r="G4226" t="s">
        <v>117240</v>
      </c>
      <c r="H4226" t="s">
        <v>196582</v>
      </c>
    </row>
    <row r="4227" spans="1:8" x14ac:dyDescent="0.25">
      <c r="A4227" s="1" t="s">
        <v>91230</v>
      </c>
      <c r="B4227" s="1" t="s">
        <v>91231</v>
      </c>
      <c r="C4227">
        <v>1</v>
      </c>
      <c r="D4227" s="2">
        <v>45637.516319444447</v>
      </c>
      <c r="E4227" s="2">
        <v>45637.516319444447</v>
      </c>
      <c r="F4227" t="s">
        <v>117239</v>
      </c>
      <c r="G4227" t="s">
        <v>117240</v>
      </c>
      <c r="H4227" t="s">
        <v>196582</v>
      </c>
    </row>
    <row r="4228" spans="1:8" x14ac:dyDescent="0.25">
      <c r="A4228" s="1" t="s">
        <v>91232</v>
      </c>
      <c r="B4228" s="1" t="s">
        <v>91233</v>
      </c>
      <c r="C4228">
        <v>0</v>
      </c>
      <c r="D4228" s="2">
        <v>45637.515555555554</v>
      </c>
      <c r="E4228" s="2">
        <v>45637.515555555554</v>
      </c>
      <c r="F4228" t="s">
        <v>117239</v>
      </c>
      <c r="G4228" t="s">
        <v>117240</v>
      </c>
      <c r="H4228" t="s">
        <v>196582</v>
      </c>
    </row>
    <row r="4229" spans="1:8" x14ac:dyDescent="0.25">
      <c r="A4229" s="1" t="s">
        <v>91234</v>
      </c>
      <c r="B4229" s="1" t="s">
        <v>54531</v>
      </c>
      <c r="C4229">
        <v>3</v>
      </c>
      <c r="D4229" s="2">
        <v>45637.513101851851</v>
      </c>
      <c r="E4229" s="2">
        <v>45637.513101851851</v>
      </c>
      <c r="F4229" t="s">
        <v>117239</v>
      </c>
      <c r="G4229" t="s">
        <v>117240</v>
      </c>
      <c r="H4229" t="s">
        <v>196582</v>
      </c>
    </row>
    <row r="4230" spans="1:8" x14ac:dyDescent="0.25">
      <c r="A4230" s="1" t="s">
        <v>91235</v>
      </c>
      <c r="B4230" s="1" t="s">
        <v>91236</v>
      </c>
      <c r="C4230">
        <v>0</v>
      </c>
      <c r="D4230" s="2">
        <v>45637.510648148149</v>
      </c>
      <c r="E4230" s="2">
        <v>45637.510648148149</v>
      </c>
      <c r="F4230" t="s">
        <v>117239</v>
      </c>
      <c r="G4230" t="s">
        <v>117240</v>
      </c>
      <c r="H4230" t="s">
        <v>196582</v>
      </c>
    </row>
    <row r="4231" spans="1:8" x14ac:dyDescent="0.25">
      <c r="A4231" s="1" t="s">
        <v>91237</v>
      </c>
      <c r="B4231" s="1" t="s">
        <v>91238</v>
      </c>
      <c r="C4231">
        <v>0</v>
      </c>
      <c r="D4231" s="2">
        <v>45637.508946759262</v>
      </c>
      <c r="E4231" s="2">
        <v>45637.508946759262</v>
      </c>
      <c r="F4231" t="s">
        <v>117239</v>
      </c>
      <c r="G4231" t="s">
        <v>117240</v>
      </c>
      <c r="H4231" t="s">
        <v>196582</v>
      </c>
    </row>
    <row r="4232" spans="1:8" x14ac:dyDescent="0.25">
      <c r="A4232" s="1" t="s">
        <v>91239</v>
      </c>
      <c r="B4232" s="1" t="s">
        <v>91240</v>
      </c>
      <c r="C4232">
        <v>0</v>
      </c>
      <c r="D4232" s="2">
        <v>45637.508356481485</v>
      </c>
      <c r="E4232" s="2">
        <v>45637.508356481485</v>
      </c>
      <c r="F4232" t="s">
        <v>117239</v>
      </c>
      <c r="G4232" t="s">
        <v>117240</v>
      </c>
      <c r="H4232" t="s">
        <v>196582</v>
      </c>
    </row>
    <row r="4233" spans="1:8" x14ac:dyDescent="0.25">
      <c r="A4233" s="1" t="s">
        <v>91239</v>
      </c>
      <c r="B4233" s="1" t="s">
        <v>91240</v>
      </c>
      <c r="C4233">
        <v>0</v>
      </c>
      <c r="D4233" s="2">
        <v>45637.508229166669</v>
      </c>
      <c r="E4233" s="2">
        <v>45637.508229166669</v>
      </c>
      <c r="F4233" t="s">
        <v>117239</v>
      </c>
      <c r="G4233" t="s">
        <v>117240</v>
      </c>
      <c r="H4233" t="s">
        <v>196582</v>
      </c>
    </row>
    <row r="4234" spans="1:8" x14ac:dyDescent="0.25">
      <c r="A4234" s="1" t="s">
        <v>91241</v>
      </c>
      <c r="B4234" s="1" t="s">
        <v>91242</v>
      </c>
      <c r="C4234">
        <v>0</v>
      </c>
      <c r="D4234" s="2">
        <v>45637.507881944446</v>
      </c>
      <c r="E4234" s="2">
        <v>45637.507881944446</v>
      </c>
      <c r="F4234" t="s">
        <v>117239</v>
      </c>
      <c r="G4234" t="s">
        <v>117240</v>
      </c>
      <c r="H4234" t="s">
        <v>196582</v>
      </c>
    </row>
    <row r="4235" spans="1:8" x14ac:dyDescent="0.25">
      <c r="A4235" s="1" t="s">
        <v>91243</v>
      </c>
      <c r="B4235" s="1" t="s">
        <v>91244</v>
      </c>
      <c r="C4235">
        <v>0</v>
      </c>
      <c r="D4235" s="2">
        <v>45637.507476851853</v>
      </c>
      <c r="E4235" s="2">
        <v>45637.507476851853</v>
      </c>
      <c r="F4235" t="s">
        <v>117239</v>
      </c>
      <c r="G4235" t="s">
        <v>117240</v>
      </c>
      <c r="H4235" t="s">
        <v>196582</v>
      </c>
    </row>
    <row r="4236" spans="1:8" x14ac:dyDescent="0.25">
      <c r="A4236" s="1" t="s">
        <v>91245</v>
      </c>
      <c r="B4236" s="1" t="s">
        <v>91246</v>
      </c>
      <c r="C4236">
        <v>0</v>
      </c>
      <c r="D4236" s="2">
        <v>45637.506874999999</v>
      </c>
      <c r="E4236" s="2">
        <v>45637.506874999999</v>
      </c>
      <c r="F4236" t="s">
        <v>117239</v>
      </c>
      <c r="G4236" t="s">
        <v>117240</v>
      </c>
      <c r="H4236" t="s">
        <v>196582</v>
      </c>
    </row>
    <row r="4237" spans="1:8" x14ac:dyDescent="0.25">
      <c r="A4237" s="1" t="s">
        <v>91247</v>
      </c>
      <c r="B4237" s="1" t="s">
        <v>91248</v>
      </c>
      <c r="C4237">
        <v>0</v>
      </c>
      <c r="D4237" s="2">
        <v>45637.506851851853</v>
      </c>
      <c r="E4237" s="2">
        <v>45637.506851851853</v>
      </c>
      <c r="F4237" t="s">
        <v>117239</v>
      </c>
      <c r="G4237" t="s">
        <v>117240</v>
      </c>
      <c r="H4237" t="s">
        <v>196582</v>
      </c>
    </row>
    <row r="4238" spans="1:8" x14ac:dyDescent="0.25">
      <c r="A4238" s="1" t="s">
        <v>91249</v>
      </c>
      <c r="B4238" s="1" t="s">
        <v>91250</v>
      </c>
      <c r="C4238">
        <v>4</v>
      </c>
      <c r="D4238" s="2">
        <v>45637.506585648145</v>
      </c>
      <c r="E4238" s="2">
        <v>45637.506585648145</v>
      </c>
      <c r="F4238" t="s">
        <v>117239</v>
      </c>
      <c r="G4238" t="s">
        <v>117240</v>
      </c>
      <c r="H4238" t="s">
        <v>196582</v>
      </c>
    </row>
    <row r="4239" spans="1:8" x14ac:dyDescent="0.25">
      <c r="A4239" s="1" t="s">
        <v>91251</v>
      </c>
      <c r="B4239" s="1" t="s">
        <v>91252</v>
      </c>
      <c r="C4239">
        <v>0</v>
      </c>
      <c r="D4239" s="2">
        <v>45637.506550925929</v>
      </c>
      <c r="E4239" s="2">
        <v>45637.506550925929</v>
      </c>
      <c r="F4239" t="s">
        <v>117239</v>
      </c>
      <c r="G4239" t="s">
        <v>117240</v>
      </c>
      <c r="H4239" t="s">
        <v>196582</v>
      </c>
    </row>
    <row r="4240" spans="1:8" x14ac:dyDescent="0.25">
      <c r="A4240" s="1" t="s">
        <v>91243</v>
      </c>
      <c r="B4240" s="1" t="s">
        <v>91253</v>
      </c>
      <c r="C4240">
        <v>0</v>
      </c>
      <c r="D4240" s="2">
        <v>45637.506458333337</v>
      </c>
      <c r="E4240" s="2">
        <v>45637.506458333337</v>
      </c>
      <c r="F4240" t="s">
        <v>117239</v>
      </c>
      <c r="G4240" t="s">
        <v>117240</v>
      </c>
      <c r="H4240" t="s">
        <v>196582</v>
      </c>
    </row>
    <row r="4241" spans="1:8" x14ac:dyDescent="0.25">
      <c r="A4241" s="1" t="s">
        <v>91254</v>
      </c>
      <c r="B4241" s="1" t="s">
        <v>91255</v>
      </c>
      <c r="C4241">
        <v>0</v>
      </c>
      <c r="D4241" s="2">
        <v>45637.504965277774</v>
      </c>
      <c r="E4241" s="2">
        <v>45637.504965277774</v>
      </c>
      <c r="F4241" t="s">
        <v>117239</v>
      </c>
      <c r="G4241" t="s">
        <v>117240</v>
      </c>
      <c r="H4241" t="s">
        <v>196582</v>
      </c>
    </row>
    <row r="4242" spans="1:8" x14ac:dyDescent="0.25">
      <c r="A4242" s="1" t="s">
        <v>91256</v>
      </c>
      <c r="B4242" s="1" t="s">
        <v>91257</v>
      </c>
      <c r="C4242">
        <v>2</v>
      </c>
      <c r="D4242" s="2">
        <v>45637.503645833334</v>
      </c>
      <c r="E4242" s="2">
        <v>45637.503645833334</v>
      </c>
      <c r="F4242" t="s">
        <v>117239</v>
      </c>
      <c r="G4242" t="s">
        <v>117240</v>
      </c>
      <c r="H4242" t="s">
        <v>196582</v>
      </c>
    </row>
    <row r="4243" spans="1:8" x14ac:dyDescent="0.25">
      <c r="A4243" s="1" t="s">
        <v>91258</v>
      </c>
      <c r="B4243" s="1" t="s">
        <v>91259</v>
      </c>
      <c r="C4243">
        <v>1</v>
      </c>
      <c r="D4243" s="2">
        <v>45637.503611111111</v>
      </c>
      <c r="E4243" s="2">
        <v>45637.503611111111</v>
      </c>
      <c r="F4243" t="s">
        <v>117239</v>
      </c>
      <c r="G4243" t="s">
        <v>117240</v>
      </c>
      <c r="H4243" t="s">
        <v>196582</v>
      </c>
    </row>
    <row r="4244" spans="1:8" x14ac:dyDescent="0.25">
      <c r="A4244" s="1" t="s">
        <v>91260</v>
      </c>
      <c r="B4244" s="1" t="s">
        <v>91261</v>
      </c>
      <c r="C4244">
        <v>0</v>
      </c>
      <c r="D4244" s="2">
        <v>45637.503229166665</v>
      </c>
      <c r="E4244" s="2">
        <v>45637.503229166665</v>
      </c>
      <c r="F4244" t="s">
        <v>117239</v>
      </c>
      <c r="G4244" t="s">
        <v>117240</v>
      </c>
      <c r="H4244" t="s">
        <v>196582</v>
      </c>
    </row>
    <row r="4245" spans="1:8" x14ac:dyDescent="0.25">
      <c r="A4245" s="1" t="s">
        <v>91262</v>
      </c>
      <c r="B4245" s="1" t="s">
        <v>91263</v>
      </c>
      <c r="C4245">
        <v>0</v>
      </c>
      <c r="D4245" s="2">
        <v>45637.502939814818</v>
      </c>
      <c r="E4245" s="2">
        <v>45637.502939814818</v>
      </c>
      <c r="F4245" t="s">
        <v>117239</v>
      </c>
      <c r="G4245" t="s">
        <v>117240</v>
      </c>
      <c r="H4245" t="s">
        <v>196582</v>
      </c>
    </row>
    <row r="4246" spans="1:8" x14ac:dyDescent="0.25">
      <c r="A4246" s="1" t="s">
        <v>91264</v>
      </c>
      <c r="B4246" s="1" t="s">
        <v>91265</v>
      </c>
      <c r="C4246">
        <v>0</v>
      </c>
      <c r="D4246" s="2">
        <v>45637.50277777778</v>
      </c>
      <c r="E4246" s="2">
        <v>45637.50277777778</v>
      </c>
      <c r="F4246" t="s">
        <v>117239</v>
      </c>
      <c r="G4246" t="s">
        <v>117240</v>
      </c>
      <c r="H4246" t="s">
        <v>196582</v>
      </c>
    </row>
    <row r="4247" spans="1:8" x14ac:dyDescent="0.25">
      <c r="A4247" s="1" t="s">
        <v>91266</v>
      </c>
      <c r="B4247" s="1" t="s">
        <v>91267</v>
      </c>
      <c r="C4247">
        <v>0</v>
      </c>
      <c r="D4247" s="2">
        <v>45637.502685185187</v>
      </c>
      <c r="E4247" s="2">
        <v>45637.502685185187</v>
      </c>
      <c r="F4247" t="s">
        <v>117239</v>
      </c>
      <c r="G4247" t="s">
        <v>117240</v>
      </c>
      <c r="H4247" t="s">
        <v>196582</v>
      </c>
    </row>
    <row r="4248" spans="1:8" x14ac:dyDescent="0.25">
      <c r="A4248" s="1" t="s">
        <v>91268</v>
      </c>
      <c r="B4248" s="1" t="s">
        <v>91269</v>
      </c>
      <c r="C4248">
        <v>0</v>
      </c>
      <c r="D4248" s="2">
        <v>45637.501388888886</v>
      </c>
      <c r="E4248" s="2">
        <v>45637.501388888886</v>
      </c>
      <c r="F4248" t="s">
        <v>117239</v>
      </c>
      <c r="G4248" t="s">
        <v>117240</v>
      </c>
      <c r="H4248" t="s">
        <v>196582</v>
      </c>
    </row>
    <row r="4249" spans="1:8" x14ac:dyDescent="0.25">
      <c r="A4249" s="1" t="s">
        <v>91270</v>
      </c>
      <c r="B4249" s="1" t="s">
        <v>91271</v>
      </c>
      <c r="C4249">
        <v>0</v>
      </c>
      <c r="D4249" s="2">
        <v>45637.501134259262</v>
      </c>
      <c r="E4249" s="2">
        <v>45637.501134259262</v>
      </c>
      <c r="F4249" t="s">
        <v>117239</v>
      </c>
      <c r="G4249" t="s">
        <v>117240</v>
      </c>
      <c r="H4249" t="s">
        <v>196582</v>
      </c>
    </row>
    <row r="4250" spans="1:8" x14ac:dyDescent="0.25">
      <c r="A4250" s="1" t="s">
        <v>91272</v>
      </c>
      <c r="B4250" s="1" t="s">
        <v>91273</v>
      </c>
      <c r="C4250">
        <v>0</v>
      </c>
      <c r="D4250" s="2">
        <v>45637.501076388886</v>
      </c>
      <c r="E4250" s="2">
        <v>45637.501076388886</v>
      </c>
      <c r="F4250" t="s">
        <v>117239</v>
      </c>
      <c r="G4250" t="s">
        <v>117240</v>
      </c>
      <c r="H4250" t="s">
        <v>196582</v>
      </c>
    </row>
    <row r="4251" spans="1:8" x14ac:dyDescent="0.25">
      <c r="A4251" s="1" t="s">
        <v>91274</v>
      </c>
      <c r="B4251" s="1" t="s">
        <v>91275</v>
      </c>
      <c r="C4251">
        <v>1</v>
      </c>
      <c r="D4251" s="2">
        <v>45637.500972222224</v>
      </c>
      <c r="E4251" s="2">
        <v>45637.500972222224</v>
      </c>
      <c r="F4251" t="s">
        <v>117239</v>
      </c>
      <c r="G4251" t="s">
        <v>117240</v>
      </c>
      <c r="H4251" t="s">
        <v>196582</v>
      </c>
    </row>
    <row r="4252" spans="1:8" x14ac:dyDescent="0.25">
      <c r="A4252" s="1" t="s">
        <v>91276</v>
      </c>
      <c r="B4252" s="1" t="s">
        <v>91277</v>
      </c>
      <c r="C4252">
        <v>0</v>
      </c>
      <c r="D4252" s="2">
        <v>45637.500057870369</v>
      </c>
      <c r="E4252" s="2">
        <v>45637.500057870369</v>
      </c>
      <c r="F4252" t="s">
        <v>117239</v>
      </c>
      <c r="G4252" t="s">
        <v>117240</v>
      </c>
      <c r="H4252" t="s">
        <v>196582</v>
      </c>
    </row>
    <row r="4253" spans="1:8" x14ac:dyDescent="0.25">
      <c r="A4253" s="1" t="s">
        <v>91278</v>
      </c>
      <c r="B4253" s="1" t="s">
        <v>54531</v>
      </c>
      <c r="C4253">
        <v>0</v>
      </c>
      <c r="D4253" s="2">
        <v>45637.499537037038</v>
      </c>
      <c r="E4253" s="2">
        <v>45637.499537037038</v>
      </c>
      <c r="F4253" t="s">
        <v>117239</v>
      </c>
      <c r="G4253" t="s">
        <v>117240</v>
      </c>
      <c r="H4253" t="s">
        <v>196582</v>
      </c>
    </row>
    <row r="4254" spans="1:8" x14ac:dyDescent="0.25">
      <c r="A4254" s="1" t="s">
        <v>91279</v>
      </c>
      <c r="B4254" s="1" t="s">
        <v>91280</v>
      </c>
      <c r="C4254">
        <v>0</v>
      </c>
      <c r="D4254" s="2">
        <v>45637.498993055553</v>
      </c>
      <c r="E4254" s="2">
        <v>45637.498993055553</v>
      </c>
      <c r="F4254" t="s">
        <v>117239</v>
      </c>
      <c r="G4254" t="s">
        <v>117240</v>
      </c>
      <c r="H4254" t="s">
        <v>196582</v>
      </c>
    </row>
    <row r="4255" spans="1:8" x14ac:dyDescent="0.25">
      <c r="A4255" s="1" t="s">
        <v>91281</v>
      </c>
      <c r="B4255" s="1" t="s">
        <v>91282</v>
      </c>
      <c r="C4255">
        <v>0</v>
      </c>
      <c r="D4255" s="2">
        <v>45637.49796296296</v>
      </c>
      <c r="E4255" s="2">
        <v>45637.49796296296</v>
      </c>
      <c r="F4255" t="s">
        <v>117239</v>
      </c>
      <c r="G4255" t="s">
        <v>117240</v>
      </c>
      <c r="H4255" t="s">
        <v>196582</v>
      </c>
    </row>
    <row r="4256" spans="1:8" x14ac:dyDescent="0.25">
      <c r="A4256" s="1" t="s">
        <v>91283</v>
      </c>
      <c r="B4256" s="1" t="s">
        <v>91284</v>
      </c>
      <c r="C4256">
        <v>0</v>
      </c>
      <c r="D4256" s="2">
        <v>45637.497870370367</v>
      </c>
      <c r="E4256" s="2">
        <v>45637.497870370367</v>
      </c>
      <c r="F4256" t="s">
        <v>117239</v>
      </c>
      <c r="G4256" t="s">
        <v>117240</v>
      </c>
      <c r="H4256" t="s">
        <v>196582</v>
      </c>
    </row>
    <row r="4257" spans="1:8" x14ac:dyDescent="0.25">
      <c r="A4257" s="1" t="s">
        <v>91285</v>
      </c>
      <c r="B4257" s="1" t="s">
        <v>91286</v>
      </c>
      <c r="C4257">
        <v>0</v>
      </c>
      <c r="D4257" s="2">
        <v>45637.496793981481</v>
      </c>
      <c r="E4257" s="2">
        <v>45637.496793981481</v>
      </c>
      <c r="F4257" t="s">
        <v>117239</v>
      </c>
      <c r="G4257" t="s">
        <v>117240</v>
      </c>
      <c r="H4257" t="s">
        <v>196582</v>
      </c>
    </row>
    <row r="4258" spans="1:8" x14ac:dyDescent="0.25">
      <c r="A4258" s="1" t="s">
        <v>91287</v>
      </c>
      <c r="B4258" s="1" t="s">
        <v>91288</v>
      </c>
      <c r="C4258">
        <v>0</v>
      </c>
      <c r="D4258" s="2">
        <v>45637.496678240743</v>
      </c>
      <c r="E4258" s="2">
        <v>45637.496678240743</v>
      </c>
      <c r="F4258" t="s">
        <v>117239</v>
      </c>
      <c r="G4258" t="s">
        <v>117240</v>
      </c>
      <c r="H4258" t="s">
        <v>196582</v>
      </c>
    </row>
    <row r="4259" spans="1:8" x14ac:dyDescent="0.25">
      <c r="A4259" s="1" t="s">
        <v>91289</v>
      </c>
      <c r="B4259" s="1" t="s">
        <v>91290</v>
      </c>
      <c r="C4259">
        <v>0</v>
      </c>
      <c r="D4259" s="2">
        <v>45637.495648148149</v>
      </c>
      <c r="E4259" s="2">
        <v>45637.495648148149</v>
      </c>
      <c r="F4259" t="s">
        <v>117239</v>
      </c>
      <c r="G4259" t="s">
        <v>117240</v>
      </c>
      <c r="H4259" t="s">
        <v>196582</v>
      </c>
    </row>
    <row r="4260" spans="1:8" x14ac:dyDescent="0.25">
      <c r="A4260" s="1" t="s">
        <v>91291</v>
      </c>
      <c r="B4260" s="1" t="s">
        <v>91292</v>
      </c>
      <c r="C4260">
        <v>0</v>
      </c>
      <c r="D4260" s="2">
        <v>45637.495335648149</v>
      </c>
      <c r="E4260" s="2">
        <v>45637.495335648149</v>
      </c>
      <c r="F4260" t="s">
        <v>117239</v>
      </c>
      <c r="G4260" t="s">
        <v>117240</v>
      </c>
      <c r="H4260" t="s">
        <v>196582</v>
      </c>
    </row>
    <row r="4261" spans="1:8" x14ac:dyDescent="0.25">
      <c r="A4261" s="1" t="s">
        <v>91293</v>
      </c>
      <c r="B4261" s="1" t="s">
        <v>91294</v>
      </c>
      <c r="C4261">
        <v>1</v>
      </c>
      <c r="D4261" s="2">
        <v>45637.494733796295</v>
      </c>
      <c r="E4261" s="2">
        <v>45637.494733796295</v>
      </c>
      <c r="F4261" t="s">
        <v>117239</v>
      </c>
      <c r="G4261" t="s">
        <v>117240</v>
      </c>
      <c r="H4261" t="s">
        <v>196582</v>
      </c>
    </row>
    <row r="4262" spans="1:8" x14ac:dyDescent="0.25">
      <c r="A4262" s="1" t="s">
        <v>91295</v>
      </c>
      <c r="B4262" s="1" t="s">
        <v>91296</v>
      </c>
      <c r="C4262">
        <v>0</v>
      </c>
      <c r="D4262" s="2">
        <v>45637.494155092594</v>
      </c>
      <c r="E4262" s="2">
        <v>45637.494155092594</v>
      </c>
      <c r="F4262" t="s">
        <v>117239</v>
      </c>
      <c r="G4262" t="s">
        <v>117240</v>
      </c>
      <c r="H4262" t="s">
        <v>196582</v>
      </c>
    </row>
    <row r="4263" spans="1:8" x14ac:dyDescent="0.25">
      <c r="A4263" s="1" t="s">
        <v>91025</v>
      </c>
      <c r="B4263" s="1" t="s">
        <v>91297</v>
      </c>
      <c r="C4263">
        <v>1</v>
      </c>
      <c r="D4263" s="2">
        <v>45637.494074074071</v>
      </c>
      <c r="E4263" s="2">
        <v>45637.494074074071</v>
      </c>
      <c r="F4263" t="s">
        <v>117239</v>
      </c>
      <c r="G4263" t="s">
        <v>117240</v>
      </c>
      <c r="H4263" t="s">
        <v>196582</v>
      </c>
    </row>
    <row r="4264" spans="1:8" x14ac:dyDescent="0.25">
      <c r="A4264" s="1" t="s">
        <v>91298</v>
      </c>
      <c r="B4264" s="1" t="s">
        <v>91299</v>
      </c>
      <c r="C4264">
        <v>0</v>
      </c>
      <c r="D4264" s="2">
        <v>45637.49391203704</v>
      </c>
      <c r="E4264" s="2">
        <v>45637.49391203704</v>
      </c>
      <c r="F4264" t="s">
        <v>117239</v>
      </c>
      <c r="G4264" t="s">
        <v>117240</v>
      </c>
      <c r="H4264" t="s">
        <v>196582</v>
      </c>
    </row>
    <row r="4265" spans="1:8" x14ac:dyDescent="0.25">
      <c r="A4265" s="1" t="s">
        <v>91300</v>
      </c>
      <c r="B4265" s="1" t="s">
        <v>91301</v>
      </c>
      <c r="C4265">
        <v>0</v>
      </c>
      <c r="D4265" s="2">
        <v>45637.493495370371</v>
      </c>
      <c r="E4265" s="2">
        <v>45637.493495370371</v>
      </c>
      <c r="F4265" t="s">
        <v>117239</v>
      </c>
      <c r="G4265" t="s">
        <v>117240</v>
      </c>
      <c r="H4265" t="s">
        <v>196582</v>
      </c>
    </row>
    <row r="4266" spans="1:8" x14ac:dyDescent="0.25">
      <c r="A4266" s="1" t="s">
        <v>91302</v>
      </c>
      <c r="B4266" s="1" t="s">
        <v>91303</v>
      </c>
      <c r="C4266">
        <v>0</v>
      </c>
      <c r="D4266" s="2">
        <v>45637.491168981483</v>
      </c>
      <c r="E4266" s="2">
        <v>45637.491168981483</v>
      </c>
      <c r="F4266" t="s">
        <v>117239</v>
      </c>
      <c r="G4266" t="s">
        <v>117240</v>
      </c>
      <c r="H4266" t="s">
        <v>196582</v>
      </c>
    </row>
    <row r="4267" spans="1:8" x14ac:dyDescent="0.25">
      <c r="A4267" s="1" t="s">
        <v>91304</v>
      </c>
      <c r="B4267" s="1" t="s">
        <v>91305</v>
      </c>
      <c r="C4267">
        <v>0</v>
      </c>
      <c r="D4267" s="2">
        <v>45637.491111111114</v>
      </c>
      <c r="E4267" s="2">
        <v>45637.491111111114</v>
      </c>
      <c r="F4267" t="s">
        <v>117239</v>
      </c>
      <c r="G4267" t="s">
        <v>117240</v>
      </c>
      <c r="H4267" t="s">
        <v>196582</v>
      </c>
    </row>
    <row r="4268" spans="1:8" x14ac:dyDescent="0.25">
      <c r="A4268" s="1" t="s">
        <v>91306</v>
      </c>
      <c r="B4268" s="1" t="s">
        <v>91307</v>
      </c>
      <c r="C4268">
        <v>1</v>
      </c>
      <c r="D4268" s="2">
        <v>45637.490393518521</v>
      </c>
      <c r="E4268" s="2">
        <v>45637.490393518521</v>
      </c>
      <c r="F4268" t="s">
        <v>117239</v>
      </c>
      <c r="G4268" t="s">
        <v>117240</v>
      </c>
      <c r="H4268" t="s">
        <v>196582</v>
      </c>
    </row>
    <row r="4269" spans="1:8" x14ac:dyDescent="0.25">
      <c r="A4269" s="1" t="s">
        <v>91308</v>
      </c>
      <c r="B4269" s="1" t="s">
        <v>91309</v>
      </c>
      <c r="C4269">
        <v>21</v>
      </c>
      <c r="D4269" s="2">
        <v>45637.490173611113</v>
      </c>
      <c r="E4269" s="2">
        <v>45637.490173611113</v>
      </c>
      <c r="F4269" t="s">
        <v>117239</v>
      </c>
      <c r="G4269" t="s">
        <v>117240</v>
      </c>
      <c r="H4269" t="s">
        <v>196582</v>
      </c>
    </row>
    <row r="4270" spans="1:8" x14ac:dyDescent="0.25">
      <c r="A4270" s="1" t="s">
        <v>91310</v>
      </c>
      <c r="B4270" s="1" t="s">
        <v>91311</v>
      </c>
      <c r="C4270">
        <v>42</v>
      </c>
      <c r="D4270" s="2">
        <v>45637.489722222221</v>
      </c>
      <c r="E4270" s="2">
        <v>45637.489722222221</v>
      </c>
      <c r="F4270" t="s">
        <v>117239</v>
      </c>
      <c r="G4270" t="s">
        <v>117240</v>
      </c>
      <c r="H4270" t="s">
        <v>196582</v>
      </c>
    </row>
    <row r="4271" spans="1:8" x14ac:dyDescent="0.25">
      <c r="A4271" s="1" t="s">
        <v>91312</v>
      </c>
      <c r="B4271" s="1" t="s">
        <v>91313</v>
      </c>
      <c r="C4271">
        <v>0</v>
      </c>
      <c r="D4271" s="2">
        <v>45637.489085648151</v>
      </c>
      <c r="E4271" s="2">
        <v>45637.489085648151</v>
      </c>
      <c r="F4271" t="s">
        <v>117239</v>
      </c>
      <c r="G4271" t="s">
        <v>117240</v>
      </c>
      <c r="H4271" t="s">
        <v>196582</v>
      </c>
    </row>
    <row r="4272" spans="1:8" x14ac:dyDescent="0.25">
      <c r="A4272" s="1" t="s">
        <v>91314</v>
      </c>
      <c r="B4272" s="1" t="s">
        <v>91315</v>
      </c>
      <c r="C4272">
        <v>0</v>
      </c>
      <c r="D4272" s="2">
        <v>45637.486840277779</v>
      </c>
      <c r="E4272" s="2">
        <v>45637.486840277779</v>
      </c>
      <c r="F4272" t="s">
        <v>117239</v>
      </c>
      <c r="G4272" t="s">
        <v>117240</v>
      </c>
      <c r="H4272" t="s">
        <v>196582</v>
      </c>
    </row>
    <row r="4273" spans="1:8" x14ac:dyDescent="0.25">
      <c r="A4273" s="1" t="s">
        <v>91316</v>
      </c>
      <c r="B4273" s="1" t="s">
        <v>91317</v>
      </c>
      <c r="C4273">
        <v>0</v>
      </c>
      <c r="D4273" s="2">
        <v>45637.485405092593</v>
      </c>
      <c r="E4273" s="2">
        <v>45637.488969907405</v>
      </c>
      <c r="F4273" t="s">
        <v>117239</v>
      </c>
      <c r="G4273" t="s">
        <v>117240</v>
      </c>
      <c r="H4273" t="s">
        <v>196582</v>
      </c>
    </row>
    <row r="4274" spans="1:8" x14ac:dyDescent="0.25">
      <c r="A4274" s="1" t="s">
        <v>91318</v>
      </c>
      <c r="B4274" s="1" t="s">
        <v>91319</v>
      </c>
      <c r="C4274">
        <v>0</v>
      </c>
      <c r="D4274" s="2">
        <v>45637.483993055554</v>
      </c>
      <c r="E4274" s="2">
        <v>45637.483993055554</v>
      </c>
      <c r="F4274" t="s">
        <v>117239</v>
      </c>
      <c r="G4274" t="s">
        <v>117240</v>
      </c>
      <c r="H4274" t="s">
        <v>196582</v>
      </c>
    </row>
    <row r="4275" spans="1:8" x14ac:dyDescent="0.25">
      <c r="A4275" s="1" t="s">
        <v>91320</v>
      </c>
      <c r="B4275" s="1" t="s">
        <v>54531</v>
      </c>
      <c r="C4275">
        <v>5</v>
      </c>
      <c r="D4275" s="2">
        <v>45637.481527777774</v>
      </c>
      <c r="E4275" s="2">
        <v>45637.481527777774</v>
      </c>
      <c r="F4275" t="s">
        <v>117239</v>
      </c>
      <c r="G4275" t="s">
        <v>117240</v>
      </c>
      <c r="H4275" t="s">
        <v>196582</v>
      </c>
    </row>
    <row r="4276" spans="1:8" x14ac:dyDescent="0.25">
      <c r="A4276" s="1" t="s">
        <v>91321</v>
      </c>
      <c r="B4276" s="1" t="s">
        <v>91322</v>
      </c>
      <c r="C4276">
        <v>2</v>
      </c>
      <c r="D4276" s="2">
        <v>45637.480821759258</v>
      </c>
      <c r="E4276" s="2">
        <v>45637.480821759258</v>
      </c>
      <c r="F4276" t="s">
        <v>117239</v>
      </c>
      <c r="G4276" t="s">
        <v>117240</v>
      </c>
      <c r="H4276" t="s">
        <v>196582</v>
      </c>
    </row>
    <row r="4277" spans="1:8" x14ac:dyDescent="0.25">
      <c r="A4277" s="1" t="s">
        <v>91323</v>
      </c>
      <c r="B4277" s="1" t="s">
        <v>91324</v>
      </c>
      <c r="C4277">
        <v>1</v>
      </c>
      <c r="D4277" s="2">
        <v>45637.480138888888</v>
      </c>
      <c r="E4277" s="2">
        <v>45637.497974537036</v>
      </c>
      <c r="F4277" t="s">
        <v>117239</v>
      </c>
      <c r="G4277" t="s">
        <v>117240</v>
      </c>
      <c r="H4277" t="s">
        <v>196582</v>
      </c>
    </row>
    <row r="4278" spans="1:8" x14ac:dyDescent="0.25">
      <c r="A4278" s="1" t="s">
        <v>87064</v>
      </c>
      <c r="B4278" s="1" t="s">
        <v>91325</v>
      </c>
      <c r="C4278">
        <v>2</v>
      </c>
      <c r="D4278" s="2">
        <v>45637.479953703703</v>
      </c>
      <c r="E4278" s="2">
        <v>45637.479953703703</v>
      </c>
      <c r="F4278" t="s">
        <v>117239</v>
      </c>
      <c r="G4278" t="s">
        <v>117240</v>
      </c>
      <c r="H4278" t="s">
        <v>196582</v>
      </c>
    </row>
    <row r="4279" spans="1:8" x14ac:dyDescent="0.25">
      <c r="A4279" s="1" t="s">
        <v>9058</v>
      </c>
      <c r="B4279" s="1" t="s">
        <v>91326</v>
      </c>
      <c r="C4279">
        <v>15</v>
      </c>
      <c r="D4279" s="2">
        <v>45637.479502314818</v>
      </c>
      <c r="E4279" s="2">
        <v>45637.479502314818</v>
      </c>
      <c r="F4279" t="s">
        <v>117239</v>
      </c>
      <c r="G4279" t="s">
        <v>117240</v>
      </c>
      <c r="H4279" t="s">
        <v>196582</v>
      </c>
    </row>
    <row r="4280" spans="1:8" x14ac:dyDescent="0.25">
      <c r="A4280" s="1" t="s">
        <v>91327</v>
      </c>
      <c r="B4280" s="1" t="s">
        <v>91328</v>
      </c>
      <c r="C4280">
        <v>0</v>
      </c>
      <c r="D4280" s="2">
        <v>45637.47693287037</v>
      </c>
      <c r="E4280" s="2">
        <v>45637.47693287037</v>
      </c>
      <c r="F4280" t="s">
        <v>117239</v>
      </c>
      <c r="G4280" t="s">
        <v>117240</v>
      </c>
      <c r="H4280" t="s">
        <v>196582</v>
      </c>
    </row>
    <row r="4281" spans="1:8" x14ac:dyDescent="0.25">
      <c r="A4281" s="1" t="s">
        <v>9058</v>
      </c>
      <c r="B4281" s="1" t="s">
        <v>91329</v>
      </c>
      <c r="C4281">
        <v>1</v>
      </c>
      <c r="D4281" s="2">
        <v>45637.476018518515</v>
      </c>
      <c r="E4281" s="2">
        <v>45637.476018518515</v>
      </c>
      <c r="F4281" t="s">
        <v>117239</v>
      </c>
      <c r="G4281" t="s">
        <v>117240</v>
      </c>
      <c r="H4281" t="s">
        <v>196582</v>
      </c>
    </row>
    <row r="4282" spans="1:8" x14ac:dyDescent="0.25">
      <c r="A4282" s="1" t="s">
        <v>91330</v>
      </c>
      <c r="B4282" s="1" t="s">
        <v>91331</v>
      </c>
      <c r="C4282">
        <v>1</v>
      </c>
      <c r="D4282" s="2">
        <v>45637.475266203706</v>
      </c>
      <c r="E4282" s="2">
        <v>45637.475266203706</v>
      </c>
      <c r="F4282" t="s">
        <v>117239</v>
      </c>
      <c r="G4282" t="s">
        <v>117240</v>
      </c>
      <c r="H4282" t="s">
        <v>196582</v>
      </c>
    </row>
    <row r="4283" spans="1:8" x14ac:dyDescent="0.25">
      <c r="A4283" s="1" t="s">
        <v>91332</v>
      </c>
      <c r="B4283" s="1" t="s">
        <v>91333</v>
      </c>
      <c r="C4283">
        <v>0</v>
      </c>
      <c r="D4283" s="2">
        <v>45637.475208333337</v>
      </c>
      <c r="E4283" s="2">
        <v>45637.476134259261</v>
      </c>
      <c r="F4283" t="s">
        <v>117239</v>
      </c>
      <c r="G4283" t="s">
        <v>117240</v>
      </c>
      <c r="H4283" t="s">
        <v>196582</v>
      </c>
    </row>
    <row r="4284" spans="1:8" x14ac:dyDescent="0.25">
      <c r="A4284" s="1" t="s">
        <v>91334</v>
      </c>
      <c r="B4284" s="1" t="s">
        <v>91335</v>
      </c>
      <c r="C4284">
        <v>0</v>
      </c>
      <c r="D4284" s="2">
        <v>45637.474907407406</v>
      </c>
      <c r="E4284" s="2">
        <v>45637.474907407406</v>
      </c>
      <c r="F4284" t="s">
        <v>117239</v>
      </c>
      <c r="G4284" t="s">
        <v>117240</v>
      </c>
      <c r="H4284" t="s">
        <v>196582</v>
      </c>
    </row>
    <row r="4285" spans="1:8" x14ac:dyDescent="0.25">
      <c r="A4285" s="1" t="s">
        <v>91327</v>
      </c>
      <c r="B4285" s="1" t="s">
        <v>91336</v>
      </c>
      <c r="C4285">
        <v>0</v>
      </c>
      <c r="D4285" s="2">
        <v>45637.474108796298</v>
      </c>
      <c r="E4285" s="2">
        <v>45637.474108796298</v>
      </c>
      <c r="F4285" t="s">
        <v>117239</v>
      </c>
      <c r="G4285" t="s">
        <v>117240</v>
      </c>
      <c r="H4285" t="s">
        <v>196582</v>
      </c>
    </row>
    <row r="4286" spans="1:8" x14ac:dyDescent="0.25">
      <c r="A4286" s="1" t="s">
        <v>91337</v>
      </c>
      <c r="B4286" s="1" t="s">
        <v>91338</v>
      </c>
      <c r="C4286">
        <v>0</v>
      </c>
      <c r="D4286" s="2">
        <v>45637.473541666666</v>
      </c>
      <c r="E4286" s="2">
        <v>45637.473541666666</v>
      </c>
      <c r="F4286" t="s">
        <v>117239</v>
      </c>
      <c r="G4286" t="s">
        <v>117240</v>
      </c>
      <c r="H4286" t="s">
        <v>196582</v>
      </c>
    </row>
    <row r="4287" spans="1:8" x14ac:dyDescent="0.25">
      <c r="A4287" s="1" t="s">
        <v>9058</v>
      </c>
      <c r="B4287" s="1" t="s">
        <v>91339</v>
      </c>
      <c r="C4287">
        <v>2</v>
      </c>
      <c r="D4287" s="2">
        <v>45637.473425925928</v>
      </c>
      <c r="E4287" s="2">
        <v>45637.473425925928</v>
      </c>
      <c r="F4287" t="s">
        <v>117239</v>
      </c>
      <c r="G4287" t="s">
        <v>117240</v>
      </c>
      <c r="H4287" t="s">
        <v>196582</v>
      </c>
    </row>
    <row r="4288" spans="1:8" x14ac:dyDescent="0.25">
      <c r="A4288" s="1" t="s">
        <v>91327</v>
      </c>
      <c r="B4288" s="1" t="s">
        <v>91340</v>
      </c>
      <c r="C4288">
        <v>0</v>
      </c>
      <c r="D4288" s="2">
        <v>45637.473402777781</v>
      </c>
      <c r="E4288" s="2">
        <v>45637.473634259259</v>
      </c>
      <c r="F4288" t="s">
        <v>117239</v>
      </c>
      <c r="G4288" t="s">
        <v>117240</v>
      </c>
      <c r="H4288" t="s">
        <v>196582</v>
      </c>
    </row>
    <row r="4289" spans="1:8" x14ac:dyDescent="0.25">
      <c r="A4289" s="1" t="s">
        <v>91341</v>
      </c>
      <c r="B4289" s="1" t="s">
        <v>91342</v>
      </c>
      <c r="C4289">
        <v>2</v>
      </c>
      <c r="D4289" s="2">
        <v>45637.473252314812</v>
      </c>
      <c r="E4289" s="2">
        <v>45637.473252314812</v>
      </c>
      <c r="F4289" t="s">
        <v>117239</v>
      </c>
      <c r="G4289" t="s">
        <v>117240</v>
      </c>
      <c r="H4289" t="s">
        <v>196582</v>
      </c>
    </row>
    <row r="4290" spans="1:8" x14ac:dyDescent="0.25">
      <c r="A4290" s="1" t="s">
        <v>91343</v>
      </c>
      <c r="B4290" s="1" t="s">
        <v>91344</v>
      </c>
      <c r="C4290">
        <v>0</v>
      </c>
      <c r="D4290" s="2">
        <v>45637.472824074073</v>
      </c>
      <c r="E4290" s="2">
        <v>45637.472824074073</v>
      </c>
      <c r="F4290" t="s">
        <v>117239</v>
      </c>
      <c r="G4290" t="s">
        <v>117240</v>
      </c>
      <c r="H4290" t="s">
        <v>196582</v>
      </c>
    </row>
    <row r="4291" spans="1:8" x14ac:dyDescent="0.25">
      <c r="A4291" s="1" t="s">
        <v>91345</v>
      </c>
      <c r="B4291" s="1" t="s">
        <v>91346</v>
      </c>
      <c r="C4291">
        <v>1</v>
      </c>
      <c r="D4291" s="2">
        <v>45637.472210648149</v>
      </c>
      <c r="E4291" s="2">
        <v>45637.472210648149</v>
      </c>
      <c r="F4291" t="s">
        <v>117239</v>
      </c>
      <c r="G4291" t="s">
        <v>117240</v>
      </c>
      <c r="H4291" t="s">
        <v>196582</v>
      </c>
    </row>
    <row r="4292" spans="1:8" x14ac:dyDescent="0.25">
      <c r="A4292" s="1" t="s">
        <v>91347</v>
      </c>
      <c r="B4292" s="1" t="s">
        <v>91348</v>
      </c>
      <c r="C4292">
        <v>0</v>
      </c>
      <c r="D4292" s="2">
        <v>45637.472129629627</v>
      </c>
      <c r="E4292" s="2">
        <v>45637.472129629627</v>
      </c>
      <c r="F4292" t="s">
        <v>117239</v>
      </c>
      <c r="G4292" t="s">
        <v>117240</v>
      </c>
      <c r="H4292" t="s">
        <v>196582</v>
      </c>
    </row>
    <row r="4293" spans="1:8" x14ac:dyDescent="0.25">
      <c r="A4293" s="1" t="s">
        <v>91349</v>
      </c>
      <c r="B4293" s="1" t="s">
        <v>91350</v>
      </c>
      <c r="C4293">
        <v>2</v>
      </c>
      <c r="D4293" s="2">
        <v>45637.472013888888</v>
      </c>
      <c r="E4293" s="2">
        <v>45637.472013888888</v>
      </c>
      <c r="F4293" t="s">
        <v>117239</v>
      </c>
      <c r="G4293" t="s">
        <v>117240</v>
      </c>
      <c r="H4293" t="s">
        <v>196582</v>
      </c>
    </row>
    <row r="4294" spans="1:8" x14ac:dyDescent="0.25">
      <c r="A4294" s="1" t="s">
        <v>91351</v>
      </c>
      <c r="B4294" s="1" t="s">
        <v>91352</v>
      </c>
      <c r="C4294">
        <v>0</v>
      </c>
      <c r="D4294" s="2">
        <v>45637.470925925925</v>
      </c>
      <c r="E4294" s="2">
        <v>45637.677337962959</v>
      </c>
      <c r="F4294" t="s">
        <v>117239</v>
      </c>
      <c r="G4294" t="s">
        <v>117240</v>
      </c>
      <c r="H4294" t="s">
        <v>196582</v>
      </c>
    </row>
    <row r="4295" spans="1:8" x14ac:dyDescent="0.25">
      <c r="A4295" s="1" t="s">
        <v>91353</v>
      </c>
      <c r="B4295" s="1" t="s">
        <v>90281</v>
      </c>
      <c r="C4295">
        <v>3</v>
      </c>
      <c r="D4295" s="2">
        <v>45637.470451388886</v>
      </c>
      <c r="E4295" s="2">
        <v>45637.470451388886</v>
      </c>
      <c r="F4295" t="s">
        <v>117239</v>
      </c>
      <c r="G4295" t="s">
        <v>117240</v>
      </c>
      <c r="H4295" t="s">
        <v>196582</v>
      </c>
    </row>
    <row r="4296" spans="1:8" x14ac:dyDescent="0.25">
      <c r="A4296" s="1" t="s">
        <v>91354</v>
      </c>
      <c r="B4296" s="1" t="s">
        <v>91355</v>
      </c>
      <c r="C4296">
        <v>0</v>
      </c>
      <c r="D4296" s="2">
        <v>45637.469039351854</v>
      </c>
      <c r="E4296" s="2">
        <v>45637.469039351854</v>
      </c>
      <c r="F4296" t="s">
        <v>117239</v>
      </c>
      <c r="G4296" t="s">
        <v>117240</v>
      </c>
      <c r="H4296" t="s">
        <v>196582</v>
      </c>
    </row>
    <row r="4297" spans="1:8" x14ac:dyDescent="0.25">
      <c r="A4297" s="1" t="s">
        <v>91356</v>
      </c>
      <c r="B4297" s="1" t="s">
        <v>91357</v>
      </c>
      <c r="C4297">
        <v>1</v>
      </c>
      <c r="D4297" s="2">
        <v>45637.468831018516</v>
      </c>
      <c r="E4297" s="2">
        <v>45637.468831018516</v>
      </c>
      <c r="F4297" t="s">
        <v>117239</v>
      </c>
      <c r="G4297" t="s">
        <v>117240</v>
      </c>
      <c r="H4297" t="s">
        <v>196582</v>
      </c>
    </row>
    <row r="4298" spans="1:8" x14ac:dyDescent="0.25">
      <c r="A4298" s="1" t="s">
        <v>91358</v>
      </c>
      <c r="B4298" s="1" t="s">
        <v>91359</v>
      </c>
      <c r="C4298">
        <v>1</v>
      </c>
      <c r="D4298" s="2">
        <v>45637.467256944445</v>
      </c>
      <c r="E4298" s="2">
        <v>45637.467256944445</v>
      </c>
      <c r="F4298" t="s">
        <v>117239</v>
      </c>
      <c r="G4298" t="s">
        <v>117240</v>
      </c>
      <c r="H4298" t="s">
        <v>196582</v>
      </c>
    </row>
    <row r="4299" spans="1:8" x14ac:dyDescent="0.25">
      <c r="A4299" s="1" t="s">
        <v>91360</v>
      </c>
      <c r="B4299" s="1" t="s">
        <v>91361</v>
      </c>
      <c r="C4299">
        <v>1</v>
      </c>
      <c r="D4299" s="2">
        <v>45637.466041666667</v>
      </c>
      <c r="E4299" s="2">
        <v>45637.466041666667</v>
      </c>
      <c r="F4299" t="s">
        <v>117239</v>
      </c>
      <c r="G4299" t="s">
        <v>117240</v>
      </c>
      <c r="H4299" t="s">
        <v>196582</v>
      </c>
    </row>
    <row r="4300" spans="1:8" x14ac:dyDescent="0.25">
      <c r="A4300" s="1" t="s">
        <v>91362</v>
      </c>
      <c r="B4300" s="1" t="s">
        <v>91363</v>
      </c>
      <c r="C4300">
        <v>2</v>
      </c>
      <c r="D4300" s="2">
        <v>45637.465046296296</v>
      </c>
      <c r="E4300" s="2">
        <v>45637.465046296296</v>
      </c>
      <c r="F4300" t="s">
        <v>117239</v>
      </c>
      <c r="G4300" t="s">
        <v>117240</v>
      </c>
      <c r="H4300" t="s">
        <v>196582</v>
      </c>
    </row>
    <row r="4301" spans="1:8" x14ac:dyDescent="0.25">
      <c r="A4301" s="1" t="s">
        <v>91327</v>
      </c>
      <c r="B4301" s="1" t="s">
        <v>91364</v>
      </c>
      <c r="C4301">
        <v>1</v>
      </c>
      <c r="D4301" s="2">
        <v>45637.463437500002</v>
      </c>
      <c r="E4301" s="2">
        <v>45637.463622685187</v>
      </c>
      <c r="F4301" t="s">
        <v>117239</v>
      </c>
      <c r="G4301" t="s">
        <v>117240</v>
      </c>
      <c r="H4301" t="s">
        <v>196582</v>
      </c>
    </row>
    <row r="4302" spans="1:8" x14ac:dyDescent="0.25">
      <c r="A4302" s="1" t="s">
        <v>91365</v>
      </c>
      <c r="B4302" s="1" t="s">
        <v>91366</v>
      </c>
      <c r="C4302">
        <v>1</v>
      </c>
      <c r="D4302" s="2">
        <v>45637.463113425925</v>
      </c>
      <c r="E4302" s="2">
        <v>45637.463113425925</v>
      </c>
      <c r="F4302" t="s">
        <v>117239</v>
      </c>
      <c r="G4302" t="s">
        <v>117240</v>
      </c>
      <c r="H4302" t="s">
        <v>196582</v>
      </c>
    </row>
    <row r="4303" spans="1:8" x14ac:dyDescent="0.25">
      <c r="A4303" s="1" t="s">
        <v>91367</v>
      </c>
      <c r="B4303" s="1" t="s">
        <v>91368</v>
      </c>
      <c r="C4303">
        <v>1</v>
      </c>
      <c r="D4303" s="2">
        <v>45637.462893518517</v>
      </c>
      <c r="E4303" s="2">
        <v>45637.462893518517</v>
      </c>
      <c r="F4303" t="s">
        <v>117239</v>
      </c>
      <c r="G4303" t="s">
        <v>117240</v>
      </c>
      <c r="H4303" t="s">
        <v>196582</v>
      </c>
    </row>
    <row r="4304" spans="1:8" x14ac:dyDescent="0.25">
      <c r="A4304" s="1" t="s">
        <v>91354</v>
      </c>
      <c r="B4304" s="1" t="s">
        <v>91369</v>
      </c>
      <c r="C4304">
        <v>0</v>
      </c>
      <c r="D4304" s="2">
        <v>45637.462245370371</v>
      </c>
      <c r="E4304" s="2">
        <v>45637.462245370371</v>
      </c>
      <c r="F4304" t="s">
        <v>117239</v>
      </c>
      <c r="G4304" t="s">
        <v>117240</v>
      </c>
      <c r="H4304" t="s">
        <v>196582</v>
      </c>
    </row>
    <row r="4305" spans="1:8" x14ac:dyDescent="0.25">
      <c r="A4305" s="1" t="s">
        <v>91370</v>
      </c>
      <c r="B4305" s="1" t="s">
        <v>91371</v>
      </c>
      <c r="C4305">
        <v>0</v>
      </c>
      <c r="D4305" s="2">
        <v>45637.462222222224</v>
      </c>
      <c r="E4305" s="2">
        <v>45637.462222222224</v>
      </c>
      <c r="F4305" t="s">
        <v>117239</v>
      </c>
      <c r="G4305" t="s">
        <v>117240</v>
      </c>
      <c r="H4305" t="s">
        <v>196582</v>
      </c>
    </row>
    <row r="4306" spans="1:8" x14ac:dyDescent="0.25">
      <c r="A4306" s="1" t="s">
        <v>91372</v>
      </c>
      <c r="B4306" s="1" t="s">
        <v>91373</v>
      </c>
      <c r="C4306">
        <v>0</v>
      </c>
      <c r="D4306" s="2">
        <v>45637.4612037037</v>
      </c>
      <c r="E4306" s="2">
        <v>45637.4612037037</v>
      </c>
      <c r="F4306" t="s">
        <v>117239</v>
      </c>
      <c r="G4306" t="s">
        <v>117240</v>
      </c>
      <c r="H4306" t="s">
        <v>196582</v>
      </c>
    </row>
    <row r="4307" spans="1:8" x14ac:dyDescent="0.25">
      <c r="A4307" s="1" t="s">
        <v>91374</v>
      </c>
      <c r="B4307" s="1" t="s">
        <v>91375</v>
      </c>
      <c r="C4307">
        <v>0</v>
      </c>
      <c r="D4307" s="2">
        <v>45637.460625</v>
      </c>
      <c r="E4307" s="2">
        <v>45637.460625</v>
      </c>
      <c r="F4307" t="s">
        <v>117239</v>
      </c>
      <c r="G4307" t="s">
        <v>117240</v>
      </c>
      <c r="H4307" t="s">
        <v>196582</v>
      </c>
    </row>
    <row r="4308" spans="1:8" x14ac:dyDescent="0.25">
      <c r="A4308" s="1" t="s">
        <v>91370</v>
      </c>
      <c r="B4308" s="1" t="s">
        <v>91376</v>
      </c>
      <c r="C4308">
        <v>3</v>
      </c>
      <c r="D4308" s="2">
        <v>45637.458668981482</v>
      </c>
      <c r="E4308" s="2">
        <v>45637.458668981482</v>
      </c>
      <c r="F4308" t="s">
        <v>117239</v>
      </c>
      <c r="G4308" t="s">
        <v>117240</v>
      </c>
      <c r="H4308" t="s">
        <v>196582</v>
      </c>
    </row>
    <row r="4309" spans="1:8" x14ac:dyDescent="0.25">
      <c r="A4309" s="1" t="s">
        <v>91377</v>
      </c>
      <c r="B4309" s="1" t="s">
        <v>91378</v>
      </c>
      <c r="C4309">
        <v>0</v>
      </c>
      <c r="D4309" s="2">
        <v>45637.458113425928</v>
      </c>
      <c r="E4309" s="2">
        <v>45637.458113425928</v>
      </c>
      <c r="F4309" t="s">
        <v>117239</v>
      </c>
      <c r="G4309" t="s">
        <v>117240</v>
      </c>
      <c r="H4309" t="s">
        <v>196582</v>
      </c>
    </row>
    <row r="4310" spans="1:8" x14ac:dyDescent="0.25">
      <c r="A4310" s="1" t="s">
        <v>91379</v>
      </c>
      <c r="B4310" s="1" t="s">
        <v>91380</v>
      </c>
      <c r="C4310">
        <v>0</v>
      </c>
      <c r="D4310" s="2">
        <v>45637.457037037035</v>
      </c>
      <c r="E4310" s="2">
        <v>45637.457037037035</v>
      </c>
      <c r="F4310" t="s">
        <v>117239</v>
      </c>
      <c r="G4310" t="s">
        <v>117240</v>
      </c>
      <c r="H4310" t="s">
        <v>196582</v>
      </c>
    </row>
    <row r="4311" spans="1:8" x14ac:dyDescent="0.25">
      <c r="A4311" s="1" t="s">
        <v>91332</v>
      </c>
      <c r="B4311" s="1" t="s">
        <v>91381</v>
      </c>
      <c r="C4311">
        <v>0</v>
      </c>
      <c r="D4311" s="2">
        <v>45637.456134259257</v>
      </c>
      <c r="E4311" s="2">
        <v>45637.456134259257</v>
      </c>
      <c r="F4311" t="s">
        <v>117239</v>
      </c>
      <c r="G4311" t="s">
        <v>117240</v>
      </c>
      <c r="H4311" t="s">
        <v>196582</v>
      </c>
    </row>
    <row r="4312" spans="1:8" x14ac:dyDescent="0.25">
      <c r="A4312" s="1" t="s">
        <v>91382</v>
      </c>
      <c r="B4312" s="1" t="s">
        <v>91383</v>
      </c>
      <c r="C4312">
        <v>2</v>
      </c>
      <c r="D4312" s="2">
        <v>45637.455358796295</v>
      </c>
      <c r="E4312" s="2">
        <v>45637.455358796295</v>
      </c>
      <c r="F4312" t="s">
        <v>117239</v>
      </c>
      <c r="G4312" t="s">
        <v>117240</v>
      </c>
      <c r="H4312" t="s">
        <v>196582</v>
      </c>
    </row>
    <row r="4313" spans="1:8" x14ac:dyDescent="0.25">
      <c r="A4313" s="1" t="s">
        <v>91384</v>
      </c>
      <c r="B4313" s="1" t="s">
        <v>91385</v>
      </c>
      <c r="C4313">
        <v>15</v>
      </c>
      <c r="D4313" s="2">
        <v>45637.454479166663</v>
      </c>
      <c r="E4313" s="2">
        <v>45637.455254629633</v>
      </c>
      <c r="F4313" t="s">
        <v>117239</v>
      </c>
      <c r="G4313" t="s">
        <v>117240</v>
      </c>
      <c r="H4313" t="s">
        <v>196582</v>
      </c>
    </row>
    <row r="4314" spans="1:8" x14ac:dyDescent="0.25">
      <c r="A4314" s="1" t="s">
        <v>91386</v>
      </c>
      <c r="B4314" s="1" t="s">
        <v>91387</v>
      </c>
      <c r="C4314">
        <v>0</v>
      </c>
      <c r="D4314" s="2">
        <v>45637.454259259262</v>
      </c>
      <c r="E4314" s="2">
        <v>45637.454259259262</v>
      </c>
      <c r="F4314" t="s">
        <v>117239</v>
      </c>
      <c r="G4314" t="s">
        <v>117240</v>
      </c>
      <c r="H4314" t="s">
        <v>196582</v>
      </c>
    </row>
    <row r="4315" spans="1:8" x14ac:dyDescent="0.25">
      <c r="A4315" s="1" t="s">
        <v>91388</v>
      </c>
      <c r="B4315" s="1" t="s">
        <v>91389</v>
      </c>
      <c r="C4315">
        <v>0</v>
      </c>
      <c r="D4315" s="2">
        <v>45637.453125</v>
      </c>
      <c r="E4315" s="2">
        <v>45637.455104166664</v>
      </c>
      <c r="F4315" t="s">
        <v>117239</v>
      </c>
      <c r="G4315" t="s">
        <v>117240</v>
      </c>
      <c r="H4315" t="s">
        <v>196582</v>
      </c>
    </row>
    <row r="4316" spans="1:8" x14ac:dyDescent="0.25">
      <c r="A4316" s="1" t="s">
        <v>91390</v>
      </c>
      <c r="B4316" s="1" t="s">
        <v>91391</v>
      </c>
      <c r="C4316">
        <v>1</v>
      </c>
      <c r="D4316" s="2">
        <v>45637.452118055553</v>
      </c>
      <c r="E4316" s="2">
        <v>45637.452118055553</v>
      </c>
      <c r="F4316" t="s">
        <v>117239</v>
      </c>
      <c r="G4316" t="s">
        <v>117240</v>
      </c>
      <c r="H4316" t="s">
        <v>196582</v>
      </c>
    </row>
    <row r="4317" spans="1:8" x14ac:dyDescent="0.25">
      <c r="A4317" s="1" t="s">
        <v>91392</v>
      </c>
      <c r="B4317" s="1" t="s">
        <v>91393</v>
      </c>
      <c r="C4317">
        <v>43</v>
      </c>
      <c r="D4317" s="2">
        <v>45637.450694444444</v>
      </c>
      <c r="E4317" s="2">
        <v>45637.450694444444</v>
      </c>
      <c r="F4317" t="s">
        <v>117239</v>
      </c>
      <c r="G4317" t="s">
        <v>117240</v>
      </c>
      <c r="H4317" t="s">
        <v>196582</v>
      </c>
    </row>
    <row r="4318" spans="1:8" x14ac:dyDescent="0.25">
      <c r="A4318" s="1" t="s">
        <v>91394</v>
      </c>
      <c r="B4318" s="1" t="s">
        <v>91395</v>
      </c>
      <c r="C4318">
        <v>0</v>
      </c>
      <c r="D4318" s="2">
        <v>45637.449953703705</v>
      </c>
      <c r="E4318" s="2">
        <v>45637.449953703705</v>
      </c>
      <c r="F4318" t="s">
        <v>117239</v>
      </c>
      <c r="G4318" t="s">
        <v>117240</v>
      </c>
      <c r="H4318" t="s">
        <v>196582</v>
      </c>
    </row>
    <row r="4319" spans="1:8" x14ac:dyDescent="0.25">
      <c r="A4319" s="1" t="s">
        <v>91396</v>
      </c>
      <c r="B4319" s="1" t="s">
        <v>91397</v>
      </c>
      <c r="C4319">
        <v>1</v>
      </c>
      <c r="D4319" s="2">
        <v>45637.448379629626</v>
      </c>
      <c r="E4319" s="2">
        <v>45637.456296296295</v>
      </c>
      <c r="F4319" t="s">
        <v>117239</v>
      </c>
      <c r="G4319" t="s">
        <v>117240</v>
      </c>
      <c r="H4319" t="s">
        <v>196582</v>
      </c>
    </row>
    <row r="4320" spans="1:8" x14ac:dyDescent="0.25">
      <c r="A4320" s="1" t="s">
        <v>91398</v>
      </c>
      <c r="B4320" s="1" t="s">
        <v>91399</v>
      </c>
      <c r="C4320">
        <v>0</v>
      </c>
      <c r="D4320" s="2">
        <v>45637.448252314818</v>
      </c>
      <c r="E4320" s="2">
        <v>45637.448252314818</v>
      </c>
      <c r="F4320" t="s">
        <v>117239</v>
      </c>
      <c r="G4320" t="s">
        <v>117240</v>
      </c>
      <c r="H4320" t="s">
        <v>196582</v>
      </c>
    </row>
    <row r="4321" spans="1:8" x14ac:dyDescent="0.25">
      <c r="A4321" s="1" t="s">
        <v>91400</v>
      </c>
      <c r="B4321" s="1" t="s">
        <v>91401</v>
      </c>
      <c r="C4321">
        <v>0</v>
      </c>
      <c r="D4321" s="2">
        <v>45637.446967592594</v>
      </c>
      <c r="E4321" s="2">
        <v>45637.447395833333</v>
      </c>
      <c r="F4321" t="s">
        <v>117239</v>
      </c>
      <c r="G4321" t="s">
        <v>117240</v>
      </c>
      <c r="H4321" t="s">
        <v>196582</v>
      </c>
    </row>
    <row r="4322" spans="1:8" x14ac:dyDescent="0.25">
      <c r="A4322" s="1" t="s">
        <v>91402</v>
      </c>
      <c r="B4322" s="1" t="s">
        <v>91403</v>
      </c>
      <c r="C4322">
        <v>1</v>
      </c>
      <c r="D4322" s="2">
        <v>45637.446423611109</v>
      </c>
      <c r="E4322" s="2">
        <v>45637.446423611109</v>
      </c>
      <c r="F4322" t="s">
        <v>117239</v>
      </c>
      <c r="G4322" t="s">
        <v>117240</v>
      </c>
      <c r="H4322" t="s">
        <v>196582</v>
      </c>
    </row>
    <row r="4323" spans="1:8" x14ac:dyDescent="0.25">
      <c r="A4323" s="1" t="s">
        <v>91404</v>
      </c>
      <c r="B4323" s="1" t="s">
        <v>91405</v>
      </c>
      <c r="C4323">
        <v>320</v>
      </c>
      <c r="D4323" s="2">
        <v>45637.44494212963</v>
      </c>
      <c r="E4323" s="2">
        <v>45637.44494212963</v>
      </c>
      <c r="F4323" t="s">
        <v>117239</v>
      </c>
      <c r="G4323" t="s">
        <v>117240</v>
      </c>
      <c r="H4323" t="s">
        <v>196582</v>
      </c>
    </row>
    <row r="4324" spans="1:8" x14ac:dyDescent="0.25">
      <c r="A4324" s="1" t="s">
        <v>91406</v>
      </c>
      <c r="B4324" s="1" t="s">
        <v>91407</v>
      </c>
      <c r="C4324">
        <v>1</v>
      </c>
      <c r="D4324" s="2">
        <v>45637.444791666669</v>
      </c>
      <c r="E4324" s="2">
        <v>45637.444791666669</v>
      </c>
      <c r="F4324" t="s">
        <v>117239</v>
      </c>
      <c r="G4324" t="s">
        <v>117240</v>
      </c>
      <c r="H4324" t="s">
        <v>196582</v>
      </c>
    </row>
    <row r="4325" spans="1:8" x14ac:dyDescent="0.25">
      <c r="A4325" s="1" t="s">
        <v>91408</v>
      </c>
      <c r="B4325" s="1" t="s">
        <v>91409</v>
      </c>
      <c r="C4325">
        <v>0</v>
      </c>
      <c r="D4325" s="2">
        <v>45637.444768518515</v>
      </c>
      <c r="E4325" s="2">
        <v>45637.444768518515</v>
      </c>
      <c r="F4325" t="s">
        <v>117239</v>
      </c>
      <c r="G4325" t="s">
        <v>117240</v>
      </c>
      <c r="H4325" t="s">
        <v>196582</v>
      </c>
    </row>
    <row r="4326" spans="1:8" x14ac:dyDescent="0.25">
      <c r="A4326" s="1" t="s">
        <v>91410</v>
      </c>
      <c r="B4326" s="1" t="s">
        <v>91411</v>
      </c>
      <c r="C4326">
        <v>1</v>
      </c>
      <c r="D4326" s="2">
        <v>45637.444282407407</v>
      </c>
      <c r="E4326" s="2">
        <v>45637.444282407407</v>
      </c>
      <c r="F4326" t="s">
        <v>117239</v>
      </c>
      <c r="G4326" t="s">
        <v>117240</v>
      </c>
      <c r="H4326" t="s">
        <v>196582</v>
      </c>
    </row>
    <row r="4327" spans="1:8" x14ac:dyDescent="0.25">
      <c r="A4327" s="1" t="s">
        <v>91412</v>
      </c>
      <c r="B4327" s="1" t="s">
        <v>91413</v>
      </c>
      <c r="C4327">
        <v>1</v>
      </c>
      <c r="D4327" s="2">
        <v>45637.443680555552</v>
      </c>
      <c r="E4327" s="2">
        <v>45637.443680555552</v>
      </c>
      <c r="F4327" t="s">
        <v>117239</v>
      </c>
      <c r="G4327" t="s">
        <v>117240</v>
      </c>
      <c r="H4327" t="s">
        <v>196582</v>
      </c>
    </row>
    <row r="4328" spans="1:8" x14ac:dyDescent="0.25">
      <c r="A4328" s="1" t="s">
        <v>91414</v>
      </c>
      <c r="B4328" s="1" t="s">
        <v>91415</v>
      </c>
      <c r="C4328">
        <v>0</v>
      </c>
      <c r="D4328" s="2">
        <v>45637.442060185182</v>
      </c>
      <c r="E4328" s="2">
        <v>45637.442060185182</v>
      </c>
      <c r="F4328" t="s">
        <v>117239</v>
      </c>
      <c r="G4328" t="s">
        <v>117240</v>
      </c>
      <c r="H4328" t="s">
        <v>196582</v>
      </c>
    </row>
    <row r="4329" spans="1:8" x14ac:dyDescent="0.25">
      <c r="A4329" s="1" t="s">
        <v>87676</v>
      </c>
      <c r="B4329" s="1" t="s">
        <v>91416</v>
      </c>
      <c r="C4329">
        <v>0</v>
      </c>
      <c r="D4329" s="2">
        <v>45637.440196759257</v>
      </c>
      <c r="E4329" s="2">
        <v>45637.442349537036</v>
      </c>
      <c r="F4329" t="s">
        <v>117239</v>
      </c>
      <c r="G4329" t="s">
        <v>117240</v>
      </c>
      <c r="H4329" t="s">
        <v>196582</v>
      </c>
    </row>
    <row r="4330" spans="1:8" x14ac:dyDescent="0.25">
      <c r="A4330" s="1" t="s">
        <v>91417</v>
      </c>
      <c r="B4330" s="1" t="s">
        <v>91418</v>
      </c>
      <c r="C4330">
        <v>0</v>
      </c>
      <c r="D4330" s="2">
        <v>45637.43917824074</v>
      </c>
      <c r="E4330" s="2">
        <v>45637.43917824074</v>
      </c>
      <c r="F4330" t="s">
        <v>117239</v>
      </c>
      <c r="G4330" t="s">
        <v>117240</v>
      </c>
      <c r="H4330" t="s">
        <v>196582</v>
      </c>
    </row>
    <row r="4331" spans="1:8" x14ac:dyDescent="0.25">
      <c r="A4331" s="1" t="s">
        <v>91419</v>
      </c>
      <c r="B4331" s="1" t="s">
        <v>91420</v>
      </c>
      <c r="C4331">
        <v>1</v>
      </c>
      <c r="D4331" s="2">
        <v>45637.438969907409</v>
      </c>
      <c r="E4331" s="2">
        <v>45637.438969907409</v>
      </c>
      <c r="F4331" t="s">
        <v>117239</v>
      </c>
      <c r="G4331" t="s">
        <v>117240</v>
      </c>
      <c r="H4331" t="s">
        <v>196582</v>
      </c>
    </row>
    <row r="4332" spans="1:8" x14ac:dyDescent="0.25">
      <c r="A4332" s="1" t="s">
        <v>91421</v>
      </c>
      <c r="B4332" s="1" t="s">
        <v>91422</v>
      </c>
      <c r="C4332">
        <v>2</v>
      </c>
      <c r="D4332" s="2">
        <v>45637.437326388892</v>
      </c>
      <c r="E4332" s="2">
        <v>45637.437326388892</v>
      </c>
      <c r="F4332" t="s">
        <v>117239</v>
      </c>
      <c r="G4332" t="s">
        <v>117240</v>
      </c>
      <c r="H4332" t="s">
        <v>196582</v>
      </c>
    </row>
    <row r="4333" spans="1:8" x14ac:dyDescent="0.25">
      <c r="A4333" s="1" t="s">
        <v>91419</v>
      </c>
      <c r="B4333" s="1" t="s">
        <v>91423</v>
      </c>
      <c r="C4333">
        <v>0</v>
      </c>
      <c r="D4333" s="2">
        <v>45637.436712962961</v>
      </c>
      <c r="E4333" s="2">
        <v>45637.436712962961</v>
      </c>
      <c r="F4333" t="s">
        <v>117239</v>
      </c>
      <c r="G4333" t="s">
        <v>117240</v>
      </c>
      <c r="H4333" t="s">
        <v>196582</v>
      </c>
    </row>
    <row r="4334" spans="1:8" x14ac:dyDescent="0.25">
      <c r="A4334" s="1" t="s">
        <v>91424</v>
      </c>
      <c r="B4334" s="1" t="s">
        <v>91425</v>
      </c>
      <c r="C4334">
        <v>0</v>
      </c>
      <c r="D4334" s="2">
        <v>45637.436377314814</v>
      </c>
      <c r="E4334" s="2">
        <v>45637.436377314814</v>
      </c>
      <c r="F4334" t="s">
        <v>117239</v>
      </c>
      <c r="G4334" t="s">
        <v>117240</v>
      </c>
      <c r="H4334" t="s">
        <v>196582</v>
      </c>
    </row>
    <row r="4335" spans="1:8" x14ac:dyDescent="0.25">
      <c r="A4335" s="1" t="s">
        <v>91426</v>
      </c>
      <c r="B4335" s="1" t="s">
        <v>91427</v>
      </c>
      <c r="C4335">
        <v>0</v>
      </c>
      <c r="D4335" s="2">
        <v>45637.435590277775</v>
      </c>
      <c r="E4335" s="2">
        <v>45637.436157407406</v>
      </c>
      <c r="F4335" t="s">
        <v>117239</v>
      </c>
      <c r="G4335" t="s">
        <v>117240</v>
      </c>
      <c r="H4335" t="s">
        <v>196582</v>
      </c>
    </row>
    <row r="4336" spans="1:8" x14ac:dyDescent="0.25">
      <c r="A4336" s="1" t="s">
        <v>91428</v>
      </c>
      <c r="B4336" s="1" t="s">
        <v>91429</v>
      </c>
      <c r="C4336">
        <v>2</v>
      </c>
      <c r="D4336" s="2">
        <v>45637.43414351852</v>
      </c>
      <c r="E4336" s="2">
        <v>45637.43414351852</v>
      </c>
      <c r="F4336" t="s">
        <v>117239</v>
      </c>
      <c r="G4336" t="s">
        <v>117240</v>
      </c>
      <c r="H4336" t="s">
        <v>196582</v>
      </c>
    </row>
    <row r="4337" spans="1:8" x14ac:dyDescent="0.25">
      <c r="A4337" s="1" t="s">
        <v>91430</v>
      </c>
      <c r="B4337" s="1" t="s">
        <v>91431</v>
      </c>
      <c r="C4337">
        <v>1</v>
      </c>
      <c r="D4337" s="2">
        <v>45637.43408564815</v>
      </c>
      <c r="E4337" s="2">
        <v>45637.439050925925</v>
      </c>
      <c r="F4337" t="s">
        <v>117239</v>
      </c>
      <c r="G4337" t="s">
        <v>117240</v>
      </c>
      <c r="H4337" t="s">
        <v>196582</v>
      </c>
    </row>
    <row r="4338" spans="1:8" x14ac:dyDescent="0.25">
      <c r="A4338" s="1" t="s">
        <v>91432</v>
      </c>
      <c r="B4338" s="1" t="s">
        <v>91433</v>
      </c>
      <c r="C4338">
        <v>1</v>
      </c>
      <c r="D4338" s="2">
        <v>45637.43377314815</v>
      </c>
      <c r="E4338" s="2">
        <v>45637.43377314815</v>
      </c>
      <c r="F4338" t="s">
        <v>117239</v>
      </c>
      <c r="G4338" t="s">
        <v>117240</v>
      </c>
      <c r="H4338" t="s">
        <v>196582</v>
      </c>
    </row>
    <row r="4339" spans="1:8" x14ac:dyDescent="0.25">
      <c r="A4339" s="1" t="s">
        <v>91434</v>
      </c>
      <c r="B4339" s="1" t="s">
        <v>91435</v>
      </c>
      <c r="C4339">
        <v>0</v>
      </c>
      <c r="D4339" s="2">
        <v>45637.432754629626</v>
      </c>
      <c r="E4339" s="2">
        <v>45637.432754629626</v>
      </c>
      <c r="F4339" t="s">
        <v>117239</v>
      </c>
      <c r="G4339" t="s">
        <v>117240</v>
      </c>
      <c r="H4339" t="s">
        <v>196582</v>
      </c>
    </row>
    <row r="4340" spans="1:8" x14ac:dyDescent="0.25">
      <c r="A4340" s="1" t="s">
        <v>91436</v>
      </c>
      <c r="B4340" s="1" t="s">
        <v>91437</v>
      </c>
      <c r="C4340">
        <v>0</v>
      </c>
      <c r="D4340" s="2">
        <v>45637.432037037041</v>
      </c>
      <c r="E4340" s="2">
        <v>45637.432037037041</v>
      </c>
      <c r="F4340" t="s">
        <v>117239</v>
      </c>
      <c r="G4340" t="s">
        <v>117240</v>
      </c>
      <c r="H4340" t="s">
        <v>196582</v>
      </c>
    </row>
    <row r="4341" spans="1:8" x14ac:dyDescent="0.25">
      <c r="A4341" s="1" t="s">
        <v>91438</v>
      </c>
      <c r="B4341" s="1" t="s">
        <v>91439</v>
      </c>
      <c r="C4341">
        <v>0</v>
      </c>
      <c r="D4341" s="2">
        <v>45637.431886574072</v>
      </c>
      <c r="E4341" s="2">
        <v>45637.431886574072</v>
      </c>
      <c r="F4341" t="s">
        <v>117239</v>
      </c>
      <c r="G4341" t="s">
        <v>117240</v>
      </c>
      <c r="H4341" t="s">
        <v>196582</v>
      </c>
    </row>
    <row r="4342" spans="1:8" x14ac:dyDescent="0.25">
      <c r="A4342" s="1" t="s">
        <v>91440</v>
      </c>
      <c r="B4342" s="1" t="s">
        <v>91441</v>
      </c>
      <c r="C4342">
        <v>1</v>
      </c>
      <c r="D4342" s="2">
        <v>45637.431643518517</v>
      </c>
      <c r="E4342" s="2">
        <v>45637.431643518517</v>
      </c>
      <c r="F4342" t="s">
        <v>117239</v>
      </c>
      <c r="G4342" t="s">
        <v>117240</v>
      </c>
      <c r="H4342" t="s">
        <v>196582</v>
      </c>
    </row>
    <row r="4343" spans="1:8" x14ac:dyDescent="0.25">
      <c r="A4343" s="1" t="s">
        <v>91442</v>
      </c>
      <c r="B4343" s="1" t="s">
        <v>91443</v>
      </c>
      <c r="C4343">
        <v>0</v>
      </c>
      <c r="D4343" s="2">
        <v>45637.431319444448</v>
      </c>
      <c r="E4343" s="2">
        <v>45637.431319444448</v>
      </c>
      <c r="F4343" t="s">
        <v>117239</v>
      </c>
      <c r="G4343" t="s">
        <v>117240</v>
      </c>
      <c r="H4343" t="s">
        <v>196582</v>
      </c>
    </row>
    <row r="4344" spans="1:8" x14ac:dyDescent="0.25">
      <c r="A4344" s="1" t="s">
        <v>91444</v>
      </c>
      <c r="B4344" s="1" t="s">
        <v>91445</v>
      </c>
      <c r="C4344">
        <v>0</v>
      </c>
      <c r="D4344" s="2">
        <v>45637.429826388892</v>
      </c>
      <c r="E4344" s="2">
        <v>45637.429826388892</v>
      </c>
      <c r="F4344" t="s">
        <v>117239</v>
      </c>
      <c r="G4344" t="s">
        <v>117240</v>
      </c>
      <c r="H4344" t="s">
        <v>196582</v>
      </c>
    </row>
    <row r="4345" spans="1:8" x14ac:dyDescent="0.25">
      <c r="A4345" s="1" t="s">
        <v>91446</v>
      </c>
      <c r="B4345" s="1" t="s">
        <v>91447</v>
      </c>
      <c r="C4345">
        <v>0</v>
      </c>
      <c r="D4345" s="2">
        <v>45637.42628472222</v>
      </c>
      <c r="E4345" s="2">
        <v>45637.42628472222</v>
      </c>
      <c r="F4345" t="s">
        <v>117239</v>
      </c>
      <c r="G4345" t="s">
        <v>117240</v>
      </c>
      <c r="H4345" t="s">
        <v>196582</v>
      </c>
    </row>
    <row r="4346" spans="1:8" x14ac:dyDescent="0.25">
      <c r="A4346" s="1" t="s">
        <v>91448</v>
      </c>
      <c r="B4346" s="1" t="s">
        <v>91449</v>
      </c>
      <c r="C4346">
        <v>2</v>
      </c>
      <c r="D4346" s="2">
        <v>45637.424270833333</v>
      </c>
      <c r="E4346" s="2">
        <v>45637.424270833333</v>
      </c>
      <c r="F4346" t="s">
        <v>117239</v>
      </c>
      <c r="G4346" t="s">
        <v>117240</v>
      </c>
      <c r="H4346" t="s">
        <v>196582</v>
      </c>
    </row>
    <row r="4347" spans="1:8" x14ac:dyDescent="0.25">
      <c r="A4347" s="1" t="s">
        <v>91450</v>
      </c>
      <c r="B4347" s="1" t="s">
        <v>91451</v>
      </c>
      <c r="C4347">
        <v>1</v>
      </c>
      <c r="D4347" s="2">
        <v>45637.424062500002</v>
      </c>
      <c r="E4347" s="2">
        <v>45637.424062500002</v>
      </c>
      <c r="F4347" t="s">
        <v>117239</v>
      </c>
      <c r="G4347" t="s">
        <v>117240</v>
      </c>
      <c r="H4347" t="s">
        <v>196582</v>
      </c>
    </row>
    <row r="4348" spans="1:8" x14ac:dyDescent="0.25">
      <c r="A4348" s="1" t="s">
        <v>91452</v>
      </c>
      <c r="B4348" s="1" t="s">
        <v>91453</v>
      </c>
      <c r="C4348">
        <v>0</v>
      </c>
      <c r="D4348" s="2">
        <v>45637.423530092594</v>
      </c>
      <c r="E4348" s="2">
        <v>45637.423530092594</v>
      </c>
      <c r="F4348" t="s">
        <v>117239</v>
      </c>
      <c r="G4348" t="s">
        <v>117240</v>
      </c>
      <c r="H4348" t="s">
        <v>196582</v>
      </c>
    </row>
    <row r="4349" spans="1:8" x14ac:dyDescent="0.25">
      <c r="A4349" s="1" t="s">
        <v>91454</v>
      </c>
      <c r="B4349" s="1" t="s">
        <v>91455</v>
      </c>
      <c r="C4349">
        <v>1</v>
      </c>
      <c r="D4349" s="2">
        <v>45637.422847222224</v>
      </c>
      <c r="E4349" s="2">
        <v>45637.422847222224</v>
      </c>
      <c r="F4349" t="s">
        <v>117239</v>
      </c>
      <c r="G4349" t="s">
        <v>117240</v>
      </c>
      <c r="H4349" t="s">
        <v>196582</v>
      </c>
    </row>
    <row r="4350" spans="1:8" x14ac:dyDescent="0.25">
      <c r="A4350" s="1" t="s">
        <v>87603</v>
      </c>
      <c r="B4350" s="1" t="s">
        <v>91456</v>
      </c>
      <c r="C4350">
        <v>0</v>
      </c>
      <c r="D4350" s="2">
        <v>45637.420335648145</v>
      </c>
      <c r="E4350" s="2">
        <v>45637.420335648145</v>
      </c>
      <c r="F4350" t="s">
        <v>117239</v>
      </c>
      <c r="G4350" t="s">
        <v>117240</v>
      </c>
      <c r="H4350" t="s">
        <v>196582</v>
      </c>
    </row>
    <row r="4351" spans="1:8" x14ac:dyDescent="0.25">
      <c r="A4351" s="1" t="s">
        <v>91450</v>
      </c>
      <c r="B4351" s="1" t="s">
        <v>91457</v>
      </c>
      <c r="C4351">
        <v>0</v>
      </c>
      <c r="D4351" s="2">
        <v>45637.419629629629</v>
      </c>
      <c r="E4351" s="2">
        <v>45637.419629629629</v>
      </c>
      <c r="F4351" t="s">
        <v>117239</v>
      </c>
      <c r="G4351" t="s">
        <v>117240</v>
      </c>
      <c r="H4351" t="s">
        <v>196582</v>
      </c>
    </row>
    <row r="4352" spans="1:8" x14ac:dyDescent="0.25">
      <c r="A4352" s="1" t="s">
        <v>91458</v>
      </c>
      <c r="B4352" s="1" t="s">
        <v>91459</v>
      </c>
      <c r="C4352">
        <v>0</v>
      </c>
      <c r="D4352" s="2">
        <v>45637.418807870374</v>
      </c>
      <c r="E4352" s="2">
        <v>45637.418807870374</v>
      </c>
      <c r="F4352" t="s">
        <v>117239</v>
      </c>
      <c r="G4352" t="s">
        <v>117240</v>
      </c>
      <c r="H4352" t="s">
        <v>196582</v>
      </c>
    </row>
    <row r="4353" spans="1:8" x14ac:dyDescent="0.25">
      <c r="A4353" s="1" t="s">
        <v>91460</v>
      </c>
      <c r="B4353" s="1" t="s">
        <v>91461</v>
      </c>
      <c r="C4353">
        <v>0</v>
      </c>
      <c r="D4353" s="2">
        <v>45637.417650462965</v>
      </c>
      <c r="E4353" s="2">
        <v>45637.417650462965</v>
      </c>
      <c r="F4353" t="s">
        <v>117239</v>
      </c>
      <c r="G4353" t="s">
        <v>117240</v>
      </c>
      <c r="H4353" t="s">
        <v>196582</v>
      </c>
    </row>
    <row r="4354" spans="1:8" x14ac:dyDescent="0.25">
      <c r="A4354" s="1" t="s">
        <v>91462</v>
      </c>
      <c r="B4354" s="1" t="s">
        <v>91463</v>
      </c>
      <c r="C4354">
        <v>0</v>
      </c>
      <c r="D4354" s="2">
        <v>45637.417013888888</v>
      </c>
      <c r="E4354" s="2">
        <v>45637.417013888888</v>
      </c>
      <c r="F4354" t="s">
        <v>117239</v>
      </c>
      <c r="G4354" t="s">
        <v>117240</v>
      </c>
      <c r="H4354" t="s">
        <v>196582</v>
      </c>
    </row>
    <row r="4355" spans="1:8" x14ac:dyDescent="0.25">
      <c r="A4355" s="1" t="s">
        <v>91464</v>
      </c>
      <c r="B4355" s="1" t="s">
        <v>91465</v>
      </c>
      <c r="C4355">
        <v>0</v>
      </c>
      <c r="D4355" s="2">
        <v>45637.414907407408</v>
      </c>
      <c r="E4355" s="2">
        <v>45637.414907407408</v>
      </c>
      <c r="F4355" t="s">
        <v>117239</v>
      </c>
      <c r="G4355" t="s">
        <v>117240</v>
      </c>
      <c r="H4355" t="s">
        <v>196582</v>
      </c>
    </row>
    <row r="4356" spans="1:8" x14ac:dyDescent="0.25">
      <c r="A4356" s="1" t="s">
        <v>91466</v>
      </c>
      <c r="B4356" s="1" t="s">
        <v>91467</v>
      </c>
      <c r="C4356">
        <v>0</v>
      </c>
      <c r="D4356" s="2">
        <v>45637.414513888885</v>
      </c>
      <c r="E4356" s="2">
        <v>45637.414513888885</v>
      </c>
      <c r="F4356" t="s">
        <v>117239</v>
      </c>
      <c r="G4356" t="s">
        <v>117240</v>
      </c>
      <c r="H4356" t="s">
        <v>196582</v>
      </c>
    </row>
    <row r="4357" spans="1:8" x14ac:dyDescent="0.25">
      <c r="A4357" s="1" t="s">
        <v>91468</v>
      </c>
      <c r="B4357" s="1" t="s">
        <v>91469</v>
      </c>
      <c r="C4357">
        <v>0</v>
      </c>
      <c r="D4357" s="2">
        <v>45637.413182870368</v>
      </c>
      <c r="E4357" s="2">
        <v>45637.413182870368</v>
      </c>
      <c r="F4357" t="s">
        <v>117239</v>
      </c>
      <c r="G4357" t="s">
        <v>117240</v>
      </c>
      <c r="H4357" t="s">
        <v>196582</v>
      </c>
    </row>
    <row r="4358" spans="1:8" x14ac:dyDescent="0.25">
      <c r="A4358" s="1" t="s">
        <v>91470</v>
      </c>
      <c r="B4358" s="1" t="s">
        <v>91471</v>
      </c>
      <c r="C4358">
        <v>0</v>
      </c>
      <c r="D4358" s="2">
        <v>45637.412106481483</v>
      </c>
      <c r="E4358" s="2">
        <v>45637.412106481483</v>
      </c>
      <c r="F4358" t="s">
        <v>117239</v>
      </c>
      <c r="G4358" t="s">
        <v>117240</v>
      </c>
      <c r="H4358" t="s">
        <v>196582</v>
      </c>
    </row>
    <row r="4359" spans="1:8" x14ac:dyDescent="0.25">
      <c r="A4359" s="1" t="s">
        <v>91472</v>
      </c>
      <c r="B4359" s="1" t="s">
        <v>91473</v>
      </c>
      <c r="C4359">
        <v>0</v>
      </c>
      <c r="D4359" s="2">
        <v>45637.411087962966</v>
      </c>
      <c r="E4359" s="2">
        <v>45637.411087962966</v>
      </c>
      <c r="F4359" t="s">
        <v>117239</v>
      </c>
      <c r="G4359" t="s">
        <v>117240</v>
      </c>
      <c r="H4359" t="s">
        <v>196582</v>
      </c>
    </row>
    <row r="4360" spans="1:8" x14ac:dyDescent="0.25">
      <c r="A4360" s="1" t="s">
        <v>91474</v>
      </c>
      <c r="B4360" s="1" t="s">
        <v>91475</v>
      </c>
      <c r="C4360">
        <v>0</v>
      </c>
      <c r="D4360" s="2">
        <v>45637.409791666665</v>
      </c>
      <c r="E4360" s="2">
        <v>45637.409791666665</v>
      </c>
      <c r="F4360" t="s">
        <v>117239</v>
      </c>
      <c r="G4360" t="s">
        <v>117240</v>
      </c>
      <c r="H4360" t="s">
        <v>196582</v>
      </c>
    </row>
    <row r="4361" spans="1:8" x14ac:dyDescent="0.25">
      <c r="A4361" s="1" t="s">
        <v>91476</v>
      </c>
      <c r="B4361" s="1" t="s">
        <v>91477</v>
      </c>
      <c r="C4361">
        <v>0</v>
      </c>
      <c r="D4361" s="2">
        <v>45637.408125000002</v>
      </c>
      <c r="E4361" s="2">
        <v>45637.408125000002</v>
      </c>
      <c r="F4361" t="s">
        <v>117239</v>
      </c>
      <c r="G4361" t="s">
        <v>117240</v>
      </c>
      <c r="H4361" t="s">
        <v>196582</v>
      </c>
    </row>
    <row r="4362" spans="1:8" x14ac:dyDescent="0.25">
      <c r="A4362" s="1" t="s">
        <v>91478</v>
      </c>
      <c r="B4362" s="1" t="s">
        <v>91479</v>
      </c>
      <c r="C4362">
        <v>1</v>
      </c>
      <c r="D4362" s="2">
        <v>45637.407152777778</v>
      </c>
      <c r="E4362" s="2">
        <v>45637.407152777778</v>
      </c>
      <c r="F4362" t="s">
        <v>117239</v>
      </c>
      <c r="G4362" t="s">
        <v>117240</v>
      </c>
      <c r="H4362" t="s">
        <v>196582</v>
      </c>
    </row>
    <row r="4363" spans="1:8" x14ac:dyDescent="0.25">
      <c r="A4363" s="1" t="s">
        <v>91480</v>
      </c>
      <c r="B4363" s="1" t="s">
        <v>91481</v>
      </c>
      <c r="C4363">
        <v>0</v>
      </c>
      <c r="D4363" s="2">
        <v>45637.4065625</v>
      </c>
      <c r="E4363" s="2">
        <v>45637.4065625</v>
      </c>
      <c r="F4363" t="s">
        <v>117239</v>
      </c>
      <c r="G4363" t="s">
        <v>117240</v>
      </c>
      <c r="H4363" t="s">
        <v>196582</v>
      </c>
    </row>
    <row r="4364" spans="1:8" x14ac:dyDescent="0.25">
      <c r="A4364" s="1" t="s">
        <v>91482</v>
      </c>
      <c r="B4364" s="1" t="s">
        <v>91483</v>
      </c>
      <c r="C4364">
        <v>0</v>
      </c>
      <c r="D4364" s="2">
        <v>45637.4065162037</v>
      </c>
      <c r="E4364" s="2">
        <v>45637.4065162037</v>
      </c>
      <c r="F4364" t="s">
        <v>117239</v>
      </c>
      <c r="G4364" t="s">
        <v>117240</v>
      </c>
      <c r="H4364" t="s">
        <v>196582</v>
      </c>
    </row>
    <row r="4365" spans="1:8" x14ac:dyDescent="0.25">
      <c r="A4365" s="1" t="s">
        <v>91484</v>
      </c>
      <c r="B4365" s="1" t="s">
        <v>91485</v>
      </c>
      <c r="C4365">
        <v>0</v>
      </c>
      <c r="D4365" s="2">
        <v>45637.405590277776</v>
      </c>
      <c r="E4365" s="2">
        <v>45637.405590277776</v>
      </c>
      <c r="F4365" t="s">
        <v>117239</v>
      </c>
      <c r="G4365" t="s">
        <v>117240</v>
      </c>
      <c r="H4365" t="s">
        <v>196582</v>
      </c>
    </row>
    <row r="4366" spans="1:8" x14ac:dyDescent="0.25">
      <c r="A4366" s="1" t="s">
        <v>87531</v>
      </c>
      <c r="B4366" s="1" t="s">
        <v>91486</v>
      </c>
      <c r="C4366">
        <v>4</v>
      </c>
      <c r="D4366" s="2">
        <v>45637.405451388891</v>
      </c>
      <c r="E4366" s="2">
        <v>45637.405451388891</v>
      </c>
      <c r="F4366" t="s">
        <v>117239</v>
      </c>
      <c r="G4366" t="s">
        <v>117240</v>
      </c>
      <c r="H4366" t="s">
        <v>196582</v>
      </c>
    </row>
    <row r="4367" spans="1:8" x14ac:dyDescent="0.25">
      <c r="A4367" s="1" t="s">
        <v>91487</v>
      </c>
      <c r="B4367" s="1" t="s">
        <v>91488</v>
      </c>
      <c r="C4367">
        <v>0</v>
      </c>
      <c r="D4367" s="2">
        <v>45637.402511574073</v>
      </c>
      <c r="E4367" s="2">
        <v>45637.402511574073</v>
      </c>
      <c r="F4367" t="s">
        <v>117239</v>
      </c>
      <c r="G4367" t="s">
        <v>117240</v>
      </c>
      <c r="H4367" t="s">
        <v>196582</v>
      </c>
    </row>
    <row r="4368" spans="1:8" x14ac:dyDescent="0.25">
      <c r="A4368" s="1" t="s">
        <v>91489</v>
      </c>
      <c r="B4368" s="1" t="s">
        <v>91490</v>
      </c>
      <c r="C4368">
        <v>0</v>
      </c>
      <c r="D4368" s="2">
        <v>45637.402430555558</v>
      </c>
      <c r="E4368" s="2">
        <v>45637.402430555558</v>
      </c>
      <c r="F4368" t="s">
        <v>117239</v>
      </c>
      <c r="G4368" t="s">
        <v>117240</v>
      </c>
      <c r="H4368" t="s">
        <v>196582</v>
      </c>
    </row>
    <row r="4369" spans="1:8" x14ac:dyDescent="0.25">
      <c r="A4369" s="1" t="s">
        <v>91491</v>
      </c>
      <c r="B4369" s="1" t="s">
        <v>91492</v>
      </c>
      <c r="C4369">
        <v>0</v>
      </c>
      <c r="D4369" s="2">
        <v>45637.400891203702</v>
      </c>
      <c r="E4369" s="2">
        <v>45637.400891203702</v>
      </c>
      <c r="F4369" t="s">
        <v>117239</v>
      </c>
      <c r="G4369" t="s">
        <v>117240</v>
      </c>
      <c r="H4369" t="s">
        <v>196582</v>
      </c>
    </row>
    <row r="4370" spans="1:8" x14ac:dyDescent="0.25">
      <c r="A4370" s="1" t="s">
        <v>91493</v>
      </c>
      <c r="B4370" s="1" t="s">
        <v>91494</v>
      </c>
      <c r="C4370">
        <v>1</v>
      </c>
      <c r="D4370" s="2">
        <v>45637.397858796299</v>
      </c>
      <c r="E4370" s="2">
        <v>45637.397858796299</v>
      </c>
      <c r="F4370" t="s">
        <v>117239</v>
      </c>
      <c r="G4370" t="s">
        <v>117240</v>
      </c>
      <c r="H4370" t="s">
        <v>196582</v>
      </c>
    </row>
    <row r="4371" spans="1:8" x14ac:dyDescent="0.25">
      <c r="A4371" s="1" t="s">
        <v>63800</v>
      </c>
      <c r="B4371" s="1" t="s">
        <v>91495</v>
      </c>
      <c r="C4371">
        <v>0</v>
      </c>
      <c r="D4371" s="2">
        <v>45637.39707175926</v>
      </c>
      <c r="E4371" s="2">
        <v>45637.39707175926</v>
      </c>
      <c r="F4371" t="s">
        <v>117239</v>
      </c>
      <c r="G4371" t="s">
        <v>117240</v>
      </c>
      <c r="H4371" t="s">
        <v>196582</v>
      </c>
    </row>
    <row r="4372" spans="1:8" x14ac:dyDescent="0.25">
      <c r="A4372" s="1" t="s">
        <v>91496</v>
      </c>
      <c r="B4372" s="1" t="s">
        <v>91497</v>
      </c>
      <c r="C4372">
        <v>0</v>
      </c>
      <c r="D4372" s="2">
        <v>45637.396562499998</v>
      </c>
      <c r="E4372" s="2">
        <v>45637.396562499998</v>
      </c>
      <c r="F4372" t="s">
        <v>117239</v>
      </c>
      <c r="G4372" t="s">
        <v>117240</v>
      </c>
      <c r="H4372" t="s">
        <v>196582</v>
      </c>
    </row>
    <row r="4373" spans="1:8" x14ac:dyDescent="0.25">
      <c r="A4373" s="1" t="s">
        <v>91498</v>
      </c>
      <c r="B4373" s="1" t="s">
        <v>91499</v>
      </c>
      <c r="C4373">
        <v>0</v>
      </c>
      <c r="D4373" s="2">
        <v>45637.395914351851</v>
      </c>
      <c r="E4373" s="2">
        <v>45637.395914351851</v>
      </c>
      <c r="F4373" t="s">
        <v>117239</v>
      </c>
      <c r="G4373" t="s">
        <v>117240</v>
      </c>
      <c r="H4373" t="s">
        <v>196582</v>
      </c>
    </row>
    <row r="4374" spans="1:8" x14ac:dyDescent="0.25">
      <c r="A4374" s="1" t="s">
        <v>91500</v>
      </c>
      <c r="B4374" s="1" t="s">
        <v>91501</v>
      </c>
      <c r="C4374">
        <v>0</v>
      </c>
      <c r="D4374" s="2">
        <v>45637.395104166666</v>
      </c>
      <c r="E4374" s="2">
        <v>45637.395104166666</v>
      </c>
      <c r="F4374" t="s">
        <v>117239</v>
      </c>
      <c r="G4374" t="s">
        <v>117240</v>
      </c>
      <c r="H4374" t="s">
        <v>196582</v>
      </c>
    </row>
    <row r="4375" spans="1:8" x14ac:dyDescent="0.25">
      <c r="A4375" s="1" t="s">
        <v>91502</v>
      </c>
      <c r="B4375" s="1" t="s">
        <v>91503</v>
      </c>
      <c r="C4375">
        <v>0</v>
      </c>
      <c r="D4375" s="2">
        <v>45637.392395833333</v>
      </c>
      <c r="E4375" s="2">
        <v>45637.414131944446</v>
      </c>
      <c r="F4375" t="s">
        <v>117239</v>
      </c>
      <c r="G4375" t="s">
        <v>117240</v>
      </c>
      <c r="H4375" t="s">
        <v>196582</v>
      </c>
    </row>
    <row r="4376" spans="1:8" x14ac:dyDescent="0.25">
      <c r="A4376" s="1" t="s">
        <v>91504</v>
      </c>
      <c r="B4376" s="1" t="s">
        <v>91505</v>
      </c>
      <c r="C4376">
        <v>0</v>
      </c>
      <c r="D4376" s="2">
        <v>45637.392314814817</v>
      </c>
      <c r="E4376" s="2">
        <v>45637.392314814817</v>
      </c>
      <c r="F4376" t="s">
        <v>117239</v>
      </c>
      <c r="G4376" t="s">
        <v>117240</v>
      </c>
      <c r="H4376" t="s">
        <v>196582</v>
      </c>
    </row>
    <row r="4377" spans="1:8" x14ac:dyDescent="0.25">
      <c r="A4377" s="1" t="s">
        <v>91506</v>
      </c>
      <c r="B4377" s="1" t="s">
        <v>91507</v>
      </c>
      <c r="C4377">
        <v>1</v>
      </c>
      <c r="D4377" s="2">
        <v>45637.391365740739</v>
      </c>
      <c r="E4377" s="2">
        <v>45637.391365740739</v>
      </c>
      <c r="F4377" t="s">
        <v>117239</v>
      </c>
      <c r="G4377" t="s">
        <v>117240</v>
      </c>
      <c r="H4377" t="s">
        <v>196582</v>
      </c>
    </row>
    <row r="4378" spans="1:8" x14ac:dyDescent="0.25">
      <c r="A4378" s="1" t="s">
        <v>91504</v>
      </c>
      <c r="B4378" s="1" t="s">
        <v>91508</v>
      </c>
      <c r="C4378">
        <v>0</v>
      </c>
      <c r="D4378" s="2">
        <v>45637.390428240738</v>
      </c>
      <c r="E4378" s="2">
        <v>45637.390428240738</v>
      </c>
      <c r="F4378" t="s">
        <v>117239</v>
      </c>
      <c r="G4378" t="s">
        <v>117240</v>
      </c>
      <c r="H4378" t="s">
        <v>196582</v>
      </c>
    </row>
    <row r="4379" spans="1:8" x14ac:dyDescent="0.25">
      <c r="A4379" s="1" t="s">
        <v>91509</v>
      </c>
      <c r="B4379" s="1" t="s">
        <v>91510</v>
      </c>
      <c r="C4379">
        <v>0</v>
      </c>
      <c r="D4379" s="2">
        <v>45637.390138888892</v>
      </c>
      <c r="E4379" s="2">
        <v>45637.390138888892</v>
      </c>
      <c r="F4379" t="s">
        <v>117239</v>
      </c>
      <c r="G4379" t="s">
        <v>117240</v>
      </c>
      <c r="H4379" t="s">
        <v>196582</v>
      </c>
    </row>
    <row r="4380" spans="1:8" x14ac:dyDescent="0.25">
      <c r="A4380" s="1" t="s">
        <v>91511</v>
      </c>
      <c r="B4380" s="1" t="s">
        <v>91512</v>
      </c>
      <c r="C4380">
        <v>0</v>
      </c>
      <c r="D4380" s="2">
        <v>45637.389803240738</v>
      </c>
      <c r="E4380" s="2">
        <v>45637.389803240738</v>
      </c>
      <c r="F4380" t="s">
        <v>117239</v>
      </c>
      <c r="G4380" t="s">
        <v>117240</v>
      </c>
      <c r="H4380" t="s">
        <v>196582</v>
      </c>
    </row>
    <row r="4381" spans="1:8" x14ac:dyDescent="0.25">
      <c r="A4381" s="1" t="s">
        <v>91513</v>
      </c>
      <c r="B4381" s="1" t="s">
        <v>91514</v>
      </c>
      <c r="C4381">
        <v>0</v>
      </c>
      <c r="D4381" s="2">
        <v>45637.389016203706</v>
      </c>
      <c r="E4381" s="2">
        <v>45637.389016203706</v>
      </c>
      <c r="F4381" t="s">
        <v>117239</v>
      </c>
      <c r="G4381" t="s">
        <v>117240</v>
      </c>
      <c r="H4381" t="s">
        <v>196582</v>
      </c>
    </row>
    <row r="4382" spans="1:8" x14ac:dyDescent="0.25">
      <c r="A4382" s="1" t="s">
        <v>91515</v>
      </c>
      <c r="B4382" s="1" t="s">
        <v>91516</v>
      </c>
      <c r="C4382">
        <v>0</v>
      </c>
      <c r="D4382" s="2">
        <v>45637.386805555558</v>
      </c>
      <c r="E4382" s="2">
        <v>45637.386805555558</v>
      </c>
      <c r="F4382" t="s">
        <v>117239</v>
      </c>
      <c r="G4382" t="s">
        <v>117240</v>
      </c>
      <c r="H4382" t="s">
        <v>196582</v>
      </c>
    </row>
    <row r="4383" spans="1:8" x14ac:dyDescent="0.25">
      <c r="A4383" s="1" t="s">
        <v>91504</v>
      </c>
      <c r="B4383" s="1" t="s">
        <v>91517</v>
      </c>
      <c r="C4383">
        <v>0</v>
      </c>
      <c r="D4383" s="2">
        <v>45637.386620370373</v>
      </c>
      <c r="E4383" s="2">
        <v>45637.386620370373</v>
      </c>
      <c r="F4383" t="s">
        <v>117239</v>
      </c>
      <c r="G4383" t="s">
        <v>117240</v>
      </c>
      <c r="H4383" t="s">
        <v>196582</v>
      </c>
    </row>
    <row r="4384" spans="1:8" x14ac:dyDescent="0.25">
      <c r="A4384" s="1" t="s">
        <v>91504</v>
      </c>
      <c r="B4384" s="1" t="s">
        <v>91518</v>
      </c>
      <c r="C4384">
        <v>0</v>
      </c>
      <c r="D4384" s="2">
        <v>45637.385277777779</v>
      </c>
      <c r="E4384" s="2">
        <v>45637.385277777779</v>
      </c>
      <c r="F4384" t="s">
        <v>117239</v>
      </c>
      <c r="G4384" t="s">
        <v>117240</v>
      </c>
      <c r="H4384" t="s">
        <v>196582</v>
      </c>
    </row>
    <row r="4385" spans="1:8" x14ac:dyDescent="0.25">
      <c r="A4385" s="1" t="s">
        <v>91504</v>
      </c>
      <c r="B4385" s="1" t="s">
        <v>91518</v>
      </c>
      <c r="C4385">
        <v>0</v>
      </c>
      <c r="D4385" s="2">
        <v>45637.384722222225</v>
      </c>
      <c r="E4385" s="2">
        <v>45637.384722222225</v>
      </c>
      <c r="F4385" t="s">
        <v>117239</v>
      </c>
      <c r="G4385" t="s">
        <v>117240</v>
      </c>
      <c r="H4385" t="s">
        <v>196582</v>
      </c>
    </row>
    <row r="4386" spans="1:8" x14ac:dyDescent="0.25">
      <c r="A4386" s="1" t="s">
        <v>91519</v>
      </c>
      <c r="B4386" s="1" t="s">
        <v>91520</v>
      </c>
      <c r="C4386">
        <v>0</v>
      </c>
      <c r="D4386" s="2">
        <v>45637.384548611109</v>
      </c>
      <c r="E4386" s="2">
        <v>45637.384548611109</v>
      </c>
      <c r="F4386" t="s">
        <v>117239</v>
      </c>
      <c r="G4386" t="s">
        <v>117240</v>
      </c>
      <c r="H4386" t="s">
        <v>196582</v>
      </c>
    </row>
    <row r="4387" spans="1:8" x14ac:dyDescent="0.25">
      <c r="A4387" s="1" t="s">
        <v>91521</v>
      </c>
      <c r="B4387" s="1" t="s">
        <v>91522</v>
      </c>
      <c r="C4387">
        <v>0</v>
      </c>
      <c r="D4387" s="2">
        <v>45637.382939814815</v>
      </c>
      <c r="E4387" s="2">
        <v>45637.382939814815</v>
      </c>
      <c r="F4387" t="s">
        <v>117239</v>
      </c>
      <c r="G4387" t="s">
        <v>117240</v>
      </c>
      <c r="H4387" t="s">
        <v>196582</v>
      </c>
    </row>
    <row r="4388" spans="1:8" x14ac:dyDescent="0.25">
      <c r="A4388" s="1" t="s">
        <v>91523</v>
      </c>
      <c r="B4388" s="1" t="s">
        <v>91524</v>
      </c>
      <c r="C4388">
        <v>0</v>
      </c>
      <c r="D4388" s="2">
        <v>45637.382789351854</v>
      </c>
      <c r="E4388" s="2">
        <v>45637.382789351854</v>
      </c>
      <c r="F4388" t="s">
        <v>117239</v>
      </c>
      <c r="G4388" t="s">
        <v>117240</v>
      </c>
      <c r="H4388" t="s">
        <v>196582</v>
      </c>
    </row>
    <row r="4389" spans="1:8" x14ac:dyDescent="0.25">
      <c r="A4389" s="1" t="s">
        <v>91525</v>
      </c>
      <c r="B4389" s="1" t="s">
        <v>91526</v>
      </c>
      <c r="C4389">
        <v>0</v>
      </c>
      <c r="D4389" s="2">
        <v>45637.382696759261</v>
      </c>
      <c r="E4389" s="2">
        <v>45637.382696759261</v>
      </c>
      <c r="F4389" t="s">
        <v>117239</v>
      </c>
      <c r="G4389" t="s">
        <v>117240</v>
      </c>
      <c r="H4389" t="s">
        <v>196582</v>
      </c>
    </row>
    <row r="4390" spans="1:8" x14ac:dyDescent="0.25">
      <c r="A4390" s="1" t="s">
        <v>91527</v>
      </c>
      <c r="B4390" s="1" t="s">
        <v>91528</v>
      </c>
      <c r="C4390">
        <v>0</v>
      </c>
      <c r="D4390" s="2">
        <v>45637.38212962963</v>
      </c>
      <c r="E4390" s="2">
        <v>45637.38212962963</v>
      </c>
      <c r="F4390" t="s">
        <v>117239</v>
      </c>
      <c r="G4390" t="s">
        <v>117240</v>
      </c>
      <c r="H4390" t="s">
        <v>196582</v>
      </c>
    </row>
    <row r="4391" spans="1:8" x14ac:dyDescent="0.25">
      <c r="A4391" s="1" t="s">
        <v>91529</v>
      </c>
      <c r="B4391" s="1" t="s">
        <v>91530</v>
      </c>
      <c r="C4391">
        <v>0</v>
      </c>
      <c r="D4391" s="2">
        <v>45637.380891203706</v>
      </c>
      <c r="E4391" s="2">
        <v>45637.380891203706</v>
      </c>
      <c r="F4391" t="s">
        <v>117239</v>
      </c>
      <c r="G4391" t="s">
        <v>117240</v>
      </c>
      <c r="H4391" t="s">
        <v>196582</v>
      </c>
    </row>
    <row r="4392" spans="1:8" x14ac:dyDescent="0.25">
      <c r="A4392" s="1" t="s">
        <v>91531</v>
      </c>
      <c r="B4392" s="1" t="s">
        <v>91532</v>
      </c>
      <c r="C4392">
        <v>0</v>
      </c>
      <c r="D4392" s="2">
        <v>45637.380740740744</v>
      </c>
      <c r="E4392" s="2">
        <v>45637.383437500001</v>
      </c>
      <c r="F4392" t="s">
        <v>117239</v>
      </c>
      <c r="G4392" t="s">
        <v>117240</v>
      </c>
      <c r="H4392" t="s">
        <v>196582</v>
      </c>
    </row>
    <row r="4393" spans="1:8" x14ac:dyDescent="0.25">
      <c r="A4393" s="1" t="s">
        <v>91533</v>
      </c>
      <c r="B4393" s="1" t="s">
        <v>91534</v>
      </c>
      <c r="C4393">
        <v>0</v>
      </c>
      <c r="D4393" s="2">
        <v>45637.379907407405</v>
      </c>
      <c r="E4393" s="2">
        <v>45637.379907407405</v>
      </c>
      <c r="F4393" t="s">
        <v>117239</v>
      </c>
      <c r="G4393" t="s">
        <v>117240</v>
      </c>
      <c r="H4393" t="s">
        <v>196582</v>
      </c>
    </row>
    <row r="4394" spans="1:8" x14ac:dyDescent="0.25">
      <c r="A4394" s="1" t="s">
        <v>91535</v>
      </c>
      <c r="B4394" s="1" t="s">
        <v>91536</v>
      </c>
      <c r="C4394">
        <v>1</v>
      </c>
      <c r="D4394" s="2">
        <v>45637.37703703704</v>
      </c>
      <c r="E4394" s="2">
        <v>45637.37703703704</v>
      </c>
      <c r="F4394" t="s">
        <v>117239</v>
      </c>
      <c r="G4394" t="s">
        <v>117240</v>
      </c>
      <c r="H4394" t="s">
        <v>196582</v>
      </c>
    </row>
    <row r="4395" spans="1:8" x14ac:dyDescent="0.25">
      <c r="A4395" s="1" t="s">
        <v>91537</v>
      </c>
      <c r="B4395" s="1" t="s">
        <v>91538</v>
      </c>
      <c r="C4395">
        <v>72</v>
      </c>
      <c r="D4395" s="2">
        <v>45637.376817129632</v>
      </c>
      <c r="E4395" s="2">
        <v>45637.376817129632</v>
      </c>
      <c r="F4395" t="s">
        <v>117239</v>
      </c>
      <c r="G4395" t="s">
        <v>117240</v>
      </c>
      <c r="H4395" t="s">
        <v>196582</v>
      </c>
    </row>
    <row r="4396" spans="1:8" x14ac:dyDescent="0.25">
      <c r="A4396" s="1" t="s">
        <v>91539</v>
      </c>
      <c r="B4396" s="1" t="s">
        <v>91540</v>
      </c>
      <c r="C4396">
        <v>0</v>
      </c>
      <c r="D4396" s="2">
        <v>45637.376076388886</v>
      </c>
      <c r="E4396" s="2">
        <v>45637.376076388886</v>
      </c>
      <c r="F4396" t="s">
        <v>117239</v>
      </c>
      <c r="G4396" t="s">
        <v>117240</v>
      </c>
      <c r="H4396" t="s">
        <v>196582</v>
      </c>
    </row>
    <row r="4397" spans="1:8" x14ac:dyDescent="0.25">
      <c r="A4397" s="1" t="s">
        <v>91541</v>
      </c>
      <c r="B4397" s="1" t="s">
        <v>91542</v>
      </c>
      <c r="C4397">
        <v>0</v>
      </c>
      <c r="D4397" s="2">
        <v>45637.375636574077</v>
      </c>
      <c r="E4397" s="2">
        <v>45637.375636574077</v>
      </c>
      <c r="F4397" t="s">
        <v>117239</v>
      </c>
      <c r="G4397" t="s">
        <v>117240</v>
      </c>
      <c r="H4397" t="s">
        <v>196582</v>
      </c>
    </row>
    <row r="4398" spans="1:8" x14ac:dyDescent="0.25">
      <c r="A4398" s="1" t="s">
        <v>91537</v>
      </c>
      <c r="B4398" s="1" t="s">
        <v>91543</v>
      </c>
      <c r="C4398">
        <v>0</v>
      </c>
      <c r="D4398" s="2">
        <v>45637.375590277778</v>
      </c>
      <c r="E4398" s="2">
        <v>45637.375590277778</v>
      </c>
      <c r="F4398" t="s">
        <v>117239</v>
      </c>
      <c r="G4398" t="s">
        <v>117240</v>
      </c>
      <c r="H4398" t="s">
        <v>196582</v>
      </c>
    </row>
    <row r="4399" spans="1:8" x14ac:dyDescent="0.25">
      <c r="A4399" s="1" t="s">
        <v>91544</v>
      </c>
      <c r="B4399" s="1" t="s">
        <v>91545</v>
      </c>
      <c r="C4399">
        <v>0</v>
      </c>
      <c r="D4399" s="2">
        <v>45637.374976851854</v>
      </c>
      <c r="E4399" s="2">
        <v>45637.374976851854</v>
      </c>
      <c r="F4399" t="s">
        <v>117239</v>
      </c>
      <c r="G4399" t="s">
        <v>117240</v>
      </c>
      <c r="H4399" t="s">
        <v>196582</v>
      </c>
    </row>
    <row r="4400" spans="1:8" x14ac:dyDescent="0.25">
      <c r="A4400" s="1" t="s">
        <v>91546</v>
      </c>
      <c r="B4400" s="1" t="s">
        <v>91547</v>
      </c>
      <c r="C4400">
        <v>5</v>
      </c>
      <c r="D4400" s="2">
        <v>45637.374826388892</v>
      </c>
      <c r="E4400" s="2">
        <v>45637.374826388892</v>
      </c>
      <c r="F4400" t="s">
        <v>117239</v>
      </c>
      <c r="G4400" t="s">
        <v>117240</v>
      </c>
      <c r="H4400" t="s">
        <v>196582</v>
      </c>
    </row>
    <row r="4401" spans="1:8" x14ac:dyDescent="0.25">
      <c r="A4401" s="1" t="s">
        <v>91548</v>
      </c>
      <c r="B4401" s="1" t="s">
        <v>91549</v>
      </c>
      <c r="C4401">
        <v>1</v>
      </c>
      <c r="D4401" s="2">
        <v>45637.374328703707</v>
      </c>
      <c r="E4401" s="2">
        <v>45637.374328703707</v>
      </c>
      <c r="F4401" t="s">
        <v>117239</v>
      </c>
      <c r="G4401" t="s">
        <v>117240</v>
      </c>
      <c r="H4401" t="s">
        <v>196582</v>
      </c>
    </row>
    <row r="4402" spans="1:8" x14ac:dyDescent="0.25">
      <c r="A4402" s="1" t="s">
        <v>91550</v>
      </c>
      <c r="B4402" s="1" t="s">
        <v>91551</v>
      </c>
      <c r="C4402">
        <v>0</v>
      </c>
      <c r="D4402" s="2">
        <v>45637.374050925922</v>
      </c>
      <c r="E4402" s="2">
        <v>45637.374050925922</v>
      </c>
      <c r="F4402" t="s">
        <v>117239</v>
      </c>
      <c r="G4402" t="s">
        <v>117240</v>
      </c>
      <c r="H4402" t="s">
        <v>196582</v>
      </c>
    </row>
    <row r="4403" spans="1:8" x14ac:dyDescent="0.25">
      <c r="A4403" s="1" t="s">
        <v>91552</v>
      </c>
      <c r="B4403" s="1" t="s">
        <v>91553</v>
      </c>
      <c r="C4403">
        <v>1</v>
      </c>
      <c r="D4403" s="2">
        <v>45637.373159722221</v>
      </c>
      <c r="E4403" s="2">
        <v>45637.373159722221</v>
      </c>
      <c r="F4403" t="s">
        <v>117239</v>
      </c>
      <c r="G4403" t="s">
        <v>117240</v>
      </c>
      <c r="H4403" t="s">
        <v>196582</v>
      </c>
    </row>
    <row r="4404" spans="1:8" x14ac:dyDescent="0.25">
      <c r="A4404" s="1" t="s">
        <v>91554</v>
      </c>
      <c r="B4404" s="1" t="s">
        <v>91555</v>
      </c>
      <c r="C4404">
        <v>1</v>
      </c>
      <c r="D4404" s="2">
        <v>45637.373020833336</v>
      </c>
      <c r="E4404" s="2">
        <v>45637.373252314814</v>
      </c>
      <c r="F4404" t="s">
        <v>117239</v>
      </c>
      <c r="G4404" t="s">
        <v>117240</v>
      </c>
      <c r="H4404" t="s">
        <v>196582</v>
      </c>
    </row>
    <row r="4405" spans="1:8" x14ac:dyDescent="0.25">
      <c r="A4405" s="1" t="s">
        <v>91556</v>
      </c>
      <c r="B4405" s="1" t="s">
        <v>91557</v>
      </c>
      <c r="C4405">
        <v>0</v>
      </c>
      <c r="D4405" s="2">
        <v>45637.371504629627</v>
      </c>
      <c r="E4405" s="2">
        <v>45637.371504629627</v>
      </c>
      <c r="F4405" t="s">
        <v>117239</v>
      </c>
      <c r="G4405" t="s">
        <v>117240</v>
      </c>
      <c r="H4405" t="s">
        <v>196582</v>
      </c>
    </row>
    <row r="4406" spans="1:8" x14ac:dyDescent="0.25">
      <c r="A4406" s="1" t="s">
        <v>91558</v>
      </c>
      <c r="B4406" s="1" t="s">
        <v>91559</v>
      </c>
      <c r="C4406">
        <v>31</v>
      </c>
      <c r="D4406" s="2">
        <v>45637.371215277781</v>
      </c>
      <c r="E4406" s="2">
        <v>45637.371215277781</v>
      </c>
      <c r="F4406" t="s">
        <v>117239</v>
      </c>
      <c r="G4406" t="s">
        <v>117240</v>
      </c>
      <c r="H4406" t="s">
        <v>196582</v>
      </c>
    </row>
    <row r="4407" spans="1:8" x14ac:dyDescent="0.25">
      <c r="A4407" s="1" t="s">
        <v>91550</v>
      </c>
      <c r="B4407" s="1" t="s">
        <v>91560</v>
      </c>
      <c r="C4407">
        <v>1</v>
      </c>
      <c r="D4407" s="2">
        <v>45637.370740740742</v>
      </c>
      <c r="E4407" s="2">
        <v>45637.370740740742</v>
      </c>
      <c r="F4407" t="s">
        <v>117239</v>
      </c>
      <c r="G4407" t="s">
        <v>117240</v>
      </c>
      <c r="H4407" t="s">
        <v>196582</v>
      </c>
    </row>
    <row r="4408" spans="1:8" x14ac:dyDescent="0.25">
      <c r="A4408" s="1" t="s">
        <v>91561</v>
      </c>
      <c r="B4408" s="1" t="s">
        <v>91562</v>
      </c>
      <c r="C4408">
        <v>0</v>
      </c>
      <c r="D4408" s="2">
        <v>45637.369814814818</v>
      </c>
      <c r="E4408" s="2">
        <v>45637.369814814818</v>
      </c>
      <c r="F4408" t="s">
        <v>117239</v>
      </c>
      <c r="G4408" t="s">
        <v>117240</v>
      </c>
      <c r="H4408" t="s">
        <v>196582</v>
      </c>
    </row>
    <row r="4409" spans="1:8" x14ac:dyDescent="0.25">
      <c r="A4409" s="1" t="s">
        <v>91563</v>
      </c>
      <c r="B4409" s="1" t="s">
        <v>91564</v>
      </c>
      <c r="C4409">
        <v>1</v>
      </c>
      <c r="D4409" s="2">
        <v>45637.369571759256</v>
      </c>
      <c r="E4409" s="2">
        <v>45637.369571759256</v>
      </c>
      <c r="F4409" t="s">
        <v>117239</v>
      </c>
      <c r="G4409" t="s">
        <v>117240</v>
      </c>
      <c r="H4409" t="s">
        <v>196582</v>
      </c>
    </row>
    <row r="4410" spans="1:8" x14ac:dyDescent="0.25">
      <c r="A4410" s="1" t="s">
        <v>91565</v>
      </c>
      <c r="B4410" s="1" t="s">
        <v>91566</v>
      </c>
      <c r="C4410">
        <v>0</v>
      </c>
      <c r="D4410" s="2">
        <v>45637.369062500002</v>
      </c>
      <c r="E4410" s="2">
        <v>45637.369270833333</v>
      </c>
      <c r="F4410" t="s">
        <v>117239</v>
      </c>
      <c r="G4410" t="s">
        <v>117240</v>
      </c>
      <c r="H4410" t="s">
        <v>196582</v>
      </c>
    </row>
    <row r="4411" spans="1:8" x14ac:dyDescent="0.25">
      <c r="A4411" s="1" t="s">
        <v>91556</v>
      </c>
      <c r="B4411" s="1" t="s">
        <v>91567</v>
      </c>
      <c r="C4411">
        <v>535</v>
      </c>
      <c r="D4411" s="2">
        <v>45637.368587962963</v>
      </c>
      <c r="E4411" s="2">
        <v>45637.368587962963</v>
      </c>
      <c r="F4411" t="s">
        <v>117239</v>
      </c>
      <c r="G4411" t="s">
        <v>117240</v>
      </c>
      <c r="H4411" t="s">
        <v>196582</v>
      </c>
    </row>
    <row r="4412" spans="1:8" x14ac:dyDescent="0.25">
      <c r="A4412" s="1" t="s">
        <v>91525</v>
      </c>
      <c r="B4412" s="1" t="s">
        <v>91526</v>
      </c>
      <c r="C4412">
        <v>0</v>
      </c>
      <c r="D4412" s="2">
        <v>45637.368263888886</v>
      </c>
      <c r="E4412" s="2">
        <v>45637.368263888886</v>
      </c>
      <c r="F4412" t="s">
        <v>117239</v>
      </c>
      <c r="G4412" t="s">
        <v>117240</v>
      </c>
      <c r="H4412" t="s">
        <v>196582</v>
      </c>
    </row>
    <row r="4413" spans="1:8" x14ac:dyDescent="0.25">
      <c r="A4413" s="1" t="s">
        <v>91568</v>
      </c>
      <c r="B4413" s="1" t="s">
        <v>91569</v>
      </c>
      <c r="C4413">
        <v>1</v>
      </c>
      <c r="D4413" s="2">
        <v>45637.368194444447</v>
      </c>
      <c r="E4413" s="2">
        <v>45637.369293981479</v>
      </c>
      <c r="F4413" t="s">
        <v>117239</v>
      </c>
      <c r="G4413" t="s">
        <v>117240</v>
      </c>
      <c r="H4413" t="s">
        <v>196582</v>
      </c>
    </row>
    <row r="4414" spans="1:8" x14ac:dyDescent="0.25">
      <c r="A4414" s="1" t="s">
        <v>91570</v>
      </c>
      <c r="B4414" s="1" t="s">
        <v>91571</v>
      </c>
      <c r="C4414">
        <v>0</v>
      </c>
      <c r="D4414" s="2">
        <v>45637.3671412037</v>
      </c>
      <c r="E4414" s="2">
        <v>45637.3671412037</v>
      </c>
      <c r="F4414" t="s">
        <v>117239</v>
      </c>
      <c r="G4414" t="s">
        <v>117240</v>
      </c>
      <c r="H4414" t="s">
        <v>196582</v>
      </c>
    </row>
    <row r="4415" spans="1:8" x14ac:dyDescent="0.25">
      <c r="A4415" s="1" t="s">
        <v>91572</v>
      </c>
      <c r="B4415" s="1" t="s">
        <v>91573</v>
      </c>
      <c r="C4415">
        <v>2</v>
      </c>
      <c r="D4415" s="2">
        <v>45637.366087962961</v>
      </c>
      <c r="E4415" s="2">
        <v>45637.366087962961</v>
      </c>
      <c r="F4415" t="s">
        <v>117239</v>
      </c>
      <c r="G4415" t="s">
        <v>117240</v>
      </c>
      <c r="H4415" t="s">
        <v>196582</v>
      </c>
    </row>
    <row r="4416" spans="1:8" x14ac:dyDescent="0.25">
      <c r="A4416" s="1" t="s">
        <v>91574</v>
      </c>
      <c r="B4416" s="1" t="s">
        <v>91575</v>
      </c>
      <c r="C4416">
        <v>2</v>
      </c>
      <c r="D4416" s="2">
        <v>45637.365162037036</v>
      </c>
      <c r="E4416" s="2">
        <v>45637.365162037036</v>
      </c>
      <c r="F4416" t="s">
        <v>117239</v>
      </c>
      <c r="G4416" t="s">
        <v>117240</v>
      </c>
      <c r="H4416" t="s">
        <v>196582</v>
      </c>
    </row>
    <row r="4417" spans="1:8" x14ac:dyDescent="0.25">
      <c r="A4417" s="1" t="s">
        <v>91576</v>
      </c>
      <c r="B4417" s="1" t="s">
        <v>91577</v>
      </c>
      <c r="C4417">
        <v>0</v>
      </c>
      <c r="D4417" s="2">
        <v>45637.365081018521</v>
      </c>
      <c r="E4417" s="2">
        <v>45637.365081018521</v>
      </c>
      <c r="F4417" t="s">
        <v>117239</v>
      </c>
      <c r="G4417" t="s">
        <v>117240</v>
      </c>
      <c r="H4417" t="s">
        <v>196582</v>
      </c>
    </row>
    <row r="4418" spans="1:8" x14ac:dyDescent="0.25">
      <c r="A4418" s="1" t="s">
        <v>91578</v>
      </c>
      <c r="B4418" s="1" t="s">
        <v>91579</v>
      </c>
      <c r="C4418">
        <v>0</v>
      </c>
      <c r="D4418" s="2">
        <v>45637.364884259259</v>
      </c>
      <c r="E4418" s="2">
        <v>45637.384259259263</v>
      </c>
      <c r="F4418" t="s">
        <v>117239</v>
      </c>
      <c r="G4418" t="s">
        <v>117240</v>
      </c>
      <c r="H4418" t="s">
        <v>196582</v>
      </c>
    </row>
    <row r="4419" spans="1:8" x14ac:dyDescent="0.25">
      <c r="A4419" s="1" t="s">
        <v>91580</v>
      </c>
      <c r="B4419" s="1" t="s">
        <v>91581</v>
      </c>
      <c r="C4419">
        <v>0</v>
      </c>
      <c r="D4419" s="2">
        <v>45637.364108796297</v>
      </c>
      <c r="E4419" s="2">
        <v>45637.364108796297</v>
      </c>
      <c r="F4419" t="s">
        <v>117239</v>
      </c>
      <c r="G4419" t="s">
        <v>117240</v>
      </c>
      <c r="H4419" t="s">
        <v>196582</v>
      </c>
    </row>
    <row r="4420" spans="1:8" x14ac:dyDescent="0.25">
      <c r="A4420" s="1" t="s">
        <v>91582</v>
      </c>
      <c r="B4420" s="1" t="s">
        <v>91583</v>
      </c>
      <c r="C4420">
        <v>0</v>
      </c>
      <c r="D4420" s="2">
        <v>45637.364085648151</v>
      </c>
      <c r="E4420" s="2">
        <v>45637.364085648151</v>
      </c>
      <c r="F4420" t="s">
        <v>117239</v>
      </c>
      <c r="G4420" t="s">
        <v>117240</v>
      </c>
      <c r="H4420" t="s">
        <v>196582</v>
      </c>
    </row>
    <row r="4421" spans="1:8" x14ac:dyDescent="0.25">
      <c r="A4421" s="1" t="s">
        <v>91584</v>
      </c>
      <c r="B4421" s="1" t="s">
        <v>91585</v>
      </c>
      <c r="C4421">
        <v>0</v>
      </c>
      <c r="D4421" s="2">
        <v>45637.363553240742</v>
      </c>
      <c r="E4421" s="2">
        <v>45637.363553240742</v>
      </c>
      <c r="F4421" t="s">
        <v>117239</v>
      </c>
      <c r="G4421" t="s">
        <v>117240</v>
      </c>
      <c r="H4421" t="s">
        <v>196582</v>
      </c>
    </row>
    <row r="4422" spans="1:8" x14ac:dyDescent="0.25">
      <c r="A4422" s="1" t="s">
        <v>91586</v>
      </c>
      <c r="B4422" s="1" t="s">
        <v>91587</v>
      </c>
      <c r="C4422">
        <v>0</v>
      </c>
      <c r="D4422" s="2">
        <v>45637.363194444442</v>
      </c>
      <c r="E4422" s="2">
        <v>45637.363194444442</v>
      </c>
      <c r="F4422" t="s">
        <v>117239</v>
      </c>
      <c r="G4422" t="s">
        <v>117240</v>
      </c>
      <c r="H4422" t="s">
        <v>196582</v>
      </c>
    </row>
    <row r="4423" spans="1:8" x14ac:dyDescent="0.25">
      <c r="A4423" s="1" t="s">
        <v>91565</v>
      </c>
      <c r="B4423" s="1" t="s">
        <v>91588</v>
      </c>
      <c r="C4423">
        <v>1</v>
      </c>
      <c r="D4423" s="2">
        <v>45637.361724537041</v>
      </c>
      <c r="E4423" s="2">
        <v>45637.361724537041</v>
      </c>
      <c r="F4423" t="s">
        <v>117239</v>
      </c>
      <c r="G4423" t="s">
        <v>117240</v>
      </c>
      <c r="H4423" t="s">
        <v>196582</v>
      </c>
    </row>
    <row r="4424" spans="1:8" x14ac:dyDescent="0.25">
      <c r="A4424" s="1" t="s">
        <v>91589</v>
      </c>
      <c r="B4424" s="1" t="s">
        <v>91590</v>
      </c>
      <c r="C4424">
        <v>1</v>
      </c>
      <c r="D4424" s="2">
        <v>45637.361666666664</v>
      </c>
      <c r="E4424" s="2">
        <v>45637.365601851852</v>
      </c>
      <c r="F4424" t="s">
        <v>117239</v>
      </c>
      <c r="G4424" t="s">
        <v>117240</v>
      </c>
      <c r="H4424" t="s">
        <v>196582</v>
      </c>
    </row>
    <row r="4425" spans="1:8" x14ac:dyDescent="0.25">
      <c r="A4425" s="1" t="s">
        <v>91591</v>
      </c>
      <c r="B4425" s="1" t="s">
        <v>91592</v>
      </c>
      <c r="C4425">
        <v>0</v>
      </c>
      <c r="D4425" s="2">
        <v>45637.359942129631</v>
      </c>
      <c r="E4425" s="2">
        <v>45637.359942129631</v>
      </c>
      <c r="F4425" t="s">
        <v>117239</v>
      </c>
      <c r="G4425" t="s">
        <v>117240</v>
      </c>
      <c r="H4425" t="s">
        <v>196582</v>
      </c>
    </row>
    <row r="4426" spans="1:8" x14ac:dyDescent="0.25">
      <c r="A4426" s="1" t="s">
        <v>91593</v>
      </c>
      <c r="B4426" s="1" t="s">
        <v>91594</v>
      </c>
      <c r="C4426">
        <v>0</v>
      </c>
      <c r="D4426" s="2">
        <v>45637.359548611108</v>
      </c>
      <c r="E4426" s="2">
        <v>45637.359548611108</v>
      </c>
      <c r="F4426" t="s">
        <v>117239</v>
      </c>
      <c r="G4426" t="s">
        <v>117240</v>
      </c>
      <c r="H4426" t="s">
        <v>196582</v>
      </c>
    </row>
    <row r="4427" spans="1:8" x14ac:dyDescent="0.25">
      <c r="A4427" s="1" t="s">
        <v>91595</v>
      </c>
      <c r="B4427" s="1" t="s">
        <v>91596</v>
      </c>
      <c r="C4427">
        <v>1</v>
      </c>
      <c r="D4427" s="2">
        <v>45637.359236111108</v>
      </c>
      <c r="E4427" s="2">
        <v>45637.359236111108</v>
      </c>
      <c r="F4427" t="s">
        <v>117239</v>
      </c>
      <c r="G4427" t="s">
        <v>117240</v>
      </c>
      <c r="H4427" t="s">
        <v>196582</v>
      </c>
    </row>
    <row r="4428" spans="1:8" x14ac:dyDescent="0.25">
      <c r="A4428" s="1" t="s">
        <v>91597</v>
      </c>
      <c r="B4428" s="1" t="s">
        <v>91598</v>
      </c>
      <c r="C4428">
        <v>0</v>
      </c>
      <c r="D4428" s="2">
        <v>45637.359016203707</v>
      </c>
      <c r="E4428" s="2">
        <v>45637.359016203707</v>
      </c>
      <c r="F4428" t="s">
        <v>117239</v>
      </c>
      <c r="G4428" t="s">
        <v>117240</v>
      </c>
      <c r="H4428" t="s">
        <v>196582</v>
      </c>
    </row>
    <row r="4429" spans="1:8" x14ac:dyDescent="0.25">
      <c r="A4429" s="1" t="s">
        <v>91599</v>
      </c>
      <c r="B4429" s="1" t="s">
        <v>91600</v>
      </c>
      <c r="C4429">
        <v>1</v>
      </c>
      <c r="D4429" s="2">
        <v>45637.358611111114</v>
      </c>
      <c r="E4429" s="2">
        <v>45637.358611111114</v>
      </c>
      <c r="F4429" t="s">
        <v>117239</v>
      </c>
      <c r="G4429" t="s">
        <v>117240</v>
      </c>
      <c r="H4429" t="s">
        <v>196582</v>
      </c>
    </row>
    <row r="4430" spans="1:8" x14ac:dyDescent="0.25">
      <c r="A4430" s="1" t="s">
        <v>91601</v>
      </c>
      <c r="B4430" s="1" t="s">
        <v>91602</v>
      </c>
      <c r="C4430">
        <v>0</v>
      </c>
      <c r="D4430" s="2">
        <v>45637.358090277776</v>
      </c>
      <c r="E4430" s="2">
        <v>45637.358090277776</v>
      </c>
      <c r="F4430" t="s">
        <v>117239</v>
      </c>
      <c r="G4430" t="s">
        <v>117240</v>
      </c>
      <c r="H4430" t="s">
        <v>196582</v>
      </c>
    </row>
    <row r="4431" spans="1:8" x14ac:dyDescent="0.25">
      <c r="A4431" s="1" t="s">
        <v>91603</v>
      </c>
      <c r="B4431" s="1" t="s">
        <v>91604</v>
      </c>
      <c r="C4431">
        <v>1</v>
      </c>
      <c r="D4431" s="2">
        <v>45637.357858796298</v>
      </c>
      <c r="E4431" s="2">
        <v>45637.357858796298</v>
      </c>
      <c r="F4431" t="s">
        <v>117239</v>
      </c>
      <c r="G4431" t="s">
        <v>117240</v>
      </c>
      <c r="H4431" t="s">
        <v>196582</v>
      </c>
    </row>
    <row r="4432" spans="1:8" x14ac:dyDescent="0.25">
      <c r="A4432" s="1" t="s">
        <v>91599</v>
      </c>
      <c r="B4432" s="1" t="s">
        <v>91605</v>
      </c>
      <c r="C4432">
        <v>1</v>
      </c>
      <c r="D4432" s="2">
        <v>45637.357847222222</v>
      </c>
      <c r="E4432" s="2">
        <v>45637.357847222222</v>
      </c>
      <c r="F4432" t="s">
        <v>117239</v>
      </c>
      <c r="G4432" t="s">
        <v>117240</v>
      </c>
      <c r="H4432" t="s">
        <v>196582</v>
      </c>
    </row>
    <row r="4433" spans="1:8" x14ac:dyDescent="0.25">
      <c r="A4433" s="1" t="s">
        <v>91606</v>
      </c>
      <c r="B4433" s="1" t="s">
        <v>91607</v>
      </c>
      <c r="C4433">
        <v>0</v>
      </c>
      <c r="D4433" s="2">
        <v>45637.357824074075</v>
      </c>
      <c r="E4433" s="2">
        <v>45637.357824074075</v>
      </c>
      <c r="F4433" t="s">
        <v>117239</v>
      </c>
      <c r="G4433" t="s">
        <v>117240</v>
      </c>
      <c r="H4433" t="s">
        <v>196582</v>
      </c>
    </row>
    <row r="4434" spans="1:8" x14ac:dyDescent="0.25">
      <c r="A4434" s="1" t="s">
        <v>91599</v>
      </c>
      <c r="B4434" s="1" t="s">
        <v>91608</v>
      </c>
      <c r="C4434">
        <v>1</v>
      </c>
      <c r="D4434" s="2">
        <v>45637.357546296298</v>
      </c>
      <c r="E4434" s="2">
        <v>45637.357546296298</v>
      </c>
      <c r="F4434" t="s">
        <v>117239</v>
      </c>
      <c r="G4434" t="s">
        <v>117240</v>
      </c>
      <c r="H4434" t="s">
        <v>196582</v>
      </c>
    </row>
    <row r="4435" spans="1:8" x14ac:dyDescent="0.25">
      <c r="A4435" s="1" t="s">
        <v>91609</v>
      </c>
      <c r="B4435" s="1" t="s">
        <v>91610</v>
      </c>
      <c r="C4435">
        <v>0</v>
      </c>
      <c r="D4435" s="2">
        <v>45637.357106481482</v>
      </c>
      <c r="E4435" s="2">
        <v>45637.358344907407</v>
      </c>
      <c r="F4435" t="s">
        <v>117239</v>
      </c>
      <c r="G4435" t="s">
        <v>117240</v>
      </c>
      <c r="H4435" t="s">
        <v>196582</v>
      </c>
    </row>
    <row r="4436" spans="1:8" x14ac:dyDescent="0.25">
      <c r="A4436" s="1" t="s">
        <v>91601</v>
      </c>
      <c r="B4436" s="1" t="s">
        <v>91611</v>
      </c>
      <c r="C4436">
        <v>0</v>
      </c>
      <c r="D4436" s="2">
        <v>45637.356354166666</v>
      </c>
      <c r="E4436" s="2">
        <v>45637.356354166666</v>
      </c>
      <c r="F4436" t="s">
        <v>117239</v>
      </c>
      <c r="G4436" t="s">
        <v>117240</v>
      </c>
      <c r="H4436" t="s">
        <v>196582</v>
      </c>
    </row>
    <row r="4437" spans="1:8" x14ac:dyDescent="0.25">
      <c r="A4437" s="1" t="s">
        <v>91612</v>
      </c>
      <c r="B4437" s="1" t="s">
        <v>91613</v>
      </c>
      <c r="C4437">
        <v>0</v>
      </c>
      <c r="D4437" s="2">
        <v>45637.356215277781</v>
      </c>
      <c r="E4437" s="2">
        <v>45637.361215277779</v>
      </c>
      <c r="F4437" t="s">
        <v>117239</v>
      </c>
      <c r="G4437" t="s">
        <v>117240</v>
      </c>
      <c r="H4437" t="s">
        <v>196582</v>
      </c>
    </row>
    <row r="4438" spans="1:8" x14ac:dyDescent="0.25">
      <c r="A4438" s="1" t="s">
        <v>91614</v>
      </c>
      <c r="B4438" s="1" t="s">
        <v>91615</v>
      </c>
      <c r="C4438">
        <v>0</v>
      </c>
      <c r="D4438" s="2">
        <v>45637.355254629627</v>
      </c>
      <c r="E4438" s="2">
        <v>45637.355254629627</v>
      </c>
      <c r="F4438" t="s">
        <v>117239</v>
      </c>
      <c r="G4438" t="s">
        <v>117240</v>
      </c>
      <c r="H4438" t="s">
        <v>196582</v>
      </c>
    </row>
    <row r="4439" spans="1:8" x14ac:dyDescent="0.25">
      <c r="A4439" s="1" t="s">
        <v>91616</v>
      </c>
      <c r="B4439" s="1" t="s">
        <v>91617</v>
      </c>
      <c r="C4439">
        <v>0</v>
      </c>
      <c r="D4439" s="2">
        <v>45637.354432870372</v>
      </c>
      <c r="E4439" s="2">
        <v>45637.35601851852</v>
      </c>
      <c r="F4439" t="s">
        <v>117239</v>
      </c>
      <c r="G4439" t="s">
        <v>117240</v>
      </c>
      <c r="H4439" t="s">
        <v>196582</v>
      </c>
    </row>
    <row r="4440" spans="1:8" x14ac:dyDescent="0.25">
      <c r="A4440" s="1" t="s">
        <v>91618</v>
      </c>
      <c r="B4440" s="1" t="s">
        <v>91619</v>
      </c>
      <c r="C4440">
        <v>1</v>
      </c>
      <c r="D4440" s="2">
        <v>45637.353900462964</v>
      </c>
      <c r="E4440" s="2">
        <v>45637.353900462964</v>
      </c>
      <c r="F4440" t="s">
        <v>117239</v>
      </c>
      <c r="G4440" t="s">
        <v>117240</v>
      </c>
      <c r="H4440" t="s">
        <v>196582</v>
      </c>
    </row>
    <row r="4441" spans="1:8" x14ac:dyDescent="0.25">
      <c r="A4441" s="1" t="s">
        <v>91620</v>
      </c>
      <c r="B4441" s="1" t="s">
        <v>91621</v>
      </c>
      <c r="C4441">
        <v>1</v>
      </c>
      <c r="D4441" s="2">
        <v>45637.353136574071</v>
      </c>
      <c r="E4441" s="2">
        <v>45637.353136574071</v>
      </c>
      <c r="F4441" t="s">
        <v>117239</v>
      </c>
      <c r="G4441" t="s">
        <v>117240</v>
      </c>
      <c r="H4441" t="s">
        <v>196582</v>
      </c>
    </row>
    <row r="4442" spans="1:8" x14ac:dyDescent="0.25">
      <c r="A4442" s="1" t="s">
        <v>91622</v>
      </c>
      <c r="B4442" s="1" t="s">
        <v>91623</v>
      </c>
      <c r="C4442">
        <v>0</v>
      </c>
      <c r="D4442" s="2">
        <v>45637.351620370369</v>
      </c>
      <c r="E4442" s="2">
        <v>45637.351620370369</v>
      </c>
      <c r="F4442" t="s">
        <v>117239</v>
      </c>
      <c r="G4442" t="s">
        <v>117240</v>
      </c>
      <c r="H4442" t="s">
        <v>196582</v>
      </c>
    </row>
    <row r="4443" spans="1:8" x14ac:dyDescent="0.25">
      <c r="A4443" s="1" t="s">
        <v>91624</v>
      </c>
      <c r="B4443" s="1" t="s">
        <v>91625</v>
      </c>
      <c r="C4443">
        <v>0</v>
      </c>
      <c r="D4443" s="2">
        <v>45637.350914351853</v>
      </c>
      <c r="E4443" s="2">
        <v>45637.350914351853</v>
      </c>
      <c r="F4443" t="s">
        <v>117239</v>
      </c>
      <c r="G4443" t="s">
        <v>117240</v>
      </c>
      <c r="H4443" t="s">
        <v>196582</v>
      </c>
    </row>
    <row r="4444" spans="1:8" x14ac:dyDescent="0.25">
      <c r="A4444" s="1" t="s">
        <v>91626</v>
      </c>
      <c r="B4444" s="1" t="s">
        <v>91627</v>
      </c>
      <c r="C4444">
        <v>0</v>
      </c>
      <c r="D4444" s="2">
        <v>45637.350451388891</v>
      </c>
      <c r="E4444" s="2">
        <v>45637.350960648146</v>
      </c>
      <c r="F4444" t="s">
        <v>117239</v>
      </c>
      <c r="G4444" t="s">
        <v>117240</v>
      </c>
      <c r="H4444" t="s">
        <v>196582</v>
      </c>
    </row>
    <row r="4445" spans="1:8" x14ac:dyDescent="0.25">
      <c r="A4445" s="1" t="s">
        <v>91628</v>
      </c>
      <c r="B4445" s="1" t="s">
        <v>91629</v>
      </c>
      <c r="C4445">
        <v>0</v>
      </c>
      <c r="D4445" s="2">
        <v>45637.350439814814</v>
      </c>
      <c r="E4445" s="2">
        <v>45637.350439814814</v>
      </c>
      <c r="F4445" t="s">
        <v>117239</v>
      </c>
      <c r="G4445" t="s">
        <v>117240</v>
      </c>
      <c r="H4445" t="s">
        <v>196582</v>
      </c>
    </row>
    <row r="4446" spans="1:8" x14ac:dyDescent="0.25">
      <c r="A4446" s="1" t="s">
        <v>91630</v>
      </c>
      <c r="B4446" s="1" t="s">
        <v>91631</v>
      </c>
      <c r="C4446">
        <v>0</v>
      </c>
      <c r="D4446" s="2">
        <v>45637.348622685182</v>
      </c>
      <c r="E4446" s="2">
        <v>45637.348622685182</v>
      </c>
      <c r="F4446" t="s">
        <v>117239</v>
      </c>
      <c r="G4446" t="s">
        <v>117240</v>
      </c>
      <c r="H4446" t="s">
        <v>196582</v>
      </c>
    </row>
    <row r="4447" spans="1:8" x14ac:dyDescent="0.25">
      <c r="A4447" s="1" t="s">
        <v>91632</v>
      </c>
      <c r="B4447" s="1" t="s">
        <v>91633</v>
      </c>
      <c r="C4447">
        <v>1</v>
      </c>
      <c r="D4447" s="2">
        <v>45637.348576388889</v>
      </c>
      <c r="E4447" s="2">
        <v>45637.348576388889</v>
      </c>
      <c r="F4447" t="s">
        <v>117239</v>
      </c>
      <c r="G4447" t="s">
        <v>117240</v>
      </c>
      <c r="H4447" t="s">
        <v>196582</v>
      </c>
    </row>
    <row r="4448" spans="1:8" x14ac:dyDescent="0.25">
      <c r="A4448" s="1" t="s">
        <v>91634</v>
      </c>
      <c r="B4448" s="1" t="s">
        <v>91635</v>
      </c>
      <c r="C4448">
        <v>0</v>
      </c>
      <c r="D4448" s="2">
        <v>45637.34516203704</v>
      </c>
      <c r="E4448" s="2">
        <v>45637.34516203704</v>
      </c>
      <c r="F4448" t="s">
        <v>117239</v>
      </c>
      <c r="G4448" t="s">
        <v>117240</v>
      </c>
      <c r="H4448" t="s">
        <v>196582</v>
      </c>
    </row>
    <row r="4449" spans="1:8" x14ac:dyDescent="0.25">
      <c r="A4449" s="1" t="s">
        <v>66999</v>
      </c>
      <c r="B4449" s="1" t="s">
        <v>91636</v>
      </c>
      <c r="C4449">
        <v>0</v>
      </c>
      <c r="D4449" s="2">
        <v>45637.344166666669</v>
      </c>
      <c r="E4449" s="2">
        <v>45637.344166666669</v>
      </c>
      <c r="F4449" t="s">
        <v>117239</v>
      </c>
      <c r="G4449" t="s">
        <v>117240</v>
      </c>
      <c r="H4449" t="s">
        <v>196582</v>
      </c>
    </row>
    <row r="4450" spans="1:8" x14ac:dyDescent="0.25">
      <c r="A4450" s="1" t="s">
        <v>91637</v>
      </c>
      <c r="B4450" s="1" t="s">
        <v>91638</v>
      </c>
      <c r="C4450">
        <v>0</v>
      </c>
      <c r="D4450" s="2">
        <v>45637.343680555554</v>
      </c>
      <c r="E4450" s="2">
        <v>45637.343680555554</v>
      </c>
      <c r="F4450" t="s">
        <v>117239</v>
      </c>
      <c r="G4450" t="s">
        <v>117240</v>
      </c>
      <c r="H4450" t="s">
        <v>196582</v>
      </c>
    </row>
    <row r="4451" spans="1:8" x14ac:dyDescent="0.25">
      <c r="A4451" s="1" t="s">
        <v>91639</v>
      </c>
      <c r="B4451" s="1" t="s">
        <v>91640</v>
      </c>
      <c r="C4451">
        <v>0</v>
      </c>
      <c r="D4451" s="2">
        <v>45637.343344907407</v>
      </c>
      <c r="E4451" s="2">
        <v>45637.343344907407</v>
      </c>
      <c r="F4451" t="s">
        <v>117239</v>
      </c>
      <c r="G4451" t="s">
        <v>117240</v>
      </c>
      <c r="H4451" t="s">
        <v>196582</v>
      </c>
    </row>
    <row r="4452" spans="1:8" x14ac:dyDescent="0.25">
      <c r="A4452" s="1" t="s">
        <v>91641</v>
      </c>
      <c r="B4452" s="1" t="s">
        <v>91642</v>
      </c>
      <c r="C4452">
        <v>0</v>
      </c>
      <c r="D4452" s="2">
        <v>45637.342268518521</v>
      </c>
      <c r="E4452" s="2">
        <v>45637.342268518521</v>
      </c>
      <c r="F4452" t="s">
        <v>117239</v>
      </c>
      <c r="G4452" t="s">
        <v>117240</v>
      </c>
      <c r="H4452" t="s">
        <v>196582</v>
      </c>
    </row>
    <row r="4453" spans="1:8" x14ac:dyDescent="0.25">
      <c r="A4453" s="1" t="s">
        <v>91643</v>
      </c>
      <c r="B4453" s="1" t="s">
        <v>91644</v>
      </c>
      <c r="C4453">
        <v>0</v>
      </c>
      <c r="D4453" s="2">
        <v>45637.341805555552</v>
      </c>
      <c r="E4453" s="2">
        <v>45637.341805555552</v>
      </c>
      <c r="F4453" t="s">
        <v>117239</v>
      </c>
      <c r="G4453" t="s">
        <v>117240</v>
      </c>
      <c r="H4453" t="s">
        <v>196582</v>
      </c>
    </row>
    <row r="4454" spans="1:8" x14ac:dyDescent="0.25">
      <c r="A4454" s="1" t="s">
        <v>91645</v>
      </c>
      <c r="B4454" s="1" t="s">
        <v>91646</v>
      </c>
      <c r="C4454">
        <v>1</v>
      </c>
      <c r="D4454" s="2">
        <v>45637.340358796297</v>
      </c>
      <c r="E4454" s="2">
        <v>45637.340358796297</v>
      </c>
      <c r="F4454" t="s">
        <v>117239</v>
      </c>
      <c r="G4454" t="s">
        <v>117240</v>
      </c>
      <c r="H4454" t="s">
        <v>196582</v>
      </c>
    </row>
    <row r="4455" spans="1:8" x14ac:dyDescent="0.25">
      <c r="A4455" s="1" t="s">
        <v>91647</v>
      </c>
      <c r="B4455" s="1" t="s">
        <v>91648</v>
      </c>
      <c r="C4455">
        <v>0</v>
      </c>
      <c r="D4455" s="2">
        <v>45637.33971064815</v>
      </c>
      <c r="E4455" s="2">
        <v>45637.33971064815</v>
      </c>
      <c r="F4455" t="s">
        <v>117239</v>
      </c>
      <c r="G4455" t="s">
        <v>117240</v>
      </c>
      <c r="H4455" t="s">
        <v>196582</v>
      </c>
    </row>
    <row r="4456" spans="1:8" x14ac:dyDescent="0.25">
      <c r="A4456" s="1" t="s">
        <v>91649</v>
      </c>
      <c r="B4456" s="1" t="s">
        <v>91650</v>
      </c>
      <c r="C4456">
        <v>1</v>
      </c>
      <c r="D4456" s="2">
        <v>45637.33865740741</v>
      </c>
      <c r="E4456" s="2">
        <v>45637.33865740741</v>
      </c>
      <c r="F4456" t="s">
        <v>117239</v>
      </c>
      <c r="G4456" t="s">
        <v>117240</v>
      </c>
      <c r="H4456" t="s">
        <v>196582</v>
      </c>
    </row>
    <row r="4457" spans="1:8" x14ac:dyDescent="0.25">
      <c r="A4457" s="1" t="s">
        <v>91651</v>
      </c>
      <c r="B4457" s="1" t="s">
        <v>91652</v>
      </c>
      <c r="C4457">
        <v>1</v>
      </c>
      <c r="D4457" s="2">
        <v>45637.338587962964</v>
      </c>
      <c r="E4457" s="2">
        <v>45637.338587962964</v>
      </c>
      <c r="F4457" t="s">
        <v>117239</v>
      </c>
      <c r="G4457" t="s">
        <v>117240</v>
      </c>
      <c r="H4457" t="s">
        <v>196582</v>
      </c>
    </row>
    <row r="4458" spans="1:8" x14ac:dyDescent="0.25">
      <c r="A4458" s="1" t="s">
        <v>91653</v>
      </c>
      <c r="B4458" s="1" t="s">
        <v>91654</v>
      </c>
      <c r="C4458">
        <v>1</v>
      </c>
      <c r="D4458" s="2">
        <v>45637.338136574072</v>
      </c>
      <c r="E4458" s="2">
        <v>45637.338136574072</v>
      </c>
      <c r="F4458" t="s">
        <v>117239</v>
      </c>
      <c r="G4458" t="s">
        <v>117240</v>
      </c>
      <c r="H4458" t="s">
        <v>196582</v>
      </c>
    </row>
    <row r="4459" spans="1:8" x14ac:dyDescent="0.25">
      <c r="A4459" s="1" t="s">
        <v>91655</v>
      </c>
      <c r="B4459" s="1" t="s">
        <v>91656</v>
      </c>
      <c r="C4459">
        <v>0</v>
      </c>
      <c r="D4459" s="2">
        <v>45637.338101851848</v>
      </c>
      <c r="E4459" s="2">
        <v>45637.338101851848</v>
      </c>
      <c r="F4459" t="s">
        <v>117239</v>
      </c>
      <c r="G4459" t="s">
        <v>117240</v>
      </c>
      <c r="H4459" t="s">
        <v>196582</v>
      </c>
    </row>
    <row r="4460" spans="1:8" x14ac:dyDescent="0.25">
      <c r="A4460" s="1" t="s">
        <v>91657</v>
      </c>
      <c r="B4460" s="1" t="s">
        <v>91658</v>
      </c>
      <c r="C4460">
        <v>0</v>
      </c>
      <c r="D4460" s="2">
        <v>45637.336747685185</v>
      </c>
      <c r="E4460" s="2">
        <v>45637.336747685185</v>
      </c>
      <c r="F4460" t="s">
        <v>117239</v>
      </c>
      <c r="G4460" t="s">
        <v>117240</v>
      </c>
      <c r="H4460" t="s">
        <v>196582</v>
      </c>
    </row>
    <row r="4461" spans="1:8" x14ac:dyDescent="0.25">
      <c r="A4461" s="1" t="s">
        <v>91659</v>
      </c>
      <c r="B4461" s="1" t="s">
        <v>91660</v>
      </c>
      <c r="C4461">
        <v>0</v>
      </c>
      <c r="D4461" s="2">
        <v>45637.336527777778</v>
      </c>
      <c r="E4461" s="2">
        <v>45637.336527777778</v>
      </c>
      <c r="F4461" t="s">
        <v>117239</v>
      </c>
      <c r="G4461" t="s">
        <v>117240</v>
      </c>
      <c r="H4461" t="s">
        <v>196582</v>
      </c>
    </row>
    <row r="4462" spans="1:8" x14ac:dyDescent="0.25">
      <c r="A4462" s="1" t="s">
        <v>91661</v>
      </c>
      <c r="B4462" s="1" t="s">
        <v>91662</v>
      </c>
      <c r="C4462">
        <v>0</v>
      </c>
      <c r="D4462" s="2">
        <v>45637.335034722222</v>
      </c>
      <c r="E4462" s="2">
        <v>45637.335034722222</v>
      </c>
      <c r="F4462" t="s">
        <v>117239</v>
      </c>
      <c r="G4462" t="s">
        <v>117240</v>
      </c>
      <c r="H4462" t="s">
        <v>196582</v>
      </c>
    </row>
    <row r="4463" spans="1:8" x14ac:dyDescent="0.25">
      <c r="A4463" s="1" t="s">
        <v>91663</v>
      </c>
      <c r="B4463" s="1" t="s">
        <v>91664</v>
      </c>
      <c r="C4463">
        <v>0</v>
      </c>
      <c r="D4463" s="2">
        <v>45637.334594907406</v>
      </c>
      <c r="E4463" s="2">
        <v>45637.334594907406</v>
      </c>
      <c r="F4463" t="s">
        <v>117239</v>
      </c>
      <c r="G4463" t="s">
        <v>117240</v>
      </c>
      <c r="H4463" t="s">
        <v>196582</v>
      </c>
    </row>
    <row r="4464" spans="1:8" x14ac:dyDescent="0.25">
      <c r="A4464" s="1" t="s">
        <v>91591</v>
      </c>
      <c r="B4464" s="1" t="s">
        <v>91665</v>
      </c>
      <c r="C4464">
        <v>0</v>
      </c>
      <c r="D4464" s="2">
        <v>45637.334444444445</v>
      </c>
      <c r="E4464" s="2">
        <v>45637.335173611114</v>
      </c>
      <c r="F4464" t="s">
        <v>117239</v>
      </c>
      <c r="G4464" t="s">
        <v>117240</v>
      </c>
      <c r="H4464" t="s">
        <v>196582</v>
      </c>
    </row>
    <row r="4465" spans="1:8" x14ac:dyDescent="0.25">
      <c r="A4465" s="1" t="s">
        <v>91666</v>
      </c>
      <c r="B4465" s="1" t="s">
        <v>91667</v>
      </c>
      <c r="C4465">
        <v>0</v>
      </c>
      <c r="D4465" s="2">
        <v>45637.333622685182</v>
      </c>
      <c r="E4465" s="2">
        <v>45637.333622685182</v>
      </c>
      <c r="F4465" t="s">
        <v>117239</v>
      </c>
      <c r="G4465" t="s">
        <v>117240</v>
      </c>
      <c r="H4465" t="s">
        <v>196582</v>
      </c>
    </row>
    <row r="4466" spans="1:8" x14ac:dyDescent="0.25">
      <c r="A4466" s="1" t="s">
        <v>91668</v>
      </c>
      <c r="B4466" s="1" t="s">
        <v>91669</v>
      </c>
      <c r="C4466">
        <v>0</v>
      </c>
      <c r="D4466" s="2">
        <v>45637.332939814813</v>
      </c>
      <c r="E4466" s="2">
        <v>45637.332939814813</v>
      </c>
      <c r="F4466" t="s">
        <v>117239</v>
      </c>
      <c r="G4466" t="s">
        <v>117240</v>
      </c>
      <c r="H4466" t="s">
        <v>196582</v>
      </c>
    </row>
    <row r="4467" spans="1:8" x14ac:dyDescent="0.25">
      <c r="A4467" s="1" t="s">
        <v>91670</v>
      </c>
      <c r="B4467" s="1" t="s">
        <v>91671</v>
      </c>
      <c r="C4467">
        <v>0</v>
      </c>
      <c r="D4467" s="2">
        <v>45637.332789351851</v>
      </c>
      <c r="E4467" s="2">
        <v>45637.332789351851</v>
      </c>
      <c r="F4467" t="s">
        <v>117239</v>
      </c>
      <c r="G4467" t="s">
        <v>117240</v>
      </c>
      <c r="H4467" t="s">
        <v>196582</v>
      </c>
    </row>
    <row r="4468" spans="1:8" x14ac:dyDescent="0.25">
      <c r="A4468" s="1" t="s">
        <v>91672</v>
      </c>
      <c r="B4468" s="1" t="s">
        <v>91673</v>
      </c>
      <c r="C4468">
        <v>0</v>
      </c>
      <c r="D4468" s="2">
        <v>45637.332083333335</v>
      </c>
      <c r="E4468" s="2">
        <v>45637.332083333335</v>
      </c>
      <c r="F4468" t="s">
        <v>117239</v>
      </c>
      <c r="G4468" t="s">
        <v>117240</v>
      </c>
      <c r="H4468" t="s">
        <v>196582</v>
      </c>
    </row>
    <row r="4469" spans="1:8" x14ac:dyDescent="0.25">
      <c r="A4469" s="1" t="s">
        <v>91674</v>
      </c>
      <c r="B4469" s="1" t="s">
        <v>91675</v>
      </c>
      <c r="C4469">
        <v>0</v>
      </c>
      <c r="D4469" s="2">
        <v>45637.331678240742</v>
      </c>
      <c r="E4469" s="2">
        <v>45637.331678240742</v>
      </c>
      <c r="F4469" t="s">
        <v>117239</v>
      </c>
      <c r="G4469" t="s">
        <v>117240</v>
      </c>
      <c r="H4469" t="s">
        <v>196582</v>
      </c>
    </row>
    <row r="4470" spans="1:8" x14ac:dyDescent="0.25">
      <c r="A4470" s="1" t="s">
        <v>91676</v>
      </c>
      <c r="B4470" s="1" t="s">
        <v>91677</v>
      </c>
      <c r="C4470">
        <v>0</v>
      </c>
      <c r="D4470" s="2">
        <v>45637.331018518518</v>
      </c>
      <c r="E4470" s="2">
        <v>45637.331018518518</v>
      </c>
      <c r="F4470" t="s">
        <v>117239</v>
      </c>
      <c r="G4470" t="s">
        <v>117240</v>
      </c>
      <c r="H4470" t="s">
        <v>196582</v>
      </c>
    </row>
    <row r="4471" spans="1:8" x14ac:dyDescent="0.25">
      <c r="A4471" s="1" t="s">
        <v>91591</v>
      </c>
      <c r="B4471" s="1" t="s">
        <v>91678</v>
      </c>
      <c r="C4471">
        <v>0</v>
      </c>
      <c r="D4471" s="2">
        <v>45637.330868055556</v>
      </c>
      <c r="E4471" s="2">
        <v>45637.330868055556</v>
      </c>
      <c r="F4471" t="s">
        <v>117239</v>
      </c>
      <c r="G4471" t="s">
        <v>117240</v>
      </c>
      <c r="H4471" t="s">
        <v>196582</v>
      </c>
    </row>
    <row r="4472" spans="1:8" x14ac:dyDescent="0.25">
      <c r="A4472" s="1" t="s">
        <v>91679</v>
      </c>
      <c r="B4472" s="1" t="s">
        <v>91680</v>
      </c>
      <c r="C4472">
        <v>0</v>
      </c>
      <c r="D4472" s="2">
        <v>45637.329328703701</v>
      </c>
      <c r="E4472" s="2">
        <v>45637.329328703701</v>
      </c>
      <c r="F4472" t="s">
        <v>117239</v>
      </c>
      <c r="G4472" t="s">
        <v>117240</v>
      </c>
      <c r="H4472" t="s">
        <v>196582</v>
      </c>
    </row>
    <row r="4473" spans="1:8" x14ac:dyDescent="0.25">
      <c r="A4473" s="1" t="s">
        <v>91681</v>
      </c>
      <c r="B4473" s="1" t="s">
        <v>91682</v>
      </c>
      <c r="C4473">
        <v>0</v>
      </c>
      <c r="D4473" s="2">
        <v>45637.328738425924</v>
      </c>
      <c r="E4473" s="2">
        <v>45637.328738425924</v>
      </c>
      <c r="F4473" t="s">
        <v>117239</v>
      </c>
      <c r="G4473" t="s">
        <v>117240</v>
      </c>
      <c r="H4473" t="s">
        <v>196582</v>
      </c>
    </row>
    <row r="4474" spans="1:8" x14ac:dyDescent="0.25">
      <c r="A4474" s="1" t="s">
        <v>91683</v>
      </c>
      <c r="B4474" s="1" t="s">
        <v>91684</v>
      </c>
      <c r="C4474">
        <v>0</v>
      </c>
      <c r="D4474" s="2">
        <v>45637.328645833331</v>
      </c>
      <c r="E4474" s="2">
        <v>45637.328645833331</v>
      </c>
      <c r="F4474" t="s">
        <v>117239</v>
      </c>
      <c r="G4474" t="s">
        <v>117240</v>
      </c>
      <c r="H4474" t="s">
        <v>196582</v>
      </c>
    </row>
    <row r="4475" spans="1:8" x14ac:dyDescent="0.25">
      <c r="A4475" s="1" t="s">
        <v>91685</v>
      </c>
      <c r="B4475" s="1" t="s">
        <v>91686</v>
      </c>
      <c r="C4475">
        <v>0</v>
      </c>
      <c r="D4475" s="2">
        <v>45637.327766203707</v>
      </c>
      <c r="E4475" s="2">
        <v>45637.327766203707</v>
      </c>
      <c r="F4475" t="s">
        <v>117239</v>
      </c>
      <c r="G4475" t="s">
        <v>117240</v>
      </c>
      <c r="H4475" t="s">
        <v>196582</v>
      </c>
    </row>
    <row r="4476" spans="1:8" x14ac:dyDescent="0.25">
      <c r="A4476" s="1" t="s">
        <v>91687</v>
      </c>
      <c r="B4476" s="1" t="s">
        <v>91688</v>
      </c>
      <c r="C4476">
        <v>0</v>
      </c>
      <c r="D4476" s="2">
        <v>45637.327303240738</v>
      </c>
      <c r="E4476" s="2">
        <v>45637.327303240738</v>
      </c>
      <c r="F4476" t="s">
        <v>117239</v>
      </c>
      <c r="G4476" t="s">
        <v>117240</v>
      </c>
      <c r="H4476" t="s">
        <v>196582</v>
      </c>
    </row>
    <row r="4477" spans="1:8" x14ac:dyDescent="0.25">
      <c r="A4477" s="1" t="s">
        <v>91689</v>
      </c>
      <c r="B4477" s="1" t="s">
        <v>91690</v>
      </c>
      <c r="C4477">
        <v>0</v>
      </c>
      <c r="D4477" s="2">
        <v>45637.326689814814</v>
      </c>
      <c r="E4477" s="2">
        <v>45637.327557870369</v>
      </c>
      <c r="F4477" t="s">
        <v>117239</v>
      </c>
      <c r="G4477" t="s">
        <v>117240</v>
      </c>
      <c r="H4477" t="s">
        <v>196582</v>
      </c>
    </row>
    <row r="4478" spans="1:8" x14ac:dyDescent="0.25">
      <c r="A4478" s="1" t="s">
        <v>91691</v>
      </c>
      <c r="B4478" s="1" t="s">
        <v>91692</v>
      </c>
      <c r="C4478">
        <v>224</v>
      </c>
      <c r="D4478" s="2">
        <v>45637.325312499997</v>
      </c>
      <c r="E4478" s="2">
        <v>45637.325312499997</v>
      </c>
      <c r="F4478" t="s">
        <v>117239</v>
      </c>
      <c r="G4478" t="s">
        <v>117240</v>
      </c>
      <c r="H4478" t="s">
        <v>196582</v>
      </c>
    </row>
    <row r="4479" spans="1:8" x14ac:dyDescent="0.25">
      <c r="A4479" s="1" t="s">
        <v>91693</v>
      </c>
      <c r="B4479" s="1" t="s">
        <v>91694</v>
      </c>
      <c r="C4479">
        <v>0</v>
      </c>
      <c r="D4479" s="2">
        <v>45637.325289351851</v>
      </c>
      <c r="E4479" s="2">
        <v>45637.325289351851</v>
      </c>
      <c r="F4479" t="s">
        <v>117239</v>
      </c>
      <c r="G4479" t="s">
        <v>117240</v>
      </c>
      <c r="H4479" t="s">
        <v>196582</v>
      </c>
    </row>
    <row r="4480" spans="1:8" x14ac:dyDescent="0.25">
      <c r="A4480" s="1" t="s">
        <v>91695</v>
      </c>
      <c r="B4480" s="1" t="s">
        <v>91696</v>
      </c>
      <c r="C4480">
        <v>0</v>
      </c>
      <c r="D4480" s="2">
        <v>45637.324618055558</v>
      </c>
      <c r="E4480" s="2">
        <v>45637.324618055558</v>
      </c>
      <c r="F4480" t="s">
        <v>117239</v>
      </c>
      <c r="G4480" t="s">
        <v>117240</v>
      </c>
      <c r="H4480" t="s">
        <v>196582</v>
      </c>
    </row>
    <row r="4481" spans="1:8" x14ac:dyDescent="0.25">
      <c r="A4481" s="1" t="s">
        <v>91697</v>
      </c>
      <c r="B4481" s="1" t="s">
        <v>91698</v>
      </c>
      <c r="C4481">
        <v>68</v>
      </c>
      <c r="D4481" s="2">
        <v>45637.323611111111</v>
      </c>
      <c r="E4481" s="2">
        <v>45637.323611111111</v>
      </c>
      <c r="F4481" t="s">
        <v>117239</v>
      </c>
      <c r="G4481" t="s">
        <v>117240</v>
      </c>
      <c r="H4481" t="s">
        <v>196582</v>
      </c>
    </row>
    <row r="4482" spans="1:8" x14ac:dyDescent="0.25">
      <c r="A4482" s="1" t="s">
        <v>91699</v>
      </c>
      <c r="B4482" s="1" t="s">
        <v>91700</v>
      </c>
      <c r="C4482">
        <v>0</v>
      </c>
      <c r="D4482" s="2">
        <v>45637.323611111111</v>
      </c>
      <c r="E4482" s="2">
        <v>45637.323611111111</v>
      </c>
      <c r="F4482" t="s">
        <v>117239</v>
      </c>
      <c r="G4482" t="s">
        <v>117240</v>
      </c>
      <c r="H4482" t="s">
        <v>196582</v>
      </c>
    </row>
    <row r="4483" spans="1:8" x14ac:dyDescent="0.25">
      <c r="A4483" s="1" t="s">
        <v>91701</v>
      </c>
      <c r="B4483" s="1" t="s">
        <v>91702</v>
      </c>
      <c r="C4483">
        <v>0</v>
      </c>
      <c r="D4483" s="2">
        <v>45637.322962962964</v>
      </c>
      <c r="E4483" s="2">
        <v>45637.322962962964</v>
      </c>
      <c r="F4483" t="s">
        <v>117239</v>
      </c>
      <c r="G4483" t="s">
        <v>117240</v>
      </c>
      <c r="H4483" t="s">
        <v>196582</v>
      </c>
    </row>
    <row r="4484" spans="1:8" x14ac:dyDescent="0.25">
      <c r="A4484" s="1" t="s">
        <v>91703</v>
      </c>
      <c r="B4484" s="1" t="s">
        <v>91704</v>
      </c>
      <c r="C4484">
        <v>0</v>
      </c>
      <c r="D4484" s="2">
        <v>45637.321655092594</v>
      </c>
      <c r="E4484" s="2">
        <v>45637.321655092594</v>
      </c>
      <c r="F4484" t="s">
        <v>117239</v>
      </c>
      <c r="G4484" t="s">
        <v>117240</v>
      </c>
      <c r="H4484" t="s">
        <v>196582</v>
      </c>
    </row>
    <row r="4485" spans="1:8" x14ac:dyDescent="0.25">
      <c r="A4485" s="1" t="s">
        <v>91705</v>
      </c>
      <c r="B4485" s="1" t="s">
        <v>91706</v>
      </c>
      <c r="C4485">
        <v>0</v>
      </c>
      <c r="D4485" s="2">
        <v>45637.321527777778</v>
      </c>
      <c r="E4485" s="2">
        <v>45637.321527777778</v>
      </c>
      <c r="F4485" t="s">
        <v>117239</v>
      </c>
      <c r="G4485" t="s">
        <v>117240</v>
      </c>
      <c r="H4485" t="s">
        <v>196582</v>
      </c>
    </row>
    <row r="4486" spans="1:8" x14ac:dyDescent="0.25">
      <c r="A4486" s="1" t="s">
        <v>91707</v>
      </c>
      <c r="B4486" s="1" t="s">
        <v>91708</v>
      </c>
      <c r="C4486">
        <v>0</v>
      </c>
      <c r="D4486" s="2">
        <v>45637.321435185186</v>
      </c>
      <c r="E4486" s="2">
        <v>45637.321435185186</v>
      </c>
      <c r="F4486" t="s">
        <v>117239</v>
      </c>
      <c r="G4486" t="s">
        <v>117240</v>
      </c>
      <c r="H4486" t="s">
        <v>196582</v>
      </c>
    </row>
    <row r="4487" spans="1:8" x14ac:dyDescent="0.25">
      <c r="A4487" s="1" t="s">
        <v>88569</v>
      </c>
      <c r="B4487" s="1" t="s">
        <v>91709</v>
      </c>
      <c r="C4487">
        <v>0</v>
      </c>
      <c r="D4487" s="2">
        <v>45637.320949074077</v>
      </c>
      <c r="E4487" s="2">
        <v>45637.320949074077</v>
      </c>
      <c r="F4487" t="s">
        <v>117239</v>
      </c>
      <c r="G4487" t="s">
        <v>117240</v>
      </c>
      <c r="H4487" t="s">
        <v>196582</v>
      </c>
    </row>
    <row r="4488" spans="1:8" x14ac:dyDescent="0.25">
      <c r="A4488" s="1" t="s">
        <v>91710</v>
      </c>
      <c r="B4488" s="1" t="s">
        <v>91711</v>
      </c>
      <c r="C4488">
        <v>0</v>
      </c>
      <c r="D4488" s="2">
        <v>45637.320763888885</v>
      </c>
      <c r="E4488" s="2">
        <v>45637.320763888885</v>
      </c>
      <c r="F4488" t="s">
        <v>117239</v>
      </c>
      <c r="G4488" t="s">
        <v>117240</v>
      </c>
      <c r="H4488" t="s">
        <v>196582</v>
      </c>
    </row>
    <row r="4489" spans="1:8" x14ac:dyDescent="0.25">
      <c r="A4489" s="1" t="s">
        <v>91712</v>
      </c>
      <c r="B4489" s="1" t="s">
        <v>91713</v>
      </c>
      <c r="C4489">
        <v>1</v>
      </c>
      <c r="D4489" s="2">
        <v>45637.3203125</v>
      </c>
      <c r="E4489" s="2">
        <v>45637.3203125</v>
      </c>
      <c r="F4489" t="s">
        <v>117239</v>
      </c>
      <c r="G4489" t="s">
        <v>117240</v>
      </c>
      <c r="H4489" t="s">
        <v>196582</v>
      </c>
    </row>
    <row r="4490" spans="1:8" x14ac:dyDescent="0.25">
      <c r="A4490" s="1" t="s">
        <v>91643</v>
      </c>
      <c r="B4490" s="1" t="s">
        <v>91714</v>
      </c>
      <c r="C4490">
        <v>1</v>
      </c>
      <c r="D4490" s="2">
        <v>45637.320081018515</v>
      </c>
      <c r="E4490" s="2">
        <v>45637.320081018515</v>
      </c>
      <c r="F4490" t="s">
        <v>117239</v>
      </c>
      <c r="G4490" t="s">
        <v>117240</v>
      </c>
      <c r="H4490" t="s">
        <v>196582</v>
      </c>
    </row>
    <row r="4491" spans="1:8" x14ac:dyDescent="0.25">
      <c r="A4491" s="1" t="s">
        <v>88569</v>
      </c>
      <c r="B4491" s="1" t="s">
        <v>91715</v>
      </c>
      <c r="C4491">
        <v>1</v>
      </c>
      <c r="D4491" s="2">
        <v>45637.319872685184</v>
      </c>
      <c r="E4491" s="2">
        <v>45637.319872685184</v>
      </c>
      <c r="F4491" t="s">
        <v>117239</v>
      </c>
      <c r="G4491" t="s">
        <v>117240</v>
      </c>
      <c r="H4491" t="s">
        <v>196582</v>
      </c>
    </row>
    <row r="4492" spans="1:8" x14ac:dyDescent="0.25">
      <c r="A4492" s="1" t="s">
        <v>91716</v>
      </c>
      <c r="B4492" s="1" t="s">
        <v>91717</v>
      </c>
      <c r="C4492">
        <v>0</v>
      </c>
      <c r="D4492" s="2">
        <v>45637.319652777776</v>
      </c>
      <c r="E4492" s="2">
        <v>45637.319652777776</v>
      </c>
      <c r="F4492" t="s">
        <v>117239</v>
      </c>
      <c r="G4492" t="s">
        <v>117240</v>
      </c>
      <c r="H4492" t="s">
        <v>196582</v>
      </c>
    </row>
    <row r="4493" spans="1:8" x14ac:dyDescent="0.25">
      <c r="A4493" s="1" t="s">
        <v>87491</v>
      </c>
      <c r="B4493" s="1" t="s">
        <v>91718</v>
      </c>
      <c r="C4493">
        <v>0</v>
      </c>
      <c r="D4493" s="2">
        <v>45637.318784722222</v>
      </c>
      <c r="E4493" s="2">
        <v>45637.318784722222</v>
      </c>
      <c r="F4493" t="s">
        <v>117239</v>
      </c>
      <c r="G4493" t="s">
        <v>117240</v>
      </c>
      <c r="H4493" t="s">
        <v>196582</v>
      </c>
    </row>
    <row r="4494" spans="1:8" x14ac:dyDescent="0.25">
      <c r="A4494" s="1" t="s">
        <v>91643</v>
      </c>
      <c r="B4494" s="1" t="s">
        <v>91719</v>
      </c>
      <c r="C4494">
        <v>1</v>
      </c>
      <c r="D4494" s="2">
        <v>45637.31858796296</v>
      </c>
      <c r="E4494" s="2">
        <v>45637.31858796296</v>
      </c>
      <c r="F4494" t="s">
        <v>117239</v>
      </c>
      <c r="G4494" t="s">
        <v>117240</v>
      </c>
      <c r="H4494" t="s">
        <v>196582</v>
      </c>
    </row>
    <row r="4495" spans="1:8" x14ac:dyDescent="0.25">
      <c r="A4495" s="1" t="s">
        <v>91720</v>
      </c>
      <c r="B4495" s="1" t="s">
        <v>91721</v>
      </c>
      <c r="C4495">
        <v>0</v>
      </c>
      <c r="D4495" s="2">
        <v>45637.317511574074</v>
      </c>
      <c r="E4495" s="2">
        <v>45637.317511574074</v>
      </c>
      <c r="F4495" t="s">
        <v>117239</v>
      </c>
      <c r="G4495" t="s">
        <v>117240</v>
      </c>
      <c r="H4495" t="s">
        <v>196582</v>
      </c>
    </row>
    <row r="4496" spans="1:8" x14ac:dyDescent="0.25">
      <c r="A4496" s="1" t="s">
        <v>91722</v>
      </c>
      <c r="B4496" s="1" t="s">
        <v>91723</v>
      </c>
      <c r="C4496">
        <v>0</v>
      </c>
      <c r="D4496" s="2">
        <v>45637.317141203705</v>
      </c>
      <c r="E4496" s="2">
        <v>45637.335636574076</v>
      </c>
      <c r="F4496" t="s">
        <v>117239</v>
      </c>
      <c r="G4496" t="s">
        <v>117240</v>
      </c>
      <c r="H4496" t="s">
        <v>196582</v>
      </c>
    </row>
    <row r="4497" spans="1:8" x14ac:dyDescent="0.25">
      <c r="A4497" s="1" t="s">
        <v>91724</v>
      </c>
      <c r="B4497" s="1" t="s">
        <v>91725</v>
      </c>
      <c r="C4497">
        <v>2</v>
      </c>
      <c r="D4497" s="2">
        <v>45637.316770833335</v>
      </c>
      <c r="E4497" s="2">
        <v>45637.316770833335</v>
      </c>
      <c r="F4497" t="s">
        <v>117239</v>
      </c>
      <c r="G4497" t="s">
        <v>117240</v>
      </c>
      <c r="H4497" t="s">
        <v>196582</v>
      </c>
    </row>
    <row r="4498" spans="1:8" x14ac:dyDescent="0.25">
      <c r="A4498" s="1" t="s">
        <v>91726</v>
      </c>
      <c r="B4498" s="1" t="s">
        <v>91727</v>
      </c>
      <c r="C4498">
        <v>0</v>
      </c>
      <c r="D4498" s="2">
        <v>45637.316076388888</v>
      </c>
      <c r="E4498" s="2">
        <v>45637.316770833335</v>
      </c>
      <c r="F4498" t="s">
        <v>117239</v>
      </c>
      <c r="G4498" t="s">
        <v>117240</v>
      </c>
      <c r="H4498" t="s">
        <v>196582</v>
      </c>
    </row>
    <row r="4499" spans="1:8" x14ac:dyDescent="0.25">
      <c r="A4499" s="1" t="s">
        <v>91728</v>
      </c>
      <c r="B4499" s="1" t="s">
        <v>91729</v>
      </c>
      <c r="C4499">
        <v>0</v>
      </c>
      <c r="D4499" s="2">
        <v>45637.315300925926</v>
      </c>
      <c r="E4499" s="2">
        <v>45637.315300925926</v>
      </c>
      <c r="F4499" t="s">
        <v>117239</v>
      </c>
      <c r="G4499" t="s">
        <v>117240</v>
      </c>
      <c r="H4499" t="s">
        <v>196582</v>
      </c>
    </row>
    <row r="4500" spans="1:8" x14ac:dyDescent="0.25">
      <c r="A4500" s="1" t="s">
        <v>91695</v>
      </c>
      <c r="B4500" s="1" t="s">
        <v>91730</v>
      </c>
      <c r="C4500">
        <v>5</v>
      </c>
      <c r="D4500" s="2">
        <v>45637.315185185187</v>
      </c>
      <c r="E4500" s="2">
        <v>45637.315185185187</v>
      </c>
      <c r="F4500" t="s">
        <v>117239</v>
      </c>
      <c r="G4500" t="s">
        <v>117240</v>
      </c>
      <c r="H4500" t="s">
        <v>196582</v>
      </c>
    </row>
    <row r="4501" spans="1:8" x14ac:dyDescent="0.25">
      <c r="A4501" s="1" t="s">
        <v>88569</v>
      </c>
      <c r="B4501" s="1" t="s">
        <v>91731</v>
      </c>
      <c r="C4501">
        <v>7</v>
      </c>
      <c r="D4501" s="2">
        <v>45637.315034722225</v>
      </c>
      <c r="E4501" s="2">
        <v>45637.315034722225</v>
      </c>
      <c r="F4501" t="s">
        <v>117239</v>
      </c>
      <c r="G4501" t="s">
        <v>117240</v>
      </c>
      <c r="H4501" t="s">
        <v>196582</v>
      </c>
    </row>
    <row r="4502" spans="1:8" x14ac:dyDescent="0.25">
      <c r="A4502" s="1" t="s">
        <v>91732</v>
      </c>
      <c r="B4502" s="1" t="s">
        <v>91733</v>
      </c>
      <c r="C4502">
        <v>5</v>
      </c>
      <c r="D4502" s="2">
        <v>45637.314930555556</v>
      </c>
      <c r="E4502" s="2">
        <v>45637.314930555556</v>
      </c>
      <c r="F4502" t="s">
        <v>117239</v>
      </c>
      <c r="G4502" t="s">
        <v>117240</v>
      </c>
      <c r="H4502" t="s">
        <v>196582</v>
      </c>
    </row>
    <row r="4503" spans="1:8" x14ac:dyDescent="0.25">
      <c r="A4503" s="1" t="s">
        <v>91734</v>
      </c>
      <c r="B4503" s="1" t="s">
        <v>91735</v>
      </c>
      <c r="C4503">
        <v>4</v>
      </c>
      <c r="D4503" s="2">
        <v>45637.314074074071</v>
      </c>
      <c r="E4503" s="2">
        <v>45637.314074074071</v>
      </c>
      <c r="F4503" t="s">
        <v>117239</v>
      </c>
      <c r="G4503" t="s">
        <v>117240</v>
      </c>
      <c r="H4503" t="s">
        <v>196582</v>
      </c>
    </row>
    <row r="4504" spans="1:8" x14ac:dyDescent="0.25">
      <c r="A4504" s="1" t="s">
        <v>88569</v>
      </c>
      <c r="B4504" s="1" t="s">
        <v>91736</v>
      </c>
      <c r="C4504">
        <v>2</v>
      </c>
      <c r="D4504" s="2">
        <v>45637.313946759263</v>
      </c>
      <c r="E4504" s="2">
        <v>45637.313946759263</v>
      </c>
      <c r="F4504" t="s">
        <v>117239</v>
      </c>
      <c r="G4504" t="s">
        <v>117240</v>
      </c>
      <c r="H4504" t="s">
        <v>196582</v>
      </c>
    </row>
    <row r="4505" spans="1:8" x14ac:dyDescent="0.25">
      <c r="A4505" s="1" t="s">
        <v>91737</v>
      </c>
      <c r="B4505" s="1" t="s">
        <v>91738</v>
      </c>
      <c r="C4505">
        <v>0</v>
      </c>
      <c r="D4505" s="2">
        <v>45637.3121875</v>
      </c>
      <c r="E4505" s="2">
        <v>45637.3121875</v>
      </c>
      <c r="F4505" t="s">
        <v>117239</v>
      </c>
      <c r="G4505" t="s">
        <v>117240</v>
      </c>
      <c r="H4505" t="s">
        <v>196582</v>
      </c>
    </row>
    <row r="4506" spans="1:8" x14ac:dyDescent="0.25">
      <c r="A4506" s="1" t="s">
        <v>88569</v>
      </c>
      <c r="B4506" s="1" t="s">
        <v>91739</v>
      </c>
      <c r="C4506">
        <v>0</v>
      </c>
      <c r="D4506" s="2">
        <v>45637.311666666668</v>
      </c>
      <c r="E4506" s="2">
        <v>45637.311666666668</v>
      </c>
      <c r="F4506" t="s">
        <v>117239</v>
      </c>
      <c r="G4506" t="s">
        <v>117240</v>
      </c>
      <c r="H4506" t="s">
        <v>196582</v>
      </c>
    </row>
    <row r="4507" spans="1:8" x14ac:dyDescent="0.25">
      <c r="A4507" s="1" t="s">
        <v>91726</v>
      </c>
      <c r="B4507" s="1" t="s">
        <v>91740</v>
      </c>
      <c r="C4507">
        <v>1</v>
      </c>
      <c r="D4507" s="2">
        <v>45637.311493055553</v>
      </c>
      <c r="E4507" s="2">
        <v>45637.311909722222</v>
      </c>
      <c r="F4507" t="s">
        <v>117239</v>
      </c>
      <c r="G4507" t="s">
        <v>117240</v>
      </c>
      <c r="H4507" t="s">
        <v>196582</v>
      </c>
    </row>
    <row r="4508" spans="1:8" x14ac:dyDescent="0.25">
      <c r="A4508" s="1" t="s">
        <v>91741</v>
      </c>
      <c r="B4508" s="1" t="s">
        <v>91742</v>
      </c>
      <c r="C4508">
        <v>0</v>
      </c>
      <c r="D4508" s="2">
        <v>45637.311226851853</v>
      </c>
      <c r="E4508" s="2">
        <v>45637.311226851853</v>
      </c>
      <c r="F4508" t="s">
        <v>117239</v>
      </c>
      <c r="G4508" t="s">
        <v>117240</v>
      </c>
      <c r="H4508" t="s">
        <v>196582</v>
      </c>
    </row>
    <row r="4509" spans="1:8" x14ac:dyDescent="0.25">
      <c r="A4509" s="1" t="s">
        <v>91743</v>
      </c>
      <c r="B4509" s="1" t="s">
        <v>91744</v>
      </c>
      <c r="C4509">
        <v>6</v>
      </c>
      <c r="D4509" s="2">
        <v>45637.311041666668</v>
      </c>
      <c r="E4509" s="2">
        <v>45637.311041666668</v>
      </c>
      <c r="F4509" t="s">
        <v>117239</v>
      </c>
      <c r="G4509" t="s">
        <v>117240</v>
      </c>
      <c r="H4509" t="s">
        <v>196582</v>
      </c>
    </row>
    <row r="4510" spans="1:8" x14ac:dyDescent="0.25">
      <c r="A4510" s="1" t="s">
        <v>91745</v>
      </c>
      <c r="B4510" s="1" t="s">
        <v>91746</v>
      </c>
      <c r="C4510">
        <v>0</v>
      </c>
      <c r="D4510" s="2">
        <v>45637.31082175926</v>
      </c>
      <c r="E4510" s="2">
        <v>45637.31082175926</v>
      </c>
      <c r="F4510" t="s">
        <v>117239</v>
      </c>
      <c r="G4510" t="s">
        <v>117240</v>
      </c>
      <c r="H4510" t="s">
        <v>196582</v>
      </c>
    </row>
    <row r="4511" spans="1:8" x14ac:dyDescent="0.25">
      <c r="A4511" s="1" t="s">
        <v>91747</v>
      </c>
      <c r="B4511" s="1" t="s">
        <v>91748</v>
      </c>
      <c r="C4511">
        <v>2</v>
      </c>
      <c r="D4511" s="2">
        <v>45637.310474537036</v>
      </c>
      <c r="E4511" s="2">
        <v>45637.310474537036</v>
      </c>
      <c r="F4511" t="s">
        <v>117239</v>
      </c>
      <c r="G4511" t="s">
        <v>117240</v>
      </c>
      <c r="H4511" t="s">
        <v>196582</v>
      </c>
    </row>
    <row r="4512" spans="1:8" x14ac:dyDescent="0.25">
      <c r="A4512" s="1" t="s">
        <v>91749</v>
      </c>
      <c r="B4512" s="1" t="s">
        <v>91750</v>
      </c>
      <c r="C4512">
        <v>5</v>
      </c>
      <c r="D4512" s="2">
        <v>45637.309293981481</v>
      </c>
      <c r="E4512" s="2">
        <v>45637.309293981481</v>
      </c>
      <c r="F4512" t="s">
        <v>117239</v>
      </c>
      <c r="G4512" t="s">
        <v>117240</v>
      </c>
      <c r="H4512" t="s">
        <v>196582</v>
      </c>
    </row>
    <row r="4513" spans="1:8" x14ac:dyDescent="0.25">
      <c r="A4513" s="1" t="s">
        <v>91726</v>
      </c>
      <c r="B4513" s="1" t="s">
        <v>91751</v>
      </c>
      <c r="C4513">
        <v>0</v>
      </c>
      <c r="D4513" s="2">
        <v>45637.307789351849</v>
      </c>
      <c r="E4513" s="2">
        <v>45637.307789351849</v>
      </c>
      <c r="F4513" t="s">
        <v>117239</v>
      </c>
      <c r="G4513" t="s">
        <v>117240</v>
      </c>
      <c r="H4513" t="s">
        <v>196582</v>
      </c>
    </row>
    <row r="4514" spans="1:8" x14ac:dyDescent="0.25">
      <c r="A4514" s="1" t="s">
        <v>91752</v>
      </c>
      <c r="B4514" s="1" t="s">
        <v>91753</v>
      </c>
      <c r="C4514">
        <v>0</v>
      </c>
      <c r="D4514" s="2">
        <v>45637.307754629626</v>
      </c>
      <c r="E4514" s="2">
        <v>45637.307754629626</v>
      </c>
      <c r="F4514" t="s">
        <v>117239</v>
      </c>
      <c r="G4514" t="s">
        <v>117240</v>
      </c>
      <c r="H4514" t="s">
        <v>196582</v>
      </c>
    </row>
    <row r="4515" spans="1:8" x14ac:dyDescent="0.25">
      <c r="A4515" s="1" t="s">
        <v>91754</v>
      </c>
      <c r="B4515" s="1" t="s">
        <v>91755</v>
      </c>
      <c r="C4515">
        <v>0</v>
      </c>
      <c r="D4515" s="2">
        <v>45637.307685185187</v>
      </c>
      <c r="E4515" s="2">
        <v>45637.309432870374</v>
      </c>
      <c r="F4515" t="s">
        <v>117239</v>
      </c>
      <c r="G4515" t="s">
        <v>117240</v>
      </c>
      <c r="H4515" t="s">
        <v>196582</v>
      </c>
    </row>
    <row r="4516" spans="1:8" x14ac:dyDescent="0.25">
      <c r="A4516" s="1" t="s">
        <v>91756</v>
      </c>
      <c r="B4516" s="1" t="s">
        <v>91757</v>
      </c>
      <c r="C4516">
        <v>6</v>
      </c>
      <c r="D4516" s="2">
        <v>45637.307002314818</v>
      </c>
      <c r="E4516" s="2">
        <v>45637.307002314818</v>
      </c>
      <c r="F4516" t="s">
        <v>117239</v>
      </c>
      <c r="G4516" t="s">
        <v>117240</v>
      </c>
      <c r="H4516" t="s">
        <v>196582</v>
      </c>
    </row>
    <row r="4517" spans="1:8" x14ac:dyDescent="0.25">
      <c r="A4517" s="1" t="s">
        <v>91758</v>
      </c>
      <c r="B4517" s="1" t="s">
        <v>91759</v>
      </c>
      <c r="C4517">
        <v>25</v>
      </c>
      <c r="D4517" s="2">
        <v>45637.30505787037</v>
      </c>
      <c r="E4517" s="2">
        <v>45637.30505787037</v>
      </c>
      <c r="F4517" t="s">
        <v>117239</v>
      </c>
      <c r="G4517" t="s">
        <v>117240</v>
      </c>
      <c r="H4517" t="s">
        <v>196582</v>
      </c>
    </row>
    <row r="4518" spans="1:8" x14ac:dyDescent="0.25">
      <c r="A4518" s="1" t="s">
        <v>91760</v>
      </c>
      <c r="B4518" s="1" t="s">
        <v>91761</v>
      </c>
      <c r="C4518">
        <v>0</v>
      </c>
      <c r="D4518" s="2">
        <v>45637.304930555554</v>
      </c>
      <c r="E4518" s="2">
        <v>45637.304930555554</v>
      </c>
      <c r="F4518" t="s">
        <v>117239</v>
      </c>
      <c r="G4518" t="s">
        <v>117240</v>
      </c>
      <c r="H4518" t="s">
        <v>196582</v>
      </c>
    </row>
    <row r="4519" spans="1:8" x14ac:dyDescent="0.25">
      <c r="A4519" s="1" t="s">
        <v>91762</v>
      </c>
      <c r="B4519" s="1" t="s">
        <v>91763</v>
      </c>
      <c r="C4519">
        <v>0</v>
      </c>
      <c r="D4519" s="2">
        <v>45637.304328703707</v>
      </c>
      <c r="E4519" s="2">
        <v>45637.304328703707</v>
      </c>
      <c r="F4519" t="s">
        <v>117239</v>
      </c>
      <c r="G4519" t="s">
        <v>117240</v>
      </c>
      <c r="H4519" t="s">
        <v>196582</v>
      </c>
    </row>
    <row r="4520" spans="1:8" x14ac:dyDescent="0.25">
      <c r="A4520" s="1" t="s">
        <v>62715</v>
      </c>
      <c r="B4520" s="1" t="s">
        <v>91764</v>
      </c>
      <c r="C4520">
        <v>0</v>
      </c>
      <c r="D4520" s="2">
        <v>45637.304108796299</v>
      </c>
      <c r="E4520" s="2">
        <v>45637.304108796299</v>
      </c>
      <c r="F4520" t="s">
        <v>117239</v>
      </c>
      <c r="G4520" t="s">
        <v>117240</v>
      </c>
      <c r="H4520" t="s">
        <v>196582</v>
      </c>
    </row>
    <row r="4521" spans="1:8" x14ac:dyDescent="0.25">
      <c r="A4521" s="1" t="s">
        <v>91765</v>
      </c>
      <c r="B4521" s="1" t="s">
        <v>91766</v>
      </c>
      <c r="C4521">
        <v>0</v>
      </c>
      <c r="D4521" s="2">
        <v>45637.303576388891</v>
      </c>
      <c r="E4521" s="2">
        <v>45637.303576388891</v>
      </c>
      <c r="F4521" t="s">
        <v>117239</v>
      </c>
      <c r="G4521" t="s">
        <v>117240</v>
      </c>
      <c r="H4521" t="s">
        <v>196582</v>
      </c>
    </row>
    <row r="4522" spans="1:8" x14ac:dyDescent="0.25">
      <c r="A4522" s="1" t="s">
        <v>91767</v>
      </c>
      <c r="B4522" s="1" t="s">
        <v>91768</v>
      </c>
      <c r="C4522">
        <v>0</v>
      </c>
      <c r="D4522" s="2">
        <v>45637.302986111114</v>
      </c>
      <c r="E4522" s="2">
        <v>45637.302986111114</v>
      </c>
      <c r="F4522" t="s">
        <v>117239</v>
      </c>
      <c r="G4522" t="s">
        <v>117240</v>
      </c>
      <c r="H4522" t="s">
        <v>196582</v>
      </c>
    </row>
    <row r="4523" spans="1:8" x14ac:dyDescent="0.25">
      <c r="A4523" s="1" t="s">
        <v>91769</v>
      </c>
      <c r="B4523" s="1" t="s">
        <v>91770</v>
      </c>
      <c r="C4523">
        <v>0</v>
      </c>
      <c r="D4523" s="2">
        <v>45637.302476851852</v>
      </c>
      <c r="E4523" s="2">
        <v>45637.302476851852</v>
      </c>
      <c r="F4523" t="s">
        <v>117239</v>
      </c>
      <c r="G4523" t="s">
        <v>117240</v>
      </c>
      <c r="H4523" t="s">
        <v>196582</v>
      </c>
    </row>
    <row r="4524" spans="1:8" x14ac:dyDescent="0.25">
      <c r="A4524" s="1" t="s">
        <v>91771</v>
      </c>
      <c r="B4524" s="1" t="s">
        <v>91772</v>
      </c>
      <c r="C4524">
        <v>0</v>
      </c>
      <c r="D4524" s="2">
        <v>45637.302175925928</v>
      </c>
      <c r="E4524" s="2">
        <v>45637.302175925928</v>
      </c>
      <c r="F4524" t="s">
        <v>117239</v>
      </c>
      <c r="G4524" t="s">
        <v>117240</v>
      </c>
      <c r="H4524" t="s">
        <v>196582</v>
      </c>
    </row>
    <row r="4525" spans="1:8" x14ac:dyDescent="0.25">
      <c r="A4525" s="1" t="s">
        <v>91773</v>
      </c>
      <c r="B4525" s="1" t="s">
        <v>91774</v>
      </c>
      <c r="C4525">
        <v>1</v>
      </c>
      <c r="D4525" s="2">
        <v>45637.301168981481</v>
      </c>
      <c r="E4525" s="2">
        <v>45637.301168981481</v>
      </c>
      <c r="F4525" t="s">
        <v>117239</v>
      </c>
      <c r="G4525" t="s">
        <v>117240</v>
      </c>
      <c r="H4525" t="s">
        <v>196582</v>
      </c>
    </row>
    <row r="4526" spans="1:8" x14ac:dyDescent="0.25">
      <c r="A4526" s="1" t="s">
        <v>91775</v>
      </c>
      <c r="B4526" s="1" t="s">
        <v>91776</v>
      </c>
      <c r="C4526">
        <v>0</v>
      </c>
      <c r="D4526" s="2">
        <v>45637.300740740742</v>
      </c>
      <c r="E4526" s="2">
        <v>45637.300740740742</v>
      </c>
      <c r="F4526" t="s">
        <v>117239</v>
      </c>
      <c r="G4526" t="s">
        <v>117240</v>
      </c>
      <c r="H4526" t="s">
        <v>196582</v>
      </c>
    </row>
    <row r="4527" spans="1:8" x14ac:dyDescent="0.25">
      <c r="A4527" s="1" t="s">
        <v>91777</v>
      </c>
      <c r="B4527" s="1" t="s">
        <v>91778</v>
      </c>
      <c r="C4527">
        <v>0</v>
      </c>
      <c r="D4527" s="2">
        <v>45637.30060185185</v>
      </c>
      <c r="E4527" s="2">
        <v>45637.30060185185</v>
      </c>
      <c r="F4527" t="s">
        <v>117239</v>
      </c>
      <c r="G4527" t="s">
        <v>117240</v>
      </c>
      <c r="H4527" t="s">
        <v>196582</v>
      </c>
    </row>
    <row r="4528" spans="1:8" x14ac:dyDescent="0.25">
      <c r="A4528" s="1" t="s">
        <v>91779</v>
      </c>
      <c r="B4528" s="1" t="s">
        <v>91780</v>
      </c>
      <c r="C4528">
        <v>0</v>
      </c>
      <c r="D4528" s="2">
        <v>45637.300439814811</v>
      </c>
      <c r="E4528" s="2">
        <v>45637.300439814811</v>
      </c>
      <c r="F4528" t="s">
        <v>117239</v>
      </c>
      <c r="G4528" t="s">
        <v>117240</v>
      </c>
      <c r="H4528" t="s">
        <v>196582</v>
      </c>
    </row>
    <row r="4529" spans="1:8" x14ac:dyDescent="0.25">
      <c r="A4529" s="1" t="s">
        <v>91781</v>
      </c>
      <c r="B4529" s="1" t="s">
        <v>91782</v>
      </c>
      <c r="C4529">
        <v>2</v>
      </c>
      <c r="D4529" s="2">
        <v>45637.300081018519</v>
      </c>
      <c r="E4529" s="2">
        <v>45637.300081018519</v>
      </c>
      <c r="F4529" t="s">
        <v>117239</v>
      </c>
      <c r="G4529" t="s">
        <v>117240</v>
      </c>
      <c r="H4529" t="s">
        <v>196582</v>
      </c>
    </row>
    <row r="4530" spans="1:8" x14ac:dyDescent="0.25">
      <c r="A4530" s="1" t="s">
        <v>91783</v>
      </c>
      <c r="B4530" s="1" t="s">
        <v>91784</v>
      </c>
      <c r="C4530">
        <v>0</v>
      </c>
      <c r="D4530" s="2">
        <v>45637.297766203701</v>
      </c>
      <c r="E4530" s="2">
        <v>45637.297766203701</v>
      </c>
      <c r="F4530" t="s">
        <v>117239</v>
      </c>
      <c r="G4530" t="s">
        <v>117240</v>
      </c>
      <c r="H4530" t="s">
        <v>196582</v>
      </c>
    </row>
    <row r="4531" spans="1:8" x14ac:dyDescent="0.25">
      <c r="A4531" s="1" t="s">
        <v>91785</v>
      </c>
      <c r="B4531" s="1" t="s">
        <v>91786</v>
      </c>
      <c r="C4531">
        <v>1</v>
      </c>
      <c r="D4531" s="2">
        <v>45637.2969212963</v>
      </c>
      <c r="E4531" s="2">
        <v>45637.2969212963</v>
      </c>
      <c r="F4531" t="s">
        <v>117239</v>
      </c>
      <c r="G4531" t="s">
        <v>117240</v>
      </c>
      <c r="H4531" t="s">
        <v>196582</v>
      </c>
    </row>
    <row r="4532" spans="1:8" x14ac:dyDescent="0.25">
      <c r="A4532" s="1" t="s">
        <v>91787</v>
      </c>
      <c r="B4532" s="1" t="s">
        <v>91788</v>
      </c>
      <c r="C4532">
        <v>0</v>
      </c>
      <c r="D4532" s="2">
        <v>45637.296759259261</v>
      </c>
      <c r="E4532" s="2">
        <v>45637.296759259261</v>
      </c>
      <c r="F4532" t="s">
        <v>117239</v>
      </c>
      <c r="G4532" t="s">
        <v>117240</v>
      </c>
      <c r="H4532" t="s">
        <v>196582</v>
      </c>
    </row>
    <row r="4533" spans="1:8" x14ac:dyDescent="0.25">
      <c r="A4533" s="1" t="s">
        <v>91789</v>
      </c>
      <c r="B4533" s="1" t="s">
        <v>91790</v>
      </c>
      <c r="C4533">
        <v>0</v>
      </c>
      <c r="D4533" s="2">
        <v>45637.296516203707</v>
      </c>
      <c r="E4533" s="2">
        <v>45637.296516203707</v>
      </c>
      <c r="F4533" t="s">
        <v>117239</v>
      </c>
      <c r="G4533" t="s">
        <v>117240</v>
      </c>
      <c r="H4533" t="s">
        <v>196582</v>
      </c>
    </row>
    <row r="4534" spans="1:8" x14ac:dyDescent="0.25">
      <c r="A4534" s="1" t="s">
        <v>91791</v>
      </c>
      <c r="B4534" s="1" t="s">
        <v>91792</v>
      </c>
      <c r="C4534">
        <v>2</v>
      </c>
      <c r="D4534" s="2">
        <v>45637.295752314814</v>
      </c>
      <c r="E4534" s="2">
        <v>45637.295752314814</v>
      </c>
      <c r="F4534" t="s">
        <v>117239</v>
      </c>
      <c r="G4534" t="s">
        <v>117240</v>
      </c>
      <c r="H4534" t="s">
        <v>196582</v>
      </c>
    </row>
    <row r="4535" spans="1:8" x14ac:dyDescent="0.25">
      <c r="A4535" s="1" t="s">
        <v>91793</v>
      </c>
      <c r="B4535" s="1" t="s">
        <v>91794</v>
      </c>
      <c r="C4535">
        <v>141</v>
      </c>
      <c r="D4535" s="2">
        <v>45637.295648148145</v>
      </c>
      <c r="E4535" s="2">
        <v>45637.296064814815</v>
      </c>
      <c r="F4535" t="s">
        <v>117239</v>
      </c>
      <c r="G4535" t="s">
        <v>117240</v>
      </c>
      <c r="H4535" t="s">
        <v>196582</v>
      </c>
    </row>
    <row r="4536" spans="1:8" x14ac:dyDescent="0.25">
      <c r="A4536" s="1" t="s">
        <v>91795</v>
      </c>
      <c r="B4536" s="1" t="s">
        <v>91796</v>
      </c>
      <c r="C4536">
        <v>0</v>
      </c>
      <c r="D4536" s="2">
        <v>45637.295624999999</v>
      </c>
      <c r="E4536" s="2">
        <v>45637.295624999999</v>
      </c>
      <c r="F4536" t="s">
        <v>117239</v>
      </c>
      <c r="G4536" t="s">
        <v>117240</v>
      </c>
      <c r="H4536" t="s">
        <v>196582</v>
      </c>
    </row>
    <row r="4537" spans="1:8" x14ac:dyDescent="0.25">
      <c r="A4537" s="1" t="s">
        <v>91797</v>
      </c>
      <c r="B4537" s="1" t="s">
        <v>91798</v>
      </c>
      <c r="C4537">
        <v>2</v>
      </c>
      <c r="D4537" s="2">
        <v>45637.294999999998</v>
      </c>
      <c r="E4537" s="2">
        <v>45637.294999999998</v>
      </c>
      <c r="F4537" t="s">
        <v>117239</v>
      </c>
      <c r="G4537" t="s">
        <v>117240</v>
      </c>
      <c r="H4537" t="s">
        <v>196582</v>
      </c>
    </row>
    <row r="4538" spans="1:8" x14ac:dyDescent="0.25">
      <c r="A4538" s="1" t="s">
        <v>91799</v>
      </c>
      <c r="B4538" s="1" t="s">
        <v>91800</v>
      </c>
      <c r="C4538">
        <v>62</v>
      </c>
      <c r="D4538" s="2">
        <v>45637.294768518521</v>
      </c>
      <c r="E4538" s="2">
        <v>45637.294768518521</v>
      </c>
      <c r="F4538" t="s">
        <v>117239</v>
      </c>
      <c r="G4538" t="s">
        <v>117240</v>
      </c>
      <c r="H4538" t="s">
        <v>196582</v>
      </c>
    </row>
    <row r="4539" spans="1:8" x14ac:dyDescent="0.25">
      <c r="A4539" s="1" t="s">
        <v>91801</v>
      </c>
      <c r="B4539" s="1" t="s">
        <v>91802</v>
      </c>
      <c r="C4539">
        <v>0</v>
      </c>
      <c r="D4539" s="2">
        <v>45637.294270833336</v>
      </c>
      <c r="E4539" s="2">
        <v>45637.294270833336</v>
      </c>
      <c r="F4539" t="s">
        <v>117239</v>
      </c>
      <c r="G4539" t="s">
        <v>117240</v>
      </c>
      <c r="H4539" t="s">
        <v>196582</v>
      </c>
    </row>
    <row r="4540" spans="1:8" x14ac:dyDescent="0.25">
      <c r="A4540" s="1" t="s">
        <v>87457</v>
      </c>
      <c r="B4540" s="1" t="s">
        <v>91803</v>
      </c>
      <c r="C4540">
        <v>1</v>
      </c>
      <c r="D4540" s="2">
        <v>45637.293668981481</v>
      </c>
      <c r="E4540" s="2">
        <v>45637.293668981481</v>
      </c>
      <c r="F4540" t="s">
        <v>117239</v>
      </c>
      <c r="G4540" t="s">
        <v>117240</v>
      </c>
      <c r="H4540" t="s">
        <v>196582</v>
      </c>
    </row>
    <row r="4541" spans="1:8" x14ac:dyDescent="0.25">
      <c r="A4541" s="1" t="s">
        <v>91804</v>
      </c>
      <c r="B4541" s="1" t="s">
        <v>91805</v>
      </c>
      <c r="C4541">
        <v>0</v>
      </c>
      <c r="D4541" s="2">
        <v>45637.292766203704</v>
      </c>
      <c r="E4541" s="2">
        <v>45637.292766203704</v>
      </c>
      <c r="F4541" t="s">
        <v>117239</v>
      </c>
      <c r="G4541" t="s">
        <v>117240</v>
      </c>
      <c r="H4541" t="s">
        <v>196582</v>
      </c>
    </row>
    <row r="4542" spans="1:8" x14ac:dyDescent="0.25">
      <c r="A4542" s="1" t="s">
        <v>91806</v>
      </c>
      <c r="B4542" s="1" t="s">
        <v>91807</v>
      </c>
      <c r="C4542">
        <v>0</v>
      </c>
      <c r="D4542" s="2">
        <v>45637.292523148149</v>
      </c>
      <c r="E4542" s="2">
        <v>45637.292523148149</v>
      </c>
      <c r="F4542" t="s">
        <v>117239</v>
      </c>
      <c r="G4542" t="s">
        <v>117240</v>
      </c>
      <c r="H4542" t="s">
        <v>196582</v>
      </c>
    </row>
    <row r="4543" spans="1:8" x14ac:dyDescent="0.25">
      <c r="A4543" s="1" t="s">
        <v>91795</v>
      </c>
      <c r="B4543" s="1" t="s">
        <v>91808</v>
      </c>
      <c r="C4543">
        <v>0</v>
      </c>
      <c r="D4543" s="2">
        <v>45637.291678240741</v>
      </c>
      <c r="E4543" s="2">
        <v>45637.291678240741</v>
      </c>
      <c r="F4543" t="s">
        <v>117239</v>
      </c>
      <c r="G4543" t="s">
        <v>117240</v>
      </c>
      <c r="H4543" t="s">
        <v>196582</v>
      </c>
    </row>
    <row r="4544" spans="1:8" x14ac:dyDescent="0.25">
      <c r="A4544" s="1" t="s">
        <v>88569</v>
      </c>
      <c r="B4544" s="1" t="s">
        <v>91809</v>
      </c>
      <c r="C4544">
        <v>0</v>
      </c>
      <c r="D4544" s="2">
        <v>45637.291620370372</v>
      </c>
      <c r="E4544" s="2">
        <v>45637.291620370372</v>
      </c>
      <c r="F4544" t="s">
        <v>117239</v>
      </c>
      <c r="G4544" t="s">
        <v>117240</v>
      </c>
      <c r="H4544" t="s">
        <v>196582</v>
      </c>
    </row>
    <row r="4545" spans="1:8" x14ac:dyDescent="0.25">
      <c r="A4545" s="1" t="s">
        <v>91810</v>
      </c>
      <c r="B4545" s="1" t="s">
        <v>91811</v>
      </c>
      <c r="C4545">
        <v>1</v>
      </c>
      <c r="D4545" s="2">
        <v>45637.290925925925</v>
      </c>
      <c r="E4545" s="2">
        <v>45637.290925925925</v>
      </c>
      <c r="F4545" t="s">
        <v>117239</v>
      </c>
      <c r="G4545" t="s">
        <v>117240</v>
      </c>
      <c r="H4545" t="s">
        <v>196582</v>
      </c>
    </row>
    <row r="4546" spans="1:8" x14ac:dyDescent="0.25">
      <c r="A4546" s="1" t="s">
        <v>91799</v>
      </c>
      <c r="B4546" s="1" t="s">
        <v>91812</v>
      </c>
      <c r="C4546">
        <v>0</v>
      </c>
      <c r="D4546" s="2">
        <v>45637.289687500001</v>
      </c>
      <c r="E4546" s="2">
        <v>45637.289687500001</v>
      </c>
      <c r="F4546" t="s">
        <v>117239</v>
      </c>
      <c r="G4546" t="s">
        <v>117240</v>
      </c>
      <c r="H4546" t="s">
        <v>196582</v>
      </c>
    </row>
    <row r="4547" spans="1:8" x14ac:dyDescent="0.25">
      <c r="A4547" s="1" t="s">
        <v>91813</v>
      </c>
      <c r="B4547" s="1" t="s">
        <v>91814</v>
      </c>
      <c r="C4547">
        <v>0</v>
      </c>
      <c r="D4547" s="2">
        <v>45637.288483796299</v>
      </c>
      <c r="E4547" s="2">
        <v>45637.288483796299</v>
      </c>
      <c r="F4547" t="s">
        <v>117239</v>
      </c>
      <c r="G4547" t="s">
        <v>117240</v>
      </c>
      <c r="H4547" t="s">
        <v>196582</v>
      </c>
    </row>
    <row r="4548" spans="1:8" x14ac:dyDescent="0.25">
      <c r="A4548" s="1" t="s">
        <v>91815</v>
      </c>
      <c r="B4548" s="1" t="s">
        <v>91816</v>
      </c>
      <c r="C4548">
        <v>0</v>
      </c>
      <c r="D4548" s="2">
        <v>45637.288206018522</v>
      </c>
      <c r="E4548" s="2">
        <v>45637.288206018522</v>
      </c>
      <c r="F4548" t="s">
        <v>117239</v>
      </c>
      <c r="G4548" t="s">
        <v>117240</v>
      </c>
      <c r="H4548" t="s">
        <v>196582</v>
      </c>
    </row>
    <row r="4549" spans="1:8" x14ac:dyDescent="0.25">
      <c r="A4549" s="1" t="s">
        <v>91817</v>
      </c>
      <c r="B4549" s="1" t="s">
        <v>91818</v>
      </c>
      <c r="C4549">
        <v>0</v>
      </c>
      <c r="D4549" s="2">
        <v>45637.286874999998</v>
      </c>
      <c r="E4549" s="2">
        <v>45637.286874999998</v>
      </c>
      <c r="F4549" t="s">
        <v>117239</v>
      </c>
      <c r="G4549" t="s">
        <v>117240</v>
      </c>
      <c r="H4549" t="s">
        <v>196582</v>
      </c>
    </row>
    <row r="4550" spans="1:8" x14ac:dyDescent="0.25">
      <c r="A4550" s="1" t="s">
        <v>91799</v>
      </c>
      <c r="B4550" s="1" t="s">
        <v>91819</v>
      </c>
      <c r="C4550">
        <v>0</v>
      </c>
      <c r="D4550" s="2">
        <v>45637.286666666667</v>
      </c>
      <c r="E4550" s="2">
        <v>45637.286666666667</v>
      </c>
      <c r="F4550" t="s">
        <v>117239</v>
      </c>
      <c r="G4550" t="s">
        <v>117240</v>
      </c>
      <c r="H4550" t="s">
        <v>196582</v>
      </c>
    </row>
    <row r="4551" spans="1:8" x14ac:dyDescent="0.25">
      <c r="A4551" s="1" t="s">
        <v>91820</v>
      </c>
      <c r="B4551" s="1" t="s">
        <v>91821</v>
      </c>
      <c r="C4551">
        <v>1</v>
      </c>
      <c r="D4551" s="2">
        <v>45637.286504629628</v>
      </c>
      <c r="E4551" s="2">
        <v>45637.286504629628</v>
      </c>
      <c r="F4551" t="s">
        <v>117239</v>
      </c>
      <c r="G4551" t="s">
        <v>117240</v>
      </c>
      <c r="H4551" t="s">
        <v>196582</v>
      </c>
    </row>
    <row r="4552" spans="1:8" x14ac:dyDescent="0.25">
      <c r="A4552" s="1" t="s">
        <v>91822</v>
      </c>
      <c r="B4552" s="1" t="s">
        <v>91823</v>
      </c>
      <c r="C4552">
        <v>0</v>
      </c>
      <c r="D4552" s="2">
        <v>45637.286134259259</v>
      </c>
      <c r="E4552" s="2">
        <v>45637.286134259259</v>
      </c>
      <c r="F4552" t="s">
        <v>117239</v>
      </c>
      <c r="G4552" t="s">
        <v>117240</v>
      </c>
      <c r="H4552" t="s">
        <v>196582</v>
      </c>
    </row>
    <row r="4553" spans="1:8" x14ac:dyDescent="0.25">
      <c r="A4553" s="1" t="s">
        <v>91822</v>
      </c>
      <c r="B4553" s="1" t="s">
        <v>91824</v>
      </c>
      <c r="C4553">
        <v>0</v>
      </c>
      <c r="D4553" s="2">
        <v>45637.28534722222</v>
      </c>
      <c r="E4553" s="2">
        <v>45637.28534722222</v>
      </c>
      <c r="F4553" t="s">
        <v>117239</v>
      </c>
      <c r="G4553" t="s">
        <v>117240</v>
      </c>
      <c r="H4553" t="s">
        <v>196582</v>
      </c>
    </row>
    <row r="4554" spans="1:8" x14ac:dyDescent="0.25">
      <c r="A4554" s="1" t="s">
        <v>91825</v>
      </c>
      <c r="B4554" s="1" t="s">
        <v>91826</v>
      </c>
      <c r="C4554">
        <v>11</v>
      </c>
      <c r="D4554" s="2">
        <v>45637.28534722222</v>
      </c>
      <c r="E4554" s="2">
        <v>45637.28534722222</v>
      </c>
      <c r="F4554" t="s">
        <v>117239</v>
      </c>
      <c r="G4554" t="s">
        <v>117240</v>
      </c>
      <c r="H4554" t="s">
        <v>196582</v>
      </c>
    </row>
    <row r="4555" spans="1:8" x14ac:dyDescent="0.25">
      <c r="A4555" s="1" t="s">
        <v>91827</v>
      </c>
      <c r="B4555" s="1" t="s">
        <v>91828</v>
      </c>
      <c r="C4555">
        <v>2</v>
      </c>
      <c r="D4555" s="2">
        <v>45637.284803240742</v>
      </c>
      <c r="E4555" s="2">
        <v>45637.284803240742</v>
      </c>
      <c r="F4555" t="s">
        <v>117239</v>
      </c>
      <c r="G4555" t="s">
        <v>117240</v>
      </c>
      <c r="H4555" t="s">
        <v>196582</v>
      </c>
    </row>
    <row r="4556" spans="1:8" x14ac:dyDescent="0.25">
      <c r="A4556" s="1" t="s">
        <v>91829</v>
      </c>
      <c r="B4556" s="1" t="s">
        <v>91830</v>
      </c>
      <c r="C4556">
        <v>0</v>
      </c>
      <c r="D4556" s="2">
        <v>45637.284780092596</v>
      </c>
      <c r="E4556" s="2">
        <v>45637.284780092596</v>
      </c>
      <c r="F4556" t="s">
        <v>117239</v>
      </c>
      <c r="G4556" t="s">
        <v>117240</v>
      </c>
      <c r="H4556" t="s">
        <v>196582</v>
      </c>
    </row>
    <row r="4557" spans="1:8" x14ac:dyDescent="0.25">
      <c r="A4557" s="1" t="s">
        <v>91831</v>
      </c>
      <c r="B4557" s="1" t="s">
        <v>91832</v>
      </c>
      <c r="C4557">
        <v>1</v>
      </c>
      <c r="D4557" s="2">
        <v>45637.283900462964</v>
      </c>
      <c r="E4557" s="2">
        <v>45637.283900462964</v>
      </c>
      <c r="F4557" t="s">
        <v>117239</v>
      </c>
      <c r="G4557" t="s">
        <v>117240</v>
      </c>
      <c r="H4557" t="s">
        <v>196582</v>
      </c>
    </row>
    <row r="4558" spans="1:8" x14ac:dyDescent="0.25">
      <c r="A4558" s="1" t="s">
        <v>91833</v>
      </c>
      <c r="B4558" s="1" t="s">
        <v>91834</v>
      </c>
      <c r="C4558">
        <v>1</v>
      </c>
      <c r="D4558" s="2">
        <v>45637.283194444448</v>
      </c>
      <c r="E4558" s="2">
        <v>45637.283194444448</v>
      </c>
      <c r="F4558" t="s">
        <v>117239</v>
      </c>
      <c r="G4558" t="s">
        <v>117240</v>
      </c>
      <c r="H4558" t="s">
        <v>196582</v>
      </c>
    </row>
    <row r="4559" spans="1:8" x14ac:dyDescent="0.25">
      <c r="A4559" s="1" t="s">
        <v>91835</v>
      </c>
      <c r="B4559" s="1" t="s">
        <v>91836</v>
      </c>
      <c r="C4559">
        <v>2</v>
      </c>
      <c r="D4559" s="2">
        <v>45637.283136574071</v>
      </c>
      <c r="E4559" s="2">
        <v>45637.283136574071</v>
      </c>
      <c r="F4559" t="s">
        <v>117239</v>
      </c>
      <c r="G4559" t="s">
        <v>117240</v>
      </c>
      <c r="H4559" t="s">
        <v>196582</v>
      </c>
    </row>
    <row r="4560" spans="1:8" x14ac:dyDescent="0.25">
      <c r="A4560" s="1" t="s">
        <v>91831</v>
      </c>
      <c r="B4560" s="1" t="s">
        <v>91837</v>
      </c>
      <c r="C4560">
        <v>1</v>
      </c>
      <c r="D4560" s="2">
        <v>45637.282719907409</v>
      </c>
      <c r="E4560" s="2">
        <v>45637.282719907409</v>
      </c>
      <c r="F4560" t="s">
        <v>117239</v>
      </c>
      <c r="G4560" t="s">
        <v>117240</v>
      </c>
      <c r="H4560" t="s">
        <v>196582</v>
      </c>
    </row>
    <row r="4561" spans="1:8" x14ac:dyDescent="0.25">
      <c r="A4561" s="1" t="s">
        <v>91838</v>
      </c>
      <c r="B4561" s="1" t="s">
        <v>91839</v>
      </c>
      <c r="C4561">
        <v>1</v>
      </c>
      <c r="D4561" s="2">
        <v>45637.282118055555</v>
      </c>
      <c r="E4561" s="2">
        <v>45637.282118055555</v>
      </c>
      <c r="F4561" t="s">
        <v>117239</v>
      </c>
      <c r="G4561" t="s">
        <v>117240</v>
      </c>
      <c r="H4561" t="s">
        <v>196582</v>
      </c>
    </row>
    <row r="4562" spans="1:8" x14ac:dyDescent="0.25">
      <c r="A4562" s="1" t="s">
        <v>91831</v>
      </c>
      <c r="B4562" s="1" t="s">
        <v>91840</v>
      </c>
      <c r="C4562">
        <v>0</v>
      </c>
      <c r="D4562" s="2">
        <v>45637.281550925924</v>
      </c>
      <c r="E4562" s="2">
        <v>45637.281550925924</v>
      </c>
      <c r="F4562" t="s">
        <v>117239</v>
      </c>
      <c r="G4562" t="s">
        <v>117240</v>
      </c>
      <c r="H4562" t="s">
        <v>196582</v>
      </c>
    </row>
    <row r="4563" spans="1:8" x14ac:dyDescent="0.25">
      <c r="A4563" s="1" t="s">
        <v>91841</v>
      </c>
      <c r="B4563" s="1" t="s">
        <v>91842</v>
      </c>
      <c r="C4563">
        <v>0</v>
      </c>
      <c r="D4563" s="2">
        <v>45637.280636574076</v>
      </c>
      <c r="E4563" s="2">
        <v>45637.280636574076</v>
      </c>
      <c r="F4563" t="s">
        <v>117239</v>
      </c>
      <c r="G4563" t="s">
        <v>117240</v>
      </c>
      <c r="H4563" t="s">
        <v>196582</v>
      </c>
    </row>
    <row r="4564" spans="1:8" x14ac:dyDescent="0.25">
      <c r="A4564" s="1" t="s">
        <v>91843</v>
      </c>
      <c r="B4564" s="1" t="s">
        <v>91844</v>
      </c>
      <c r="C4564">
        <v>1</v>
      </c>
      <c r="D4564" s="2">
        <v>45637.280624999999</v>
      </c>
      <c r="E4564" s="2">
        <v>45637.280624999999</v>
      </c>
      <c r="F4564" t="s">
        <v>117239</v>
      </c>
      <c r="G4564" t="s">
        <v>117240</v>
      </c>
      <c r="H4564" t="s">
        <v>196582</v>
      </c>
    </row>
    <row r="4565" spans="1:8" x14ac:dyDescent="0.25">
      <c r="A4565" s="1" t="s">
        <v>91845</v>
      </c>
      <c r="B4565" s="1" t="s">
        <v>91846</v>
      </c>
      <c r="C4565">
        <v>1</v>
      </c>
      <c r="D4565" s="2">
        <v>45637.280462962961</v>
      </c>
      <c r="E4565" s="2">
        <v>45637.280462962961</v>
      </c>
      <c r="F4565" t="s">
        <v>117239</v>
      </c>
      <c r="G4565" t="s">
        <v>117240</v>
      </c>
      <c r="H4565" t="s">
        <v>196582</v>
      </c>
    </row>
    <row r="4566" spans="1:8" x14ac:dyDescent="0.25">
      <c r="A4566" s="1" t="s">
        <v>91847</v>
      </c>
      <c r="B4566" s="1" t="s">
        <v>91848</v>
      </c>
      <c r="C4566">
        <v>0</v>
      </c>
      <c r="D4566" s="2">
        <v>45637.279907407406</v>
      </c>
      <c r="E4566" s="2">
        <v>45637.279907407406</v>
      </c>
      <c r="F4566" t="s">
        <v>117239</v>
      </c>
      <c r="G4566" t="s">
        <v>117240</v>
      </c>
      <c r="H4566" t="s">
        <v>196582</v>
      </c>
    </row>
    <row r="4567" spans="1:8" x14ac:dyDescent="0.25">
      <c r="A4567" s="1" t="s">
        <v>91833</v>
      </c>
      <c r="B4567" s="1" t="s">
        <v>91849</v>
      </c>
      <c r="C4567">
        <v>4</v>
      </c>
      <c r="D4567" s="2">
        <v>45637.279733796298</v>
      </c>
      <c r="E4567" s="2">
        <v>45637.280057870368</v>
      </c>
      <c r="F4567" t="s">
        <v>117239</v>
      </c>
      <c r="G4567" t="s">
        <v>117240</v>
      </c>
      <c r="H4567" t="s">
        <v>196582</v>
      </c>
    </row>
    <row r="4568" spans="1:8" x14ac:dyDescent="0.25">
      <c r="A4568" s="1" t="s">
        <v>91850</v>
      </c>
      <c r="B4568" s="1" t="s">
        <v>91851</v>
      </c>
      <c r="C4568">
        <v>0</v>
      </c>
      <c r="D4568" s="2">
        <v>45637.279317129629</v>
      </c>
      <c r="E4568" s="2">
        <v>45637.279317129629</v>
      </c>
      <c r="F4568" t="s">
        <v>117239</v>
      </c>
      <c r="G4568" t="s">
        <v>117240</v>
      </c>
      <c r="H4568" t="s">
        <v>196582</v>
      </c>
    </row>
    <row r="4569" spans="1:8" x14ac:dyDescent="0.25">
      <c r="A4569" s="1" t="s">
        <v>91852</v>
      </c>
      <c r="B4569" s="1" t="s">
        <v>91853</v>
      </c>
      <c r="C4569">
        <v>0</v>
      </c>
      <c r="D4569" s="2">
        <v>45637.27921296296</v>
      </c>
      <c r="E4569" s="2">
        <v>45637.27921296296</v>
      </c>
      <c r="F4569" t="s">
        <v>117239</v>
      </c>
      <c r="G4569" t="s">
        <v>117240</v>
      </c>
      <c r="H4569" t="s">
        <v>196582</v>
      </c>
    </row>
    <row r="4570" spans="1:8" x14ac:dyDescent="0.25">
      <c r="A4570" s="1" t="s">
        <v>91854</v>
      </c>
      <c r="B4570" s="1" t="s">
        <v>91855</v>
      </c>
      <c r="C4570">
        <v>3</v>
      </c>
      <c r="D4570" s="2">
        <v>45637.27847222222</v>
      </c>
      <c r="E4570" s="2">
        <v>45637.27847222222</v>
      </c>
      <c r="F4570" t="s">
        <v>117239</v>
      </c>
      <c r="G4570" t="s">
        <v>117240</v>
      </c>
      <c r="H4570" t="s">
        <v>196582</v>
      </c>
    </row>
    <row r="4571" spans="1:8" x14ac:dyDescent="0.25">
      <c r="A4571" s="1" t="s">
        <v>91856</v>
      </c>
      <c r="B4571" s="1" t="s">
        <v>91857</v>
      </c>
      <c r="C4571">
        <v>0</v>
      </c>
      <c r="D4571" s="2">
        <v>45637.277974537035</v>
      </c>
      <c r="E4571" s="2">
        <v>45637.278969907406</v>
      </c>
      <c r="F4571" t="s">
        <v>117239</v>
      </c>
      <c r="G4571" t="s">
        <v>117240</v>
      </c>
      <c r="H4571" t="s">
        <v>196582</v>
      </c>
    </row>
    <row r="4572" spans="1:8" x14ac:dyDescent="0.25">
      <c r="A4572" s="1" t="s">
        <v>91858</v>
      </c>
      <c r="B4572" s="1" t="s">
        <v>91859</v>
      </c>
      <c r="C4572">
        <v>0</v>
      </c>
      <c r="D4572" s="2">
        <v>45637.277662037035</v>
      </c>
      <c r="E4572" s="2">
        <v>45637.277662037035</v>
      </c>
      <c r="F4572" t="s">
        <v>117239</v>
      </c>
      <c r="G4572" t="s">
        <v>117240</v>
      </c>
      <c r="H4572" t="s">
        <v>196582</v>
      </c>
    </row>
    <row r="4573" spans="1:8" x14ac:dyDescent="0.25">
      <c r="A4573" s="1" t="s">
        <v>91860</v>
      </c>
      <c r="B4573" s="1" t="s">
        <v>91861</v>
      </c>
      <c r="C4573">
        <v>0</v>
      </c>
      <c r="D4573" s="2">
        <v>45637.277604166666</v>
      </c>
      <c r="E4573" s="2">
        <v>45637.277604166666</v>
      </c>
      <c r="F4573" t="s">
        <v>117239</v>
      </c>
      <c r="G4573" t="s">
        <v>117240</v>
      </c>
      <c r="H4573" t="s">
        <v>196582</v>
      </c>
    </row>
    <row r="4574" spans="1:8" x14ac:dyDescent="0.25">
      <c r="A4574" s="1" t="s">
        <v>91862</v>
      </c>
      <c r="B4574" s="1" t="s">
        <v>91863</v>
      </c>
      <c r="C4574">
        <v>0</v>
      </c>
      <c r="D4574" s="2">
        <v>45637.277511574073</v>
      </c>
      <c r="E4574" s="2">
        <v>45637.277511574073</v>
      </c>
      <c r="F4574" t="s">
        <v>117239</v>
      </c>
      <c r="G4574" t="s">
        <v>117240</v>
      </c>
      <c r="H4574" t="s">
        <v>196582</v>
      </c>
    </row>
    <row r="4575" spans="1:8" x14ac:dyDescent="0.25">
      <c r="A4575" s="1" t="s">
        <v>91864</v>
      </c>
      <c r="B4575" s="1" t="s">
        <v>91865</v>
      </c>
      <c r="C4575">
        <v>1</v>
      </c>
      <c r="D4575" s="2">
        <v>45637.277349537035</v>
      </c>
      <c r="E4575" s="2">
        <v>45637.277349537035</v>
      </c>
      <c r="F4575" t="s">
        <v>117239</v>
      </c>
      <c r="G4575" t="s">
        <v>117240</v>
      </c>
      <c r="H4575" t="s">
        <v>196582</v>
      </c>
    </row>
    <row r="4576" spans="1:8" x14ac:dyDescent="0.25">
      <c r="A4576" s="1" t="s">
        <v>91866</v>
      </c>
      <c r="B4576" s="1" t="s">
        <v>91867</v>
      </c>
      <c r="C4576">
        <v>0</v>
      </c>
      <c r="D4576" s="2">
        <v>45637.277060185188</v>
      </c>
      <c r="E4576" s="2">
        <v>45637.277060185188</v>
      </c>
      <c r="F4576" t="s">
        <v>117239</v>
      </c>
      <c r="G4576" t="s">
        <v>117240</v>
      </c>
      <c r="H4576" t="s">
        <v>196582</v>
      </c>
    </row>
    <row r="4577" spans="1:8" x14ac:dyDescent="0.25">
      <c r="A4577" s="1" t="s">
        <v>91868</v>
      </c>
      <c r="B4577" s="1" t="s">
        <v>91869</v>
      </c>
      <c r="C4577">
        <v>1</v>
      </c>
      <c r="D4577" s="2">
        <v>45637.277060185188</v>
      </c>
      <c r="E4577" s="2">
        <v>45637.277060185188</v>
      </c>
      <c r="F4577" t="s">
        <v>117239</v>
      </c>
      <c r="G4577" t="s">
        <v>117240</v>
      </c>
      <c r="H4577" t="s">
        <v>196582</v>
      </c>
    </row>
    <row r="4578" spans="1:8" x14ac:dyDescent="0.25">
      <c r="A4578" s="1" t="s">
        <v>91870</v>
      </c>
      <c r="B4578" s="1" t="s">
        <v>91871</v>
      </c>
      <c r="C4578">
        <v>0</v>
      </c>
      <c r="D4578" s="2">
        <v>45637.276944444442</v>
      </c>
      <c r="E4578" s="2">
        <v>45637.276944444442</v>
      </c>
      <c r="F4578" t="s">
        <v>117239</v>
      </c>
      <c r="G4578" t="s">
        <v>117240</v>
      </c>
      <c r="H4578" t="s">
        <v>196582</v>
      </c>
    </row>
    <row r="4579" spans="1:8" x14ac:dyDescent="0.25">
      <c r="A4579" s="1" t="s">
        <v>91841</v>
      </c>
      <c r="B4579" s="1" t="s">
        <v>91872</v>
      </c>
      <c r="C4579">
        <v>0</v>
      </c>
      <c r="D4579" s="2">
        <v>45637.276875000003</v>
      </c>
      <c r="E4579" s="2">
        <v>45637.276875000003</v>
      </c>
      <c r="F4579" t="s">
        <v>117239</v>
      </c>
      <c r="G4579" t="s">
        <v>117240</v>
      </c>
      <c r="H4579" t="s">
        <v>196582</v>
      </c>
    </row>
    <row r="4580" spans="1:8" x14ac:dyDescent="0.25">
      <c r="A4580" s="1" t="s">
        <v>91873</v>
      </c>
      <c r="B4580" s="1" t="s">
        <v>91874</v>
      </c>
      <c r="C4580">
        <v>1</v>
      </c>
      <c r="D4580" s="2">
        <v>45637.276759259257</v>
      </c>
      <c r="E4580" s="2">
        <v>45637.276759259257</v>
      </c>
      <c r="F4580" t="s">
        <v>117239</v>
      </c>
      <c r="G4580" t="s">
        <v>117240</v>
      </c>
      <c r="H4580" t="s">
        <v>196582</v>
      </c>
    </row>
    <row r="4581" spans="1:8" x14ac:dyDescent="0.25">
      <c r="A4581" s="1" t="s">
        <v>91875</v>
      </c>
      <c r="B4581" s="1" t="s">
        <v>91876</v>
      </c>
      <c r="C4581">
        <v>1</v>
      </c>
      <c r="D4581" s="2">
        <v>45637.276689814818</v>
      </c>
      <c r="E4581" s="2">
        <v>45637.281539351854</v>
      </c>
      <c r="F4581" t="s">
        <v>117239</v>
      </c>
      <c r="G4581" t="s">
        <v>117240</v>
      </c>
      <c r="H4581" t="s">
        <v>196582</v>
      </c>
    </row>
    <row r="4582" spans="1:8" x14ac:dyDescent="0.25">
      <c r="A4582" s="1" t="s">
        <v>91877</v>
      </c>
      <c r="B4582" s="1" t="s">
        <v>91878</v>
      </c>
      <c r="C4582">
        <v>0</v>
      </c>
      <c r="D4582" s="2">
        <v>45637.276377314818</v>
      </c>
      <c r="E4582" s="2">
        <v>45637.276377314818</v>
      </c>
      <c r="F4582" t="s">
        <v>117239</v>
      </c>
      <c r="G4582" t="s">
        <v>117240</v>
      </c>
      <c r="H4582" t="s">
        <v>196582</v>
      </c>
    </row>
    <row r="4583" spans="1:8" x14ac:dyDescent="0.25">
      <c r="A4583" s="1" t="s">
        <v>91862</v>
      </c>
      <c r="B4583" s="1" t="s">
        <v>91879</v>
      </c>
      <c r="C4583">
        <v>1</v>
      </c>
      <c r="D4583" s="2">
        <v>45637.276331018518</v>
      </c>
      <c r="E4583" s="2">
        <v>45637.276331018518</v>
      </c>
      <c r="F4583" t="s">
        <v>117239</v>
      </c>
      <c r="G4583" t="s">
        <v>117240</v>
      </c>
      <c r="H4583" t="s">
        <v>196582</v>
      </c>
    </row>
    <row r="4584" spans="1:8" x14ac:dyDescent="0.25">
      <c r="A4584" s="1" t="s">
        <v>91880</v>
      </c>
      <c r="B4584" s="1" t="s">
        <v>91881</v>
      </c>
      <c r="C4584">
        <v>1</v>
      </c>
      <c r="D4584" s="2">
        <v>45637.27615740741</v>
      </c>
      <c r="E4584" s="2">
        <v>45637.27615740741</v>
      </c>
      <c r="F4584" t="s">
        <v>117239</v>
      </c>
      <c r="G4584" t="s">
        <v>117240</v>
      </c>
      <c r="H4584" t="s">
        <v>196582</v>
      </c>
    </row>
    <row r="4585" spans="1:8" x14ac:dyDescent="0.25">
      <c r="A4585" s="1" t="s">
        <v>91882</v>
      </c>
      <c r="B4585" s="1" t="s">
        <v>91883</v>
      </c>
      <c r="C4585">
        <v>0</v>
      </c>
      <c r="D4585" s="2">
        <v>45637.275740740741</v>
      </c>
      <c r="E4585" s="2">
        <v>45637.275740740741</v>
      </c>
      <c r="F4585" t="s">
        <v>117239</v>
      </c>
      <c r="G4585" t="s">
        <v>117240</v>
      </c>
      <c r="H4585" t="s">
        <v>196582</v>
      </c>
    </row>
    <row r="4586" spans="1:8" x14ac:dyDescent="0.25">
      <c r="A4586" s="1" t="s">
        <v>91884</v>
      </c>
      <c r="B4586" s="1" t="s">
        <v>91885</v>
      </c>
      <c r="C4586">
        <v>1</v>
      </c>
      <c r="D4586" s="2">
        <v>45637.275219907409</v>
      </c>
      <c r="E4586" s="2">
        <v>45637.275219907409</v>
      </c>
      <c r="F4586" t="s">
        <v>117239</v>
      </c>
      <c r="G4586" t="s">
        <v>117240</v>
      </c>
      <c r="H4586" t="s">
        <v>196582</v>
      </c>
    </row>
    <row r="4587" spans="1:8" x14ac:dyDescent="0.25">
      <c r="A4587" s="1" t="s">
        <v>91886</v>
      </c>
      <c r="B4587" s="1" t="s">
        <v>91887</v>
      </c>
      <c r="C4587">
        <v>0</v>
      </c>
      <c r="D4587" s="2">
        <v>45637.274733796294</v>
      </c>
      <c r="E4587" s="2">
        <v>45637.274733796294</v>
      </c>
      <c r="F4587" t="s">
        <v>117239</v>
      </c>
      <c r="G4587" t="s">
        <v>117240</v>
      </c>
      <c r="H4587" t="s">
        <v>196582</v>
      </c>
    </row>
    <row r="4588" spans="1:8" x14ac:dyDescent="0.25">
      <c r="A4588" s="1" t="s">
        <v>91888</v>
      </c>
      <c r="B4588" s="1" t="s">
        <v>91889</v>
      </c>
      <c r="C4588">
        <v>0</v>
      </c>
      <c r="D4588" s="2">
        <v>45637.274444444447</v>
      </c>
      <c r="E4588" s="2">
        <v>45637.274444444447</v>
      </c>
      <c r="F4588" t="s">
        <v>117239</v>
      </c>
      <c r="G4588" t="s">
        <v>117240</v>
      </c>
      <c r="H4588" t="s">
        <v>196582</v>
      </c>
    </row>
    <row r="4589" spans="1:8" x14ac:dyDescent="0.25">
      <c r="A4589" s="1" t="s">
        <v>91795</v>
      </c>
      <c r="B4589" s="1" t="s">
        <v>91890</v>
      </c>
      <c r="C4589">
        <v>1</v>
      </c>
      <c r="D4589" s="2">
        <v>45637.274189814816</v>
      </c>
      <c r="E4589" s="2">
        <v>45637.274189814816</v>
      </c>
      <c r="F4589" t="s">
        <v>117239</v>
      </c>
      <c r="G4589" t="s">
        <v>117240</v>
      </c>
      <c r="H4589" t="s">
        <v>196582</v>
      </c>
    </row>
    <row r="4590" spans="1:8" x14ac:dyDescent="0.25">
      <c r="A4590" s="1" t="s">
        <v>91891</v>
      </c>
      <c r="B4590" s="1" t="s">
        <v>91892</v>
      </c>
      <c r="C4590">
        <v>1</v>
      </c>
      <c r="D4590" s="2">
        <v>45637.273206018515</v>
      </c>
      <c r="E4590" s="2">
        <v>45637.273206018515</v>
      </c>
      <c r="F4590" t="s">
        <v>117239</v>
      </c>
      <c r="G4590" t="s">
        <v>117240</v>
      </c>
      <c r="H4590" t="s">
        <v>196582</v>
      </c>
    </row>
    <row r="4591" spans="1:8" x14ac:dyDescent="0.25">
      <c r="A4591" s="1" t="s">
        <v>91893</v>
      </c>
      <c r="B4591" s="1" t="s">
        <v>91894</v>
      </c>
      <c r="C4591">
        <v>1</v>
      </c>
      <c r="D4591" s="2">
        <v>45637.272187499999</v>
      </c>
      <c r="E4591" s="2">
        <v>45637.272187499999</v>
      </c>
      <c r="F4591" t="s">
        <v>117239</v>
      </c>
      <c r="G4591" t="s">
        <v>117240</v>
      </c>
      <c r="H4591" t="s">
        <v>196582</v>
      </c>
    </row>
    <row r="4592" spans="1:8" x14ac:dyDescent="0.25">
      <c r="A4592" s="1" t="s">
        <v>91895</v>
      </c>
      <c r="B4592" s="1" t="s">
        <v>91896</v>
      </c>
      <c r="C4592">
        <v>1</v>
      </c>
      <c r="D4592" s="2">
        <v>45637.271550925929</v>
      </c>
      <c r="E4592" s="2">
        <v>45637.271550925929</v>
      </c>
      <c r="F4592" t="s">
        <v>117239</v>
      </c>
      <c r="G4592" t="s">
        <v>117240</v>
      </c>
      <c r="H4592" t="s">
        <v>196582</v>
      </c>
    </row>
    <row r="4593" spans="1:8" x14ac:dyDescent="0.25">
      <c r="A4593" s="1" t="s">
        <v>91897</v>
      </c>
      <c r="B4593" s="1" t="s">
        <v>91898</v>
      </c>
      <c r="C4593">
        <v>1</v>
      </c>
      <c r="D4593" s="2">
        <v>45637.270868055559</v>
      </c>
      <c r="E4593" s="2">
        <v>45637.270868055559</v>
      </c>
      <c r="F4593" t="s">
        <v>117239</v>
      </c>
      <c r="G4593" t="s">
        <v>117240</v>
      </c>
      <c r="H4593" t="s">
        <v>196582</v>
      </c>
    </row>
    <row r="4594" spans="1:8" x14ac:dyDescent="0.25">
      <c r="A4594" s="1" t="s">
        <v>91899</v>
      </c>
      <c r="B4594" s="1" t="s">
        <v>91900</v>
      </c>
      <c r="C4594">
        <v>3</v>
      </c>
      <c r="D4594" s="2">
        <v>45637.270729166667</v>
      </c>
      <c r="E4594" s="2">
        <v>45637.270729166667</v>
      </c>
      <c r="F4594" t="s">
        <v>117239</v>
      </c>
      <c r="G4594" t="s">
        <v>117240</v>
      </c>
      <c r="H4594" t="s">
        <v>196582</v>
      </c>
    </row>
    <row r="4595" spans="1:8" x14ac:dyDescent="0.25">
      <c r="A4595" s="1" t="s">
        <v>91845</v>
      </c>
      <c r="B4595" s="1" t="s">
        <v>91901</v>
      </c>
      <c r="C4595">
        <v>0</v>
      </c>
      <c r="D4595" s="2">
        <v>45637.270231481481</v>
      </c>
      <c r="E4595" s="2">
        <v>45637.270231481481</v>
      </c>
      <c r="F4595" t="s">
        <v>117239</v>
      </c>
      <c r="G4595" t="s">
        <v>117240</v>
      </c>
      <c r="H4595" t="s">
        <v>196582</v>
      </c>
    </row>
    <row r="4596" spans="1:8" x14ac:dyDescent="0.25">
      <c r="A4596" s="1" t="s">
        <v>91902</v>
      </c>
      <c r="B4596" s="1" t="s">
        <v>91903</v>
      </c>
      <c r="C4596">
        <v>0</v>
      </c>
      <c r="D4596" s="2">
        <v>45637.269189814811</v>
      </c>
      <c r="E4596" s="2">
        <v>45637.269189814811</v>
      </c>
      <c r="F4596" t="s">
        <v>117239</v>
      </c>
      <c r="G4596" t="s">
        <v>117240</v>
      </c>
      <c r="H4596" t="s">
        <v>196582</v>
      </c>
    </row>
    <row r="4597" spans="1:8" x14ac:dyDescent="0.25">
      <c r="A4597" s="1" t="s">
        <v>91904</v>
      </c>
      <c r="B4597" s="1" t="s">
        <v>91905</v>
      </c>
      <c r="C4597">
        <v>0</v>
      </c>
      <c r="D4597" s="2">
        <v>45637.26902777778</v>
      </c>
      <c r="E4597" s="2">
        <v>45637.26902777778</v>
      </c>
      <c r="F4597" t="s">
        <v>117239</v>
      </c>
      <c r="G4597" t="s">
        <v>117240</v>
      </c>
      <c r="H4597" t="s">
        <v>196582</v>
      </c>
    </row>
    <row r="4598" spans="1:8" x14ac:dyDescent="0.25">
      <c r="A4598" s="1" t="s">
        <v>91906</v>
      </c>
      <c r="B4598" s="1" t="s">
        <v>91907</v>
      </c>
      <c r="C4598">
        <v>0</v>
      </c>
      <c r="D4598" s="2">
        <v>45637.268449074072</v>
      </c>
      <c r="E4598" s="2">
        <v>45637.268449074072</v>
      </c>
      <c r="F4598" t="s">
        <v>117239</v>
      </c>
      <c r="G4598" t="s">
        <v>117240</v>
      </c>
      <c r="H4598" t="s">
        <v>196582</v>
      </c>
    </row>
    <row r="4599" spans="1:8" x14ac:dyDescent="0.25">
      <c r="A4599" s="1" t="s">
        <v>89100</v>
      </c>
      <c r="B4599" s="1" t="s">
        <v>91908</v>
      </c>
      <c r="C4599">
        <v>2</v>
      </c>
      <c r="D4599" s="2">
        <v>45637.267858796295</v>
      </c>
      <c r="E4599" s="2">
        <v>45637.267858796295</v>
      </c>
      <c r="F4599" t="s">
        <v>117239</v>
      </c>
      <c r="G4599" t="s">
        <v>117240</v>
      </c>
      <c r="H4599" t="s">
        <v>196582</v>
      </c>
    </row>
    <row r="4600" spans="1:8" x14ac:dyDescent="0.25">
      <c r="A4600" s="1" t="s">
        <v>91909</v>
      </c>
      <c r="B4600" s="1" t="s">
        <v>91549</v>
      </c>
      <c r="C4600">
        <v>3</v>
      </c>
      <c r="D4600" s="2">
        <v>45637.265983796293</v>
      </c>
      <c r="E4600" s="2">
        <v>45637.265983796293</v>
      </c>
      <c r="F4600" t="s">
        <v>117239</v>
      </c>
      <c r="G4600" t="s">
        <v>117240</v>
      </c>
      <c r="H4600" t="s">
        <v>196582</v>
      </c>
    </row>
    <row r="4601" spans="1:8" x14ac:dyDescent="0.25">
      <c r="A4601" s="1" t="s">
        <v>91910</v>
      </c>
      <c r="B4601" s="1" t="s">
        <v>91911</v>
      </c>
      <c r="C4601">
        <v>1</v>
      </c>
      <c r="D4601" s="2">
        <v>45637.265509259261</v>
      </c>
      <c r="E4601" s="2">
        <v>45637.265509259261</v>
      </c>
      <c r="F4601" t="s">
        <v>117239</v>
      </c>
      <c r="G4601" t="s">
        <v>117240</v>
      </c>
      <c r="H4601" t="s">
        <v>196582</v>
      </c>
    </row>
    <row r="4602" spans="1:8" x14ac:dyDescent="0.25">
      <c r="A4602" s="1" t="s">
        <v>91912</v>
      </c>
      <c r="B4602" s="1" t="s">
        <v>91913</v>
      </c>
      <c r="C4602">
        <v>0</v>
      </c>
      <c r="D4602" s="2">
        <v>45637.265162037038</v>
      </c>
      <c r="E4602" s="2">
        <v>45637.265162037038</v>
      </c>
      <c r="F4602" t="s">
        <v>117239</v>
      </c>
      <c r="G4602" t="s">
        <v>117240</v>
      </c>
      <c r="H4602" t="s">
        <v>196582</v>
      </c>
    </row>
    <row r="4603" spans="1:8" x14ac:dyDescent="0.25">
      <c r="A4603" s="1" t="s">
        <v>91914</v>
      </c>
      <c r="B4603" s="1" t="s">
        <v>91915</v>
      </c>
      <c r="C4603">
        <v>1</v>
      </c>
      <c r="D4603" s="2">
        <v>45637.264930555553</v>
      </c>
      <c r="E4603" s="2">
        <v>45637.264930555553</v>
      </c>
      <c r="F4603" t="s">
        <v>117239</v>
      </c>
      <c r="G4603" t="s">
        <v>117240</v>
      </c>
      <c r="H4603" t="s">
        <v>196582</v>
      </c>
    </row>
    <row r="4604" spans="1:8" x14ac:dyDescent="0.25">
      <c r="A4604" s="1" t="s">
        <v>91862</v>
      </c>
      <c r="B4604" s="1" t="s">
        <v>91916</v>
      </c>
      <c r="C4604">
        <v>0</v>
      </c>
      <c r="D4604" s="2">
        <v>45637.264664351853</v>
      </c>
      <c r="E4604" s="2">
        <v>45637.264930555553</v>
      </c>
      <c r="F4604" t="s">
        <v>117239</v>
      </c>
      <c r="G4604" t="s">
        <v>117240</v>
      </c>
      <c r="H4604" t="s">
        <v>196582</v>
      </c>
    </row>
    <row r="4605" spans="1:8" x14ac:dyDescent="0.25">
      <c r="A4605" s="1" t="s">
        <v>91917</v>
      </c>
      <c r="B4605" s="1" t="s">
        <v>91918</v>
      </c>
      <c r="C4605">
        <v>0</v>
      </c>
      <c r="D4605" s="2">
        <v>45637.263981481483</v>
      </c>
      <c r="E4605" s="2">
        <v>45637.263981481483</v>
      </c>
      <c r="F4605" t="s">
        <v>117239</v>
      </c>
      <c r="G4605" t="s">
        <v>117240</v>
      </c>
      <c r="H4605" t="s">
        <v>196582</v>
      </c>
    </row>
    <row r="4606" spans="1:8" x14ac:dyDescent="0.25">
      <c r="A4606" s="1" t="s">
        <v>91919</v>
      </c>
      <c r="B4606" s="1" t="s">
        <v>91920</v>
      </c>
      <c r="C4606">
        <v>0</v>
      </c>
      <c r="D4606" s="2">
        <v>45637.263842592591</v>
      </c>
      <c r="E4606" s="2">
        <v>45637.263842592591</v>
      </c>
      <c r="F4606" t="s">
        <v>117239</v>
      </c>
      <c r="G4606" t="s">
        <v>117240</v>
      </c>
      <c r="H4606" t="s">
        <v>196582</v>
      </c>
    </row>
    <row r="4607" spans="1:8" x14ac:dyDescent="0.25">
      <c r="A4607" s="1" t="s">
        <v>91921</v>
      </c>
      <c r="B4607" s="1" t="s">
        <v>91922</v>
      </c>
      <c r="C4607">
        <v>0</v>
      </c>
      <c r="D4607" s="2">
        <v>45637.263668981483</v>
      </c>
      <c r="E4607" s="2">
        <v>45637.263668981483</v>
      </c>
      <c r="F4607" t="s">
        <v>117239</v>
      </c>
      <c r="G4607" t="s">
        <v>117240</v>
      </c>
      <c r="H4607" t="s">
        <v>196582</v>
      </c>
    </row>
    <row r="4608" spans="1:8" x14ac:dyDescent="0.25">
      <c r="A4608" s="1" t="s">
        <v>91923</v>
      </c>
      <c r="B4608" s="1" t="s">
        <v>91924</v>
      </c>
      <c r="C4608">
        <v>0</v>
      </c>
      <c r="D4608" s="2">
        <v>45637.263113425928</v>
      </c>
      <c r="E4608" s="2">
        <v>45637.263113425928</v>
      </c>
      <c r="F4608" t="s">
        <v>117239</v>
      </c>
      <c r="G4608" t="s">
        <v>117240</v>
      </c>
      <c r="H4608" t="s">
        <v>196582</v>
      </c>
    </row>
    <row r="4609" spans="1:8" x14ac:dyDescent="0.25">
      <c r="A4609" s="1" t="s">
        <v>91862</v>
      </c>
      <c r="B4609" s="1" t="s">
        <v>91925</v>
      </c>
      <c r="C4609">
        <v>2</v>
      </c>
      <c r="D4609" s="2">
        <v>45637.262280092589</v>
      </c>
      <c r="E4609" s="2">
        <v>45637.262280092589</v>
      </c>
      <c r="F4609" t="s">
        <v>117239</v>
      </c>
      <c r="G4609" t="s">
        <v>117240</v>
      </c>
      <c r="H4609" t="s">
        <v>196582</v>
      </c>
    </row>
    <row r="4610" spans="1:8" x14ac:dyDescent="0.25">
      <c r="A4610" s="1" t="s">
        <v>91926</v>
      </c>
      <c r="B4610" s="1" t="s">
        <v>91927</v>
      </c>
      <c r="C4610">
        <v>1</v>
      </c>
      <c r="D4610" s="2">
        <v>45637.262199074074</v>
      </c>
      <c r="E4610" s="2">
        <v>45637.262199074074</v>
      </c>
      <c r="F4610" t="s">
        <v>117239</v>
      </c>
      <c r="G4610" t="s">
        <v>117240</v>
      </c>
      <c r="H4610" t="s">
        <v>196582</v>
      </c>
    </row>
    <row r="4611" spans="1:8" x14ac:dyDescent="0.25">
      <c r="A4611" s="1" t="s">
        <v>91928</v>
      </c>
      <c r="B4611" s="1" t="s">
        <v>91929</v>
      </c>
      <c r="C4611">
        <v>0</v>
      </c>
      <c r="D4611" s="2">
        <v>45637.262071759258</v>
      </c>
      <c r="E4611" s="2">
        <v>45637.262071759258</v>
      </c>
      <c r="F4611" t="s">
        <v>117239</v>
      </c>
      <c r="G4611" t="s">
        <v>117240</v>
      </c>
      <c r="H4611" t="s">
        <v>196582</v>
      </c>
    </row>
    <row r="4612" spans="1:8" x14ac:dyDescent="0.25">
      <c r="A4612" s="1" t="s">
        <v>91930</v>
      </c>
      <c r="B4612" s="1" t="s">
        <v>91931</v>
      </c>
      <c r="C4612">
        <v>0</v>
      </c>
      <c r="D4612" s="2">
        <v>45637.261840277781</v>
      </c>
      <c r="E4612" s="2">
        <v>45637.261840277781</v>
      </c>
      <c r="F4612" t="s">
        <v>117239</v>
      </c>
      <c r="G4612" t="s">
        <v>117240</v>
      </c>
      <c r="H4612" t="s">
        <v>196582</v>
      </c>
    </row>
    <row r="4613" spans="1:8" x14ac:dyDescent="0.25">
      <c r="A4613" s="1" t="s">
        <v>91932</v>
      </c>
      <c r="B4613" s="1" t="s">
        <v>91933</v>
      </c>
      <c r="C4613">
        <v>1</v>
      </c>
      <c r="D4613" s="2">
        <v>45637.26158564815</v>
      </c>
      <c r="E4613" s="2">
        <v>45637.26158564815</v>
      </c>
      <c r="F4613" t="s">
        <v>117239</v>
      </c>
      <c r="G4613" t="s">
        <v>117240</v>
      </c>
      <c r="H4613" t="s">
        <v>196582</v>
      </c>
    </row>
    <row r="4614" spans="1:8" x14ac:dyDescent="0.25">
      <c r="A4614" s="1" t="s">
        <v>91934</v>
      </c>
      <c r="B4614" s="1" t="s">
        <v>91935</v>
      </c>
      <c r="C4614">
        <v>1</v>
      </c>
      <c r="D4614" s="2">
        <v>45637.261412037034</v>
      </c>
      <c r="E4614" s="2">
        <v>45637.261412037034</v>
      </c>
      <c r="F4614" t="s">
        <v>117239</v>
      </c>
      <c r="G4614" t="s">
        <v>117240</v>
      </c>
      <c r="H4614" t="s">
        <v>196582</v>
      </c>
    </row>
    <row r="4615" spans="1:8" x14ac:dyDescent="0.25">
      <c r="A4615" s="1" t="s">
        <v>91936</v>
      </c>
      <c r="B4615" s="1" t="s">
        <v>91937</v>
      </c>
      <c r="C4615">
        <v>19</v>
      </c>
      <c r="D4615" s="2">
        <v>45637.261261574073</v>
      </c>
      <c r="E4615" s="2">
        <v>45637.261261574073</v>
      </c>
      <c r="F4615" t="s">
        <v>117239</v>
      </c>
      <c r="G4615" t="s">
        <v>117240</v>
      </c>
      <c r="H4615" t="s">
        <v>196582</v>
      </c>
    </row>
    <row r="4616" spans="1:8" x14ac:dyDescent="0.25">
      <c r="A4616" s="1" t="s">
        <v>91917</v>
      </c>
      <c r="B4616" s="1" t="s">
        <v>91938</v>
      </c>
      <c r="C4616">
        <v>1</v>
      </c>
      <c r="D4616" s="2">
        <v>45637.261238425926</v>
      </c>
      <c r="E4616" s="2">
        <v>45637.261238425926</v>
      </c>
      <c r="F4616" t="s">
        <v>117239</v>
      </c>
      <c r="G4616" t="s">
        <v>117240</v>
      </c>
      <c r="H4616" t="s">
        <v>196582</v>
      </c>
    </row>
    <row r="4617" spans="1:8" x14ac:dyDescent="0.25">
      <c r="A4617" s="1" t="s">
        <v>91939</v>
      </c>
      <c r="B4617" s="1" t="s">
        <v>91940</v>
      </c>
      <c r="C4617">
        <v>3</v>
      </c>
      <c r="D4617" s="2">
        <v>45637.260462962964</v>
      </c>
      <c r="E4617" s="2">
        <v>45637.260462962964</v>
      </c>
      <c r="F4617" t="s">
        <v>117239</v>
      </c>
      <c r="G4617" t="s">
        <v>117240</v>
      </c>
      <c r="H4617" t="s">
        <v>196582</v>
      </c>
    </row>
    <row r="4618" spans="1:8" x14ac:dyDescent="0.25">
      <c r="A4618" s="1" t="s">
        <v>91941</v>
      </c>
      <c r="B4618" s="1" t="s">
        <v>91942</v>
      </c>
      <c r="C4618">
        <v>1</v>
      </c>
      <c r="D4618" s="2">
        <v>45637.259641203702</v>
      </c>
      <c r="E4618" s="2">
        <v>45637.264328703706</v>
      </c>
      <c r="F4618" t="s">
        <v>117239</v>
      </c>
      <c r="G4618" t="s">
        <v>117240</v>
      </c>
      <c r="H4618" t="s">
        <v>196582</v>
      </c>
    </row>
    <row r="4619" spans="1:8" x14ac:dyDescent="0.25">
      <c r="A4619" s="1" t="s">
        <v>91943</v>
      </c>
      <c r="B4619" s="1" t="s">
        <v>91944</v>
      </c>
      <c r="C4619">
        <v>0</v>
      </c>
      <c r="D4619" s="2">
        <v>45637.259340277778</v>
      </c>
      <c r="E4619" s="2">
        <v>45637.259340277778</v>
      </c>
      <c r="F4619" t="s">
        <v>117239</v>
      </c>
      <c r="G4619" t="s">
        <v>117240</v>
      </c>
      <c r="H4619" t="s">
        <v>196582</v>
      </c>
    </row>
    <row r="4620" spans="1:8" x14ac:dyDescent="0.25">
      <c r="A4620" s="1" t="s">
        <v>91945</v>
      </c>
      <c r="B4620" s="1" t="s">
        <v>91946</v>
      </c>
      <c r="C4620">
        <v>0</v>
      </c>
      <c r="D4620" s="2">
        <v>45637.259074074071</v>
      </c>
      <c r="E4620" s="2">
        <v>45637.259074074071</v>
      </c>
      <c r="F4620" t="s">
        <v>117239</v>
      </c>
      <c r="G4620" t="s">
        <v>117240</v>
      </c>
      <c r="H4620" t="s">
        <v>196582</v>
      </c>
    </row>
    <row r="4621" spans="1:8" x14ac:dyDescent="0.25">
      <c r="A4621" s="1" t="s">
        <v>91947</v>
      </c>
      <c r="B4621" s="1" t="s">
        <v>91948</v>
      </c>
      <c r="C4621">
        <v>1</v>
      </c>
      <c r="D4621" s="2">
        <v>45637.258900462963</v>
      </c>
      <c r="E4621" s="2">
        <v>45637.259074074071</v>
      </c>
      <c r="F4621" t="s">
        <v>117239</v>
      </c>
      <c r="G4621" t="s">
        <v>117240</v>
      </c>
      <c r="H4621" t="s">
        <v>196582</v>
      </c>
    </row>
    <row r="4622" spans="1:8" x14ac:dyDescent="0.25">
      <c r="A4622" s="1" t="s">
        <v>91949</v>
      </c>
      <c r="B4622" s="1" t="s">
        <v>54531</v>
      </c>
      <c r="C4622">
        <v>1</v>
      </c>
      <c r="D4622" s="2">
        <v>45637.258634259262</v>
      </c>
      <c r="E4622" s="2">
        <v>45637.258634259262</v>
      </c>
      <c r="F4622" t="s">
        <v>117239</v>
      </c>
      <c r="G4622" t="s">
        <v>117240</v>
      </c>
      <c r="H4622" t="s">
        <v>196582</v>
      </c>
    </row>
    <row r="4623" spans="1:8" x14ac:dyDescent="0.25">
      <c r="A4623" s="1" t="s">
        <v>91950</v>
      </c>
      <c r="B4623" s="1" t="s">
        <v>91951</v>
      </c>
      <c r="C4623">
        <v>0</v>
      </c>
      <c r="D4623" s="2">
        <v>45637.258553240739</v>
      </c>
      <c r="E4623" s="2">
        <v>45637.258553240739</v>
      </c>
      <c r="F4623" t="s">
        <v>117239</v>
      </c>
      <c r="G4623" t="s">
        <v>117240</v>
      </c>
      <c r="H4623" t="s">
        <v>196582</v>
      </c>
    </row>
    <row r="4624" spans="1:8" x14ac:dyDescent="0.25">
      <c r="A4624" s="1" t="s">
        <v>91952</v>
      </c>
      <c r="B4624" s="1" t="s">
        <v>91953</v>
      </c>
      <c r="C4624">
        <v>0</v>
      </c>
      <c r="D4624" s="2">
        <v>45637.258125</v>
      </c>
      <c r="E4624" s="2">
        <v>45637.258125</v>
      </c>
      <c r="F4624" t="s">
        <v>117239</v>
      </c>
      <c r="G4624" t="s">
        <v>117240</v>
      </c>
      <c r="H4624" t="s">
        <v>196582</v>
      </c>
    </row>
    <row r="4625" spans="1:8" x14ac:dyDescent="0.25">
      <c r="A4625" s="1" t="s">
        <v>91862</v>
      </c>
      <c r="B4625" s="1" t="s">
        <v>91954</v>
      </c>
      <c r="C4625">
        <v>0</v>
      </c>
      <c r="D4625" s="2">
        <v>45637.2578125</v>
      </c>
      <c r="E4625" s="2">
        <v>45637.2578125</v>
      </c>
      <c r="F4625" t="s">
        <v>117239</v>
      </c>
      <c r="G4625" t="s">
        <v>117240</v>
      </c>
      <c r="H4625" t="s">
        <v>196582</v>
      </c>
    </row>
    <row r="4626" spans="1:8" x14ac:dyDescent="0.25">
      <c r="A4626" s="1" t="s">
        <v>91955</v>
      </c>
      <c r="B4626" s="1" t="s">
        <v>91956</v>
      </c>
      <c r="C4626">
        <v>0</v>
      </c>
      <c r="D4626" s="2">
        <v>45637.257094907407</v>
      </c>
      <c r="E4626" s="2">
        <v>45637.257094907407</v>
      </c>
      <c r="F4626" t="s">
        <v>117239</v>
      </c>
      <c r="G4626" t="s">
        <v>117240</v>
      </c>
      <c r="H4626" t="s">
        <v>196582</v>
      </c>
    </row>
    <row r="4627" spans="1:8" x14ac:dyDescent="0.25">
      <c r="A4627" s="1" t="s">
        <v>91957</v>
      </c>
      <c r="B4627" s="1" t="s">
        <v>91958</v>
      </c>
      <c r="C4627">
        <v>3</v>
      </c>
      <c r="D4627" s="2">
        <v>45637.256874999999</v>
      </c>
      <c r="E4627" s="2">
        <v>45637.256874999999</v>
      </c>
      <c r="F4627" t="s">
        <v>117239</v>
      </c>
      <c r="G4627" t="s">
        <v>117240</v>
      </c>
      <c r="H4627" t="s">
        <v>196582</v>
      </c>
    </row>
    <row r="4628" spans="1:8" x14ac:dyDescent="0.25">
      <c r="A4628" s="1" t="s">
        <v>91959</v>
      </c>
      <c r="B4628" s="1" t="s">
        <v>91960</v>
      </c>
      <c r="C4628">
        <v>3</v>
      </c>
      <c r="D4628" s="2">
        <v>45637.25677083333</v>
      </c>
      <c r="E4628" s="2">
        <v>45637.25677083333</v>
      </c>
      <c r="F4628" t="s">
        <v>117239</v>
      </c>
      <c r="G4628" t="s">
        <v>117240</v>
      </c>
      <c r="H4628" t="s">
        <v>196582</v>
      </c>
    </row>
    <row r="4629" spans="1:8" x14ac:dyDescent="0.25">
      <c r="A4629" s="1" t="s">
        <v>91957</v>
      </c>
      <c r="B4629" s="1" t="s">
        <v>91961</v>
      </c>
      <c r="C4629">
        <v>0</v>
      </c>
      <c r="D4629" s="2">
        <v>45637.256666666668</v>
      </c>
      <c r="E4629" s="2">
        <v>45637.256666666668</v>
      </c>
      <c r="F4629" t="s">
        <v>117239</v>
      </c>
      <c r="G4629" t="s">
        <v>117240</v>
      </c>
      <c r="H4629" t="s">
        <v>196582</v>
      </c>
    </row>
    <row r="4630" spans="1:8" x14ac:dyDescent="0.25">
      <c r="A4630" s="1" t="s">
        <v>91962</v>
      </c>
      <c r="B4630" s="1" t="s">
        <v>91963</v>
      </c>
      <c r="C4630">
        <v>3</v>
      </c>
      <c r="D4630" s="2">
        <v>45637.254710648151</v>
      </c>
      <c r="E4630" s="2">
        <v>45637.281111111108</v>
      </c>
      <c r="F4630" t="s">
        <v>117239</v>
      </c>
      <c r="G4630" t="s">
        <v>117240</v>
      </c>
      <c r="H4630" t="s">
        <v>196582</v>
      </c>
    </row>
    <row r="4631" spans="1:8" x14ac:dyDescent="0.25">
      <c r="A4631" s="1" t="s">
        <v>91964</v>
      </c>
      <c r="B4631" s="1" t="s">
        <v>91965</v>
      </c>
      <c r="C4631">
        <v>6</v>
      </c>
      <c r="D4631" s="2">
        <v>45637.254687499997</v>
      </c>
      <c r="E4631" s="2">
        <v>45637.254687499997</v>
      </c>
      <c r="F4631" t="s">
        <v>117239</v>
      </c>
      <c r="G4631" t="s">
        <v>117240</v>
      </c>
      <c r="H4631" t="s">
        <v>196582</v>
      </c>
    </row>
    <row r="4632" spans="1:8" x14ac:dyDescent="0.25">
      <c r="A4632" s="1" t="s">
        <v>91966</v>
      </c>
      <c r="B4632" s="1" t="s">
        <v>91967</v>
      </c>
      <c r="C4632">
        <v>3</v>
      </c>
      <c r="D4632" s="2">
        <v>45637.254074074073</v>
      </c>
      <c r="E4632" s="2">
        <v>45637.254074074073</v>
      </c>
      <c r="F4632" t="s">
        <v>117239</v>
      </c>
      <c r="G4632" t="s">
        <v>117240</v>
      </c>
      <c r="H4632" t="s">
        <v>196582</v>
      </c>
    </row>
    <row r="4633" spans="1:8" x14ac:dyDescent="0.25">
      <c r="A4633" s="1" t="s">
        <v>91968</v>
      </c>
      <c r="B4633" s="1" t="s">
        <v>91969</v>
      </c>
      <c r="C4633">
        <v>0</v>
      </c>
      <c r="D4633" s="2">
        <v>45637.253912037035</v>
      </c>
      <c r="E4633" s="2">
        <v>45637.253912037035</v>
      </c>
      <c r="F4633" t="s">
        <v>117239</v>
      </c>
      <c r="G4633" t="s">
        <v>117240</v>
      </c>
      <c r="H4633" t="s">
        <v>196582</v>
      </c>
    </row>
    <row r="4634" spans="1:8" x14ac:dyDescent="0.25">
      <c r="A4634" s="1" t="s">
        <v>91970</v>
      </c>
      <c r="B4634" s="1" t="s">
        <v>91971</v>
      </c>
      <c r="C4634">
        <v>1</v>
      </c>
      <c r="D4634" s="2">
        <v>45637.253530092596</v>
      </c>
      <c r="E4634" s="2">
        <v>45637.253530092596</v>
      </c>
      <c r="F4634" t="s">
        <v>117239</v>
      </c>
      <c r="G4634" t="s">
        <v>117240</v>
      </c>
      <c r="H4634" t="s">
        <v>196582</v>
      </c>
    </row>
    <row r="4635" spans="1:8" x14ac:dyDescent="0.25">
      <c r="A4635" s="1" t="s">
        <v>91972</v>
      </c>
      <c r="B4635" s="1" t="s">
        <v>91973</v>
      </c>
      <c r="C4635">
        <v>12</v>
      </c>
      <c r="D4635" s="2">
        <v>45637.253113425926</v>
      </c>
      <c r="E4635" s="2">
        <v>45637.253113425926</v>
      </c>
      <c r="F4635" t="s">
        <v>117239</v>
      </c>
      <c r="G4635" t="s">
        <v>117240</v>
      </c>
      <c r="H4635" t="s">
        <v>196582</v>
      </c>
    </row>
    <row r="4636" spans="1:8" x14ac:dyDescent="0.25">
      <c r="A4636" s="1" t="s">
        <v>91974</v>
      </c>
      <c r="B4636" s="1" t="s">
        <v>91975</v>
      </c>
      <c r="C4636">
        <v>2</v>
      </c>
      <c r="D4636" s="2">
        <v>45637.252696759257</v>
      </c>
      <c r="E4636" s="2">
        <v>45637.252696759257</v>
      </c>
      <c r="F4636" t="s">
        <v>117239</v>
      </c>
      <c r="G4636" t="s">
        <v>117240</v>
      </c>
      <c r="H4636" t="s">
        <v>196582</v>
      </c>
    </row>
    <row r="4637" spans="1:8" x14ac:dyDescent="0.25">
      <c r="A4637" s="1" t="s">
        <v>91976</v>
      </c>
      <c r="B4637" s="1" t="s">
        <v>91977</v>
      </c>
      <c r="C4637">
        <v>1</v>
      </c>
      <c r="D4637" s="2">
        <v>45637.252581018518</v>
      </c>
      <c r="E4637" s="2">
        <v>45637.252581018518</v>
      </c>
      <c r="F4637" t="s">
        <v>117239</v>
      </c>
      <c r="G4637" t="s">
        <v>117240</v>
      </c>
      <c r="H4637" t="s">
        <v>196582</v>
      </c>
    </row>
    <row r="4638" spans="1:8" x14ac:dyDescent="0.25">
      <c r="A4638" s="1" t="s">
        <v>91978</v>
      </c>
      <c r="B4638" s="1" t="s">
        <v>91979</v>
      </c>
      <c r="C4638">
        <v>1</v>
      </c>
      <c r="D4638" s="2">
        <v>45637.252372685187</v>
      </c>
      <c r="E4638" s="2">
        <v>45637.253263888888</v>
      </c>
      <c r="F4638" t="s">
        <v>117239</v>
      </c>
      <c r="G4638" t="s">
        <v>117240</v>
      </c>
      <c r="H4638" t="s">
        <v>196582</v>
      </c>
    </row>
    <row r="4639" spans="1:8" x14ac:dyDescent="0.25">
      <c r="A4639" s="1" t="s">
        <v>91980</v>
      </c>
      <c r="B4639" s="1" t="s">
        <v>91981</v>
      </c>
      <c r="C4639">
        <v>1</v>
      </c>
      <c r="D4639" s="2">
        <v>45637.251307870371</v>
      </c>
      <c r="E4639" s="2">
        <v>45637.251307870371</v>
      </c>
      <c r="F4639" t="s">
        <v>117239</v>
      </c>
      <c r="G4639" t="s">
        <v>117240</v>
      </c>
      <c r="H4639" t="s">
        <v>196582</v>
      </c>
    </row>
    <row r="4640" spans="1:8" x14ac:dyDescent="0.25">
      <c r="A4640" s="1" t="s">
        <v>91982</v>
      </c>
      <c r="B4640" s="1" t="s">
        <v>91983</v>
      </c>
      <c r="C4640">
        <v>181</v>
      </c>
      <c r="D4640" s="2">
        <v>45637.250717592593</v>
      </c>
      <c r="E4640" s="2">
        <v>45637.250717592593</v>
      </c>
      <c r="F4640" t="s">
        <v>117239</v>
      </c>
      <c r="G4640" t="s">
        <v>117240</v>
      </c>
      <c r="H4640" t="s">
        <v>196582</v>
      </c>
    </row>
    <row r="4641" spans="1:8" x14ac:dyDescent="0.25">
      <c r="A4641" s="1" t="s">
        <v>91984</v>
      </c>
      <c r="B4641" s="1" t="s">
        <v>91985</v>
      </c>
      <c r="C4641">
        <v>2</v>
      </c>
      <c r="D4641" s="2">
        <v>45637.249884259261</v>
      </c>
      <c r="E4641" s="2">
        <v>45637.249884259261</v>
      </c>
      <c r="F4641" t="s">
        <v>117239</v>
      </c>
      <c r="G4641" t="s">
        <v>117240</v>
      </c>
      <c r="H4641" t="s">
        <v>196582</v>
      </c>
    </row>
    <row r="4642" spans="1:8" x14ac:dyDescent="0.25">
      <c r="A4642" s="1" t="s">
        <v>91986</v>
      </c>
      <c r="B4642" s="1" t="s">
        <v>91987</v>
      </c>
      <c r="C4642">
        <v>0</v>
      </c>
      <c r="D4642" s="2">
        <v>45637.249386574076</v>
      </c>
      <c r="E4642" s="2">
        <v>45637.249386574076</v>
      </c>
      <c r="F4642" t="s">
        <v>117239</v>
      </c>
      <c r="G4642" t="s">
        <v>117240</v>
      </c>
      <c r="H4642" t="s">
        <v>196582</v>
      </c>
    </row>
    <row r="4643" spans="1:8" x14ac:dyDescent="0.25">
      <c r="A4643" s="1" t="s">
        <v>91988</v>
      </c>
      <c r="B4643" s="1" t="s">
        <v>91989</v>
      </c>
      <c r="C4643">
        <v>30</v>
      </c>
      <c r="D4643" s="2">
        <v>45637.247719907406</v>
      </c>
      <c r="E4643" s="2">
        <v>45637.247719907406</v>
      </c>
      <c r="F4643" t="s">
        <v>117239</v>
      </c>
      <c r="G4643" t="s">
        <v>117240</v>
      </c>
      <c r="H4643" t="s">
        <v>196582</v>
      </c>
    </row>
    <row r="4644" spans="1:8" x14ac:dyDescent="0.25">
      <c r="A4644" s="1" t="s">
        <v>91990</v>
      </c>
      <c r="B4644" s="1" t="s">
        <v>91991</v>
      </c>
      <c r="C4644">
        <v>1</v>
      </c>
      <c r="D4644" s="2">
        <v>45637.247650462959</v>
      </c>
      <c r="E4644" s="2">
        <v>45637.248888888891</v>
      </c>
      <c r="F4644" t="s">
        <v>117239</v>
      </c>
      <c r="G4644" t="s">
        <v>117240</v>
      </c>
      <c r="H4644" t="s">
        <v>196582</v>
      </c>
    </row>
    <row r="4645" spans="1:8" x14ac:dyDescent="0.25">
      <c r="A4645" s="1" t="s">
        <v>91992</v>
      </c>
      <c r="B4645" s="1" t="s">
        <v>91993</v>
      </c>
      <c r="C4645">
        <v>26</v>
      </c>
      <c r="D4645" s="2">
        <v>45637.246423611112</v>
      </c>
      <c r="E4645" s="2">
        <v>45637.247106481482</v>
      </c>
      <c r="F4645" t="s">
        <v>117239</v>
      </c>
      <c r="G4645" t="s">
        <v>117240</v>
      </c>
      <c r="H4645" t="s">
        <v>196582</v>
      </c>
    </row>
    <row r="4646" spans="1:8" x14ac:dyDescent="0.25">
      <c r="A4646" s="1" t="s">
        <v>91994</v>
      </c>
      <c r="B4646" s="1" t="s">
        <v>91995</v>
      </c>
      <c r="C4646">
        <v>215</v>
      </c>
      <c r="D4646" s="2">
        <v>45637.246134259258</v>
      </c>
      <c r="E4646" s="2">
        <v>45637.246134259258</v>
      </c>
      <c r="F4646" t="s">
        <v>117239</v>
      </c>
      <c r="G4646" t="s">
        <v>117240</v>
      </c>
      <c r="H4646" t="s">
        <v>196582</v>
      </c>
    </row>
    <row r="4647" spans="1:8" x14ac:dyDescent="0.25">
      <c r="A4647" s="1" t="s">
        <v>91996</v>
      </c>
      <c r="B4647" s="1" t="s">
        <v>91997</v>
      </c>
      <c r="C4647">
        <v>0</v>
      </c>
      <c r="D4647" s="2">
        <v>45637.24591435185</v>
      </c>
      <c r="E4647" s="2">
        <v>45637.24591435185</v>
      </c>
      <c r="F4647" t="s">
        <v>117239</v>
      </c>
      <c r="G4647" t="s">
        <v>117240</v>
      </c>
      <c r="H4647" t="s">
        <v>196582</v>
      </c>
    </row>
    <row r="4648" spans="1:8" x14ac:dyDescent="0.25">
      <c r="A4648" s="1" t="s">
        <v>91998</v>
      </c>
      <c r="B4648" s="1" t="s">
        <v>91999</v>
      </c>
      <c r="C4648">
        <v>0</v>
      </c>
      <c r="D4648" s="2">
        <v>45637.245532407411</v>
      </c>
      <c r="E4648" s="2">
        <v>45637.245532407411</v>
      </c>
      <c r="F4648" t="s">
        <v>117239</v>
      </c>
      <c r="G4648" t="s">
        <v>117240</v>
      </c>
      <c r="H4648" t="s">
        <v>196582</v>
      </c>
    </row>
    <row r="4649" spans="1:8" x14ac:dyDescent="0.25">
      <c r="A4649" s="1" t="s">
        <v>91996</v>
      </c>
      <c r="B4649" s="1" t="s">
        <v>91997</v>
      </c>
      <c r="C4649">
        <v>0</v>
      </c>
      <c r="D4649" s="2">
        <v>45637.245486111111</v>
      </c>
      <c r="E4649" s="2">
        <v>45637.245486111111</v>
      </c>
      <c r="F4649" t="s">
        <v>117239</v>
      </c>
      <c r="G4649" t="s">
        <v>117240</v>
      </c>
      <c r="H4649" t="s">
        <v>196582</v>
      </c>
    </row>
    <row r="4650" spans="1:8" x14ac:dyDescent="0.25">
      <c r="A4650" s="1" t="s">
        <v>92000</v>
      </c>
      <c r="B4650" s="1" t="s">
        <v>92001</v>
      </c>
      <c r="C4650">
        <v>0</v>
      </c>
      <c r="D4650" s="2">
        <v>45637.245115740741</v>
      </c>
      <c r="E4650" s="2">
        <v>45637.245115740741</v>
      </c>
      <c r="F4650" t="s">
        <v>117239</v>
      </c>
      <c r="G4650" t="s">
        <v>117240</v>
      </c>
      <c r="H4650" t="s">
        <v>196582</v>
      </c>
    </row>
    <row r="4651" spans="1:8" x14ac:dyDescent="0.25">
      <c r="A4651" s="1" t="s">
        <v>92002</v>
      </c>
      <c r="B4651" s="1" t="s">
        <v>92003</v>
      </c>
      <c r="C4651">
        <v>270</v>
      </c>
      <c r="D4651" s="2">
        <v>45637.244988425926</v>
      </c>
      <c r="E4651" s="2">
        <v>45637.244988425926</v>
      </c>
      <c r="F4651" t="s">
        <v>117239</v>
      </c>
      <c r="G4651" t="s">
        <v>117240</v>
      </c>
      <c r="H4651" t="s">
        <v>196582</v>
      </c>
    </row>
    <row r="4652" spans="1:8" x14ac:dyDescent="0.25">
      <c r="A4652" s="1" t="s">
        <v>92004</v>
      </c>
      <c r="B4652" s="1" t="s">
        <v>92005</v>
      </c>
      <c r="C4652">
        <v>3</v>
      </c>
      <c r="D4652" s="2">
        <v>45637.244513888887</v>
      </c>
      <c r="E4652" s="2">
        <v>45637.244513888887</v>
      </c>
      <c r="F4652" t="s">
        <v>117239</v>
      </c>
      <c r="G4652" t="s">
        <v>117240</v>
      </c>
      <c r="H4652" t="s">
        <v>196582</v>
      </c>
    </row>
    <row r="4653" spans="1:8" x14ac:dyDescent="0.25">
      <c r="A4653" s="1" t="s">
        <v>91996</v>
      </c>
      <c r="B4653" s="1" t="s">
        <v>91997</v>
      </c>
      <c r="C4653">
        <v>0</v>
      </c>
      <c r="D4653" s="2">
        <v>45637.244456018518</v>
      </c>
      <c r="E4653" s="2">
        <v>45637.244456018518</v>
      </c>
      <c r="F4653" t="s">
        <v>117239</v>
      </c>
      <c r="G4653" t="s">
        <v>117240</v>
      </c>
      <c r="H4653" t="s">
        <v>196582</v>
      </c>
    </row>
    <row r="4654" spans="1:8" x14ac:dyDescent="0.25">
      <c r="A4654" s="1" t="s">
        <v>92006</v>
      </c>
      <c r="B4654" s="1" t="s">
        <v>92007</v>
      </c>
      <c r="C4654">
        <v>1</v>
      </c>
      <c r="D4654" s="2">
        <v>45637.244421296295</v>
      </c>
      <c r="E4654" s="2">
        <v>45637.244421296295</v>
      </c>
      <c r="F4654" t="s">
        <v>117239</v>
      </c>
      <c r="G4654" t="s">
        <v>117240</v>
      </c>
      <c r="H4654" t="s">
        <v>196582</v>
      </c>
    </row>
    <row r="4655" spans="1:8" x14ac:dyDescent="0.25">
      <c r="A4655" s="1" t="s">
        <v>92008</v>
      </c>
      <c r="B4655" s="1" t="s">
        <v>92009</v>
      </c>
      <c r="C4655">
        <v>1</v>
      </c>
      <c r="D4655" s="2">
        <v>45637.244386574072</v>
      </c>
      <c r="E4655" s="2">
        <v>45637.244386574072</v>
      </c>
      <c r="F4655" t="s">
        <v>117239</v>
      </c>
      <c r="G4655" t="s">
        <v>117240</v>
      </c>
      <c r="H4655" t="s">
        <v>196582</v>
      </c>
    </row>
    <row r="4656" spans="1:8" x14ac:dyDescent="0.25">
      <c r="A4656" s="1" t="s">
        <v>92010</v>
      </c>
      <c r="B4656" s="1" t="s">
        <v>92011</v>
      </c>
      <c r="C4656">
        <v>2</v>
      </c>
      <c r="D4656" s="2">
        <v>45637.244340277779</v>
      </c>
      <c r="E4656" s="2">
        <v>45637.244340277779</v>
      </c>
      <c r="F4656" t="s">
        <v>117239</v>
      </c>
      <c r="G4656" t="s">
        <v>117240</v>
      </c>
      <c r="H4656" t="s">
        <v>196582</v>
      </c>
    </row>
    <row r="4657" spans="1:8" x14ac:dyDescent="0.25">
      <c r="A4657" s="1" t="s">
        <v>91990</v>
      </c>
      <c r="B4657" s="1" t="s">
        <v>92012</v>
      </c>
      <c r="C4657">
        <v>63</v>
      </c>
      <c r="D4657" s="2">
        <v>45637.243969907409</v>
      </c>
      <c r="E4657" s="2">
        <v>45637.243969907409</v>
      </c>
      <c r="F4657" t="s">
        <v>117239</v>
      </c>
      <c r="G4657" t="s">
        <v>117240</v>
      </c>
      <c r="H4657" t="s">
        <v>196582</v>
      </c>
    </row>
    <row r="4658" spans="1:8" x14ac:dyDescent="0.25">
      <c r="A4658" s="1" t="s">
        <v>92013</v>
      </c>
      <c r="B4658" s="1" t="s">
        <v>92014</v>
      </c>
      <c r="C4658">
        <v>2</v>
      </c>
      <c r="D4658" s="2">
        <v>45637.243935185186</v>
      </c>
      <c r="E4658" s="2">
        <v>45637.851354166669</v>
      </c>
      <c r="F4658" t="s">
        <v>117239</v>
      </c>
      <c r="G4658" t="s">
        <v>117240</v>
      </c>
      <c r="H4658" t="s">
        <v>196582</v>
      </c>
    </row>
    <row r="4659" spans="1:8" x14ac:dyDescent="0.25">
      <c r="A4659" s="1" t="s">
        <v>92015</v>
      </c>
      <c r="B4659" s="1" t="s">
        <v>92016</v>
      </c>
      <c r="C4659">
        <v>2</v>
      </c>
      <c r="D4659" s="2">
        <v>45637.243657407409</v>
      </c>
      <c r="E4659" s="2">
        <v>45637.243657407409</v>
      </c>
      <c r="F4659" t="s">
        <v>117239</v>
      </c>
      <c r="G4659" t="s">
        <v>117240</v>
      </c>
      <c r="H4659" t="s">
        <v>196582</v>
      </c>
    </row>
    <row r="4660" spans="1:8" x14ac:dyDescent="0.25">
      <c r="A4660" s="1" t="s">
        <v>92017</v>
      </c>
      <c r="B4660" s="1" t="s">
        <v>92018</v>
      </c>
      <c r="C4660">
        <v>128</v>
      </c>
      <c r="D4660" s="2">
        <v>45637.243368055555</v>
      </c>
      <c r="E4660" s="2">
        <v>45637.243368055555</v>
      </c>
      <c r="F4660" t="s">
        <v>117239</v>
      </c>
      <c r="G4660" t="s">
        <v>117240</v>
      </c>
      <c r="H4660" t="s">
        <v>196582</v>
      </c>
    </row>
    <row r="4661" spans="1:8" x14ac:dyDescent="0.25">
      <c r="A4661" s="1" t="s">
        <v>92008</v>
      </c>
      <c r="B4661" s="1" t="s">
        <v>53590</v>
      </c>
      <c r="C4661">
        <v>0</v>
      </c>
      <c r="D4661" s="2">
        <v>45637.243344907409</v>
      </c>
      <c r="E4661" s="2">
        <v>45637.243344907409</v>
      </c>
      <c r="F4661" t="s">
        <v>117239</v>
      </c>
      <c r="G4661" t="s">
        <v>117240</v>
      </c>
      <c r="H4661" t="s">
        <v>196582</v>
      </c>
    </row>
    <row r="4662" spans="1:8" x14ac:dyDescent="0.25">
      <c r="A4662" s="1" t="s">
        <v>92019</v>
      </c>
      <c r="B4662" s="1" t="s">
        <v>92020</v>
      </c>
      <c r="C4662">
        <v>1</v>
      </c>
      <c r="D4662" s="2">
        <v>45637.243333333332</v>
      </c>
      <c r="E4662" s="2">
        <v>45637.243333333332</v>
      </c>
      <c r="F4662" t="s">
        <v>117239</v>
      </c>
      <c r="G4662" t="s">
        <v>117240</v>
      </c>
      <c r="H4662" t="s">
        <v>196582</v>
      </c>
    </row>
    <row r="4663" spans="1:8" x14ac:dyDescent="0.25">
      <c r="A4663" s="1" t="s">
        <v>92021</v>
      </c>
      <c r="B4663" s="1" t="s">
        <v>92022</v>
      </c>
      <c r="C4663">
        <v>3</v>
      </c>
      <c r="D4663" s="2">
        <v>45637.242789351854</v>
      </c>
      <c r="E4663" s="2">
        <v>45637.242789351854</v>
      </c>
      <c r="F4663" t="s">
        <v>117239</v>
      </c>
      <c r="G4663" t="s">
        <v>117240</v>
      </c>
      <c r="H4663" t="s">
        <v>196582</v>
      </c>
    </row>
    <row r="4664" spans="1:8" x14ac:dyDescent="0.25">
      <c r="A4664" s="1" t="s">
        <v>92023</v>
      </c>
      <c r="B4664" s="1" t="s">
        <v>92024</v>
      </c>
      <c r="C4664">
        <v>2</v>
      </c>
      <c r="D4664" s="2">
        <v>45637.24181712963</v>
      </c>
      <c r="E4664" s="2">
        <v>45637.24181712963</v>
      </c>
      <c r="F4664" t="s">
        <v>117239</v>
      </c>
      <c r="G4664" t="s">
        <v>117240</v>
      </c>
      <c r="H4664" t="s">
        <v>196582</v>
      </c>
    </row>
    <row r="4665" spans="1:8" x14ac:dyDescent="0.25">
      <c r="A4665" s="1" t="s">
        <v>92025</v>
      </c>
      <c r="B4665" s="1" t="s">
        <v>92026</v>
      </c>
      <c r="C4665">
        <v>15</v>
      </c>
      <c r="D4665" s="2">
        <v>45637.241736111115</v>
      </c>
      <c r="E4665" s="2">
        <v>45637.241736111115</v>
      </c>
      <c r="F4665" t="s">
        <v>117239</v>
      </c>
      <c r="G4665" t="s">
        <v>117240</v>
      </c>
      <c r="H4665" t="s">
        <v>196582</v>
      </c>
    </row>
    <row r="4666" spans="1:8" x14ac:dyDescent="0.25">
      <c r="A4666" s="1" t="s">
        <v>92027</v>
      </c>
      <c r="B4666" s="1" t="s">
        <v>92028</v>
      </c>
      <c r="C4666">
        <v>0</v>
      </c>
      <c r="D4666" s="2">
        <v>45637.240891203706</v>
      </c>
      <c r="E4666" s="2">
        <v>45637.240891203706</v>
      </c>
      <c r="F4666" t="s">
        <v>117239</v>
      </c>
      <c r="G4666" t="s">
        <v>117240</v>
      </c>
      <c r="H4666" t="s">
        <v>196582</v>
      </c>
    </row>
    <row r="4667" spans="1:8" x14ac:dyDescent="0.25">
      <c r="A4667" s="1" t="s">
        <v>92029</v>
      </c>
      <c r="B4667" s="1" t="s">
        <v>92030</v>
      </c>
      <c r="C4667">
        <v>2</v>
      </c>
      <c r="D4667" s="2">
        <v>45637.240810185183</v>
      </c>
      <c r="E4667" s="2">
        <v>45637.240810185183</v>
      </c>
      <c r="F4667" t="s">
        <v>117239</v>
      </c>
      <c r="G4667" t="s">
        <v>117240</v>
      </c>
      <c r="H4667" t="s">
        <v>196582</v>
      </c>
    </row>
    <row r="4668" spans="1:8" x14ac:dyDescent="0.25">
      <c r="A4668" s="1" t="s">
        <v>92031</v>
      </c>
      <c r="B4668" s="1" t="s">
        <v>92032</v>
      </c>
      <c r="C4668">
        <v>0</v>
      </c>
      <c r="D4668" s="2">
        <v>45637.240520833337</v>
      </c>
      <c r="E4668" s="2">
        <v>45637.240520833337</v>
      </c>
      <c r="F4668" t="s">
        <v>117239</v>
      </c>
      <c r="G4668" t="s">
        <v>117240</v>
      </c>
      <c r="H4668" t="s">
        <v>196582</v>
      </c>
    </row>
    <row r="4669" spans="1:8" x14ac:dyDescent="0.25">
      <c r="A4669" s="1" t="s">
        <v>92033</v>
      </c>
      <c r="B4669" s="1" t="s">
        <v>92034</v>
      </c>
      <c r="C4669">
        <v>1</v>
      </c>
      <c r="D4669" s="2">
        <v>45637.240428240744</v>
      </c>
      <c r="E4669" s="2">
        <v>45637.240428240744</v>
      </c>
      <c r="F4669" t="s">
        <v>117239</v>
      </c>
      <c r="G4669" t="s">
        <v>117240</v>
      </c>
      <c r="H4669" t="s">
        <v>196582</v>
      </c>
    </row>
    <row r="4670" spans="1:8" x14ac:dyDescent="0.25">
      <c r="A4670" s="1" t="s">
        <v>92035</v>
      </c>
      <c r="B4670" s="1" t="s">
        <v>92036</v>
      </c>
      <c r="C4670">
        <v>2</v>
      </c>
      <c r="D4670" s="2">
        <v>45637.240104166667</v>
      </c>
      <c r="E4670" s="2">
        <v>45637.240104166667</v>
      </c>
      <c r="F4670" t="s">
        <v>117239</v>
      </c>
      <c r="G4670" t="s">
        <v>117240</v>
      </c>
      <c r="H4670" t="s">
        <v>196582</v>
      </c>
    </row>
    <row r="4671" spans="1:8" x14ac:dyDescent="0.25">
      <c r="A4671" s="1" t="s">
        <v>92037</v>
      </c>
      <c r="B4671" s="1" t="s">
        <v>92038</v>
      </c>
      <c r="C4671">
        <v>1</v>
      </c>
      <c r="D4671" s="2">
        <v>45637.239988425928</v>
      </c>
      <c r="E4671" s="2">
        <v>45637.239988425928</v>
      </c>
      <c r="F4671" t="s">
        <v>117239</v>
      </c>
      <c r="G4671" t="s">
        <v>117240</v>
      </c>
      <c r="H4671" t="s">
        <v>196582</v>
      </c>
    </row>
    <row r="4672" spans="1:8" x14ac:dyDescent="0.25">
      <c r="A4672" s="1" t="s">
        <v>92039</v>
      </c>
      <c r="B4672" s="1" t="s">
        <v>92040</v>
      </c>
      <c r="C4672">
        <v>0</v>
      </c>
      <c r="D4672" s="2">
        <v>45637.23978009259</v>
      </c>
      <c r="E4672" s="2">
        <v>45637.241076388891</v>
      </c>
      <c r="F4672" t="s">
        <v>117239</v>
      </c>
      <c r="G4672" t="s">
        <v>117240</v>
      </c>
      <c r="H4672" t="s">
        <v>196582</v>
      </c>
    </row>
    <row r="4673" spans="1:8" x14ac:dyDescent="0.25">
      <c r="A4673" s="1" t="s">
        <v>92041</v>
      </c>
      <c r="B4673" s="1" t="s">
        <v>92042</v>
      </c>
      <c r="C4673">
        <v>1</v>
      </c>
      <c r="D4673" s="2">
        <v>45637.239374999997</v>
      </c>
      <c r="E4673" s="2">
        <v>45637.239374999997</v>
      </c>
      <c r="F4673" t="s">
        <v>117239</v>
      </c>
      <c r="G4673" t="s">
        <v>117240</v>
      </c>
      <c r="H4673" t="s">
        <v>196582</v>
      </c>
    </row>
    <row r="4674" spans="1:8" x14ac:dyDescent="0.25">
      <c r="A4674" s="1" t="s">
        <v>92043</v>
      </c>
      <c r="B4674" s="1" t="s">
        <v>92044</v>
      </c>
      <c r="C4674">
        <v>2</v>
      </c>
      <c r="D4674" s="2">
        <v>45637.238518518519</v>
      </c>
      <c r="E4674" s="2">
        <v>45637.238518518519</v>
      </c>
      <c r="F4674" t="s">
        <v>117239</v>
      </c>
      <c r="G4674" t="s">
        <v>117240</v>
      </c>
      <c r="H4674" t="s">
        <v>196582</v>
      </c>
    </row>
    <row r="4675" spans="1:8" x14ac:dyDescent="0.25">
      <c r="A4675" s="1" t="s">
        <v>91990</v>
      </c>
      <c r="B4675" s="1" t="s">
        <v>92045</v>
      </c>
      <c r="C4675">
        <v>19</v>
      </c>
      <c r="D4675" s="2">
        <v>45637.23778935185</v>
      </c>
      <c r="E4675" s="2">
        <v>45637.23778935185</v>
      </c>
      <c r="F4675" t="s">
        <v>117239</v>
      </c>
      <c r="G4675" t="s">
        <v>117240</v>
      </c>
      <c r="H4675" t="s">
        <v>196582</v>
      </c>
    </row>
    <row r="4676" spans="1:8" x14ac:dyDescent="0.25">
      <c r="A4676" s="1" t="s">
        <v>92046</v>
      </c>
      <c r="B4676" s="1" t="s">
        <v>92047</v>
      </c>
      <c r="C4676">
        <v>4</v>
      </c>
      <c r="D4676" s="2">
        <v>45637.237754629627</v>
      </c>
      <c r="E4676" s="2">
        <v>45637.237754629627</v>
      </c>
      <c r="F4676" t="s">
        <v>117239</v>
      </c>
      <c r="G4676" t="s">
        <v>117240</v>
      </c>
      <c r="H4676" t="s">
        <v>196582</v>
      </c>
    </row>
    <row r="4677" spans="1:8" x14ac:dyDescent="0.25">
      <c r="A4677" s="1" t="s">
        <v>92048</v>
      </c>
      <c r="B4677" s="1" t="s">
        <v>92049</v>
      </c>
      <c r="C4677">
        <v>5</v>
      </c>
      <c r="D4677" s="2">
        <v>45637.237557870372</v>
      </c>
      <c r="E4677" s="2">
        <v>45637.237557870372</v>
      </c>
      <c r="F4677" t="s">
        <v>117239</v>
      </c>
      <c r="G4677" t="s">
        <v>117240</v>
      </c>
      <c r="H4677" t="s">
        <v>196582</v>
      </c>
    </row>
    <row r="4678" spans="1:8" x14ac:dyDescent="0.25">
      <c r="A4678" s="1" t="s">
        <v>92050</v>
      </c>
      <c r="B4678" s="1" t="s">
        <v>92051</v>
      </c>
      <c r="C4678">
        <v>790</v>
      </c>
      <c r="D4678" s="2">
        <v>45637.237430555557</v>
      </c>
      <c r="E4678" s="2">
        <v>45637.237430555557</v>
      </c>
      <c r="F4678" t="s">
        <v>117239</v>
      </c>
      <c r="G4678" t="s">
        <v>117240</v>
      </c>
      <c r="H4678" t="s">
        <v>196582</v>
      </c>
    </row>
    <row r="4679" spans="1:8" x14ac:dyDescent="0.25">
      <c r="A4679" s="1" t="s">
        <v>92052</v>
      </c>
      <c r="B4679" s="1" t="s">
        <v>92053</v>
      </c>
      <c r="C4679">
        <v>2</v>
      </c>
      <c r="D4679" s="2">
        <v>45637.237280092595</v>
      </c>
      <c r="E4679" s="2">
        <v>45637.237280092595</v>
      </c>
      <c r="F4679" t="s">
        <v>117239</v>
      </c>
      <c r="G4679" t="s">
        <v>117240</v>
      </c>
      <c r="H4679" t="s">
        <v>196582</v>
      </c>
    </row>
    <row r="4680" spans="1:8" x14ac:dyDescent="0.25">
      <c r="A4680" s="1" t="s">
        <v>92054</v>
      </c>
      <c r="B4680" s="1" t="s">
        <v>92055</v>
      </c>
      <c r="C4680">
        <v>2</v>
      </c>
      <c r="D4680" s="2">
        <v>45637.236921296295</v>
      </c>
      <c r="E4680" s="2">
        <v>45637.236921296295</v>
      </c>
      <c r="F4680" t="s">
        <v>117239</v>
      </c>
      <c r="G4680" t="s">
        <v>117240</v>
      </c>
      <c r="H4680" t="s">
        <v>196582</v>
      </c>
    </row>
    <row r="4681" spans="1:8" x14ac:dyDescent="0.25">
      <c r="A4681" s="1" t="s">
        <v>92056</v>
      </c>
      <c r="B4681" s="1" t="s">
        <v>92057</v>
      </c>
      <c r="C4681">
        <v>1</v>
      </c>
      <c r="D4681" s="2">
        <v>45637.236840277779</v>
      </c>
      <c r="E4681" s="2">
        <v>45637.236840277779</v>
      </c>
      <c r="F4681" t="s">
        <v>117239</v>
      </c>
      <c r="G4681" t="s">
        <v>117240</v>
      </c>
      <c r="H4681" t="s">
        <v>196582</v>
      </c>
    </row>
    <row r="4682" spans="1:8" x14ac:dyDescent="0.25">
      <c r="A4682" s="1" t="s">
        <v>92058</v>
      </c>
      <c r="B4682" s="1" t="s">
        <v>92059</v>
      </c>
      <c r="C4682">
        <v>0</v>
      </c>
      <c r="D4682" s="2">
        <v>45637.236805555556</v>
      </c>
      <c r="E4682" s="2">
        <v>45637.236805555556</v>
      </c>
      <c r="F4682" t="s">
        <v>117239</v>
      </c>
      <c r="G4682" t="s">
        <v>117240</v>
      </c>
      <c r="H4682" t="s">
        <v>196582</v>
      </c>
    </row>
    <row r="4683" spans="1:8" x14ac:dyDescent="0.25">
      <c r="A4683" s="1" t="s">
        <v>92060</v>
      </c>
      <c r="B4683" s="1" t="s">
        <v>92061</v>
      </c>
      <c r="C4683">
        <v>1</v>
      </c>
      <c r="D4683" s="2">
        <v>45637.236076388886</v>
      </c>
      <c r="E4683" s="2">
        <v>45637.236076388886</v>
      </c>
      <c r="F4683" t="s">
        <v>117239</v>
      </c>
      <c r="G4683" t="s">
        <v>117240</v>
      </c>
      <c r="H4683" t="s">
        <v>196582</v>
      </c>
    </row>
    <row r="4684" spans="1:8" x14ac:dyDescent="0.25">
      <c r="A4684" s="1" t="s">
        <v>92062</v>
      </c>
      <c r="B4684" s="1" t="s">
        <v>92063</v>
      </c>
      <c r="C4684">
        <v>0</v>
      </c>
      <c r="D4684" s="2">
        <v>45637.235925925925</v>
      </c>
      <c r="E4684" s="2">
        <v>45637.235925925925</v>
      </c>
      <c r="F4684" t="s">
        <v>117239</v>
      </c>
      <c r="G4684" t="s">
        <v>117240</v>
      </c>
      <c r="H4684" t="s">
        <v>196582</v>
      </c>
    </row>
    <row r="4685" spans="1:8" x14ac:dyDescent="0.25">
      <c r="A4685" s="1" t="s">
        <v>92064</v>
      </c>
      <c r="B4685" s="1" t="s">
        <v>92065</v>
      </c>
      <c r="C4685">
        <v>3</v>
      </c>
      <c r="D4685" s="2">
        <v>45637.235925925925</v>
      </c>
      <c r="E4685" s="2">
        <v>45637.235925925925</v>
      </c>
      <c r="F4685" t="s">
        <v>117239</v>
      </c>
      <c r="G4685" t="s">
        <v>117240</v>
      </c>
      <c r="H4685" t="s">
        <v>196582</v>
      </c>
    </row>
    <row r="4686" spans="1:8" x14ac:dyDescent="0.25">
      <c r="A4686" s="1" t="s">
        <v>92064</v>
      </c>
      <c r="B4686" s="1" t="s">
        <v>92066</v>
      </c>
      <c r="C4686">
        <v>0</v>
      </c>
      <c r="D4686" s="2">
        <v>45637.235150462962</v>
      </c>
      <c r="E4686" s="2">
        <v>45637.235150462962</v>
      </c>
      <c r="F4686" t="s">
        <v>117239</v>
      </c>
      <c r="G4686" t="s">
        <v>117240</v>
      </c>
      <c r="H4686" t="s">
        <v>196582</v>
      </c>
    </row>
    <row r="4687" spans="1:8" x14ac:dyDescent="0.25">
      <c r="A4687" s="1" t="s">
        <v>92067</v>
      </c>
      <c r="B4687" s="1" t="s">
        <v>92068</v>
      </c>
      <c r="C4687">
        <v>0</v>
      </c>
      <c r="D4687" s="2">
        <v>45637.23474537037</v>
      </c>
      <c r="E4687" s="2">
        <v>45637.23474537037</v>
      </c>
      <c r="F4687" t="s">
        <v>117239</v>
      </c>
      <c r="G4687" t="s">
        <v>117240</v>
      </c>
      <c r="H4687" t="s">
        <v>196582</v>
      </c>
    </row>
    <row r="4688" spans="1:8" x14ac:dyDescent="0.25">
      <c r="A4688" s="1" t="s">
        <v>92069</v>
      </c>
      <c r="B4688" s="1" t="s">
        <v>92070</v>
      </c>
      <c r="C4688">
        <v>0</v>
      </c>
      <c r="D4688" s="2">
        <v>45637.234652777777</v>
      </c>
      <c r="E4688" s="2">
        <v>45637.234652777777</v>
      </c>
      <c r="F4688" t="s">
        <v>117239</v>
      </c>
      <c r="G4688" t="s">
        <v>117240</v>
      </c>
      <c r="H4688" t="s">
        <v>196582</v>
      </c>
    </row>
    <row r="4689" spans="1:8" x14ac:dyDescent="0.25">
      <c r="A4689" s="1" t="s">
        <v>59283</v>
      </c>
      <c r="B4689" s="1" t="s">
        <v>92071</v>
      </c>
      <c r="C4689">
        <v>30</v>
      </c>
      <c r="D4689" s="2">
        <v>45637.2343287037</v>
      </c>
      <c r="E4689" s="2">
        <v>45637.235752314817</v>
      </c>
      <c r="F4689" t="s">
        <v>117239</v>
      </c>
      <c r="G4689" t="s">
        <v>117240</v>
      </c>
      <c r="H4689" t="s">
        <v>196582</v>
      </c>
    </row>
    <row r="4690" spans="1:8" x14ac:dyDescent="0.25">
      <c r="A4690" s="1" t="s">
        <v>92072</v>
      </c>
      <c r="B4690" s="1" t="s">
        <v>92073</v>
      </c>
      <c r="C4690">
        <v>1</v>
      </c>
      <c r="D4690" s="2">
        <v>45637.234293981484</v>
      </c>
      <c r="E4690" s="2">
        <v>45637.234293981484</v>
      </c>
      <c r="F4690" t="s">
        <v>117239</v>
      </c>
      <c r="G4690" t="s">
        <v>117240</v>
      </c>
      <c r="H4690" t="s">
        <v>196582</v>
      </c>
    </row>
    <row r="4691" spans="1:8" x14ac:dyDescent="0.25">
      <c r="A4691" s="1" t="s">
        <v>92074</v>
      </c>
      <c r="B4691" s="1" t="s">
        <v>92075</v>
      </c>
      <c r="C4691">
        <v>1</v>
      </c>
      <c r="D4691" s="2">
        <v>45637.234224537038</v>
      </c>
      <c r="E4691" s="2">
        <v>45637.234224537038</v>
      </c>
      <c r="F4691" t="s">
        <v>117239</v>
      </c>
      <c r="G4691" t="s">
        <v>117240</v>
      </c>
      <c r="H4691" t="s">
        <v>196582</v>
      </c>
    </row>
    <row r="4692" spans="1:8" x14ac:dyDescent="0.25">
      <c r="A4692" s="1" t="s">
        <v>92076</v>
      </c>
      <c r="B4692" s="1" t="s">
        <v>92077</v>
      </c>
      <c r="C4692">
        <v>0</v>
      </c>
      <c r="D4692" s="2">
        <v>45637.233738425923</v>
      </c>
      <c r="E4692" s="2">
        <v>45637.233738425923</v>
      </c>
      <c r="F4692" t="s">
        <v>117239</v>
      </c>
      <c r="G4692" t="s">
        <v>117240</v>
      </c>
      <c r="H4692" t="s">
        <v>196582</v>
      </c>
    </row>
    <row r="4693" spans="1:8" x14ac:dyDescent="0.25">
      <c r="A4693" s="1" t="s">
        <v>92078</v>
      </c>
      <c r="B4693" s="1" t="s">
        <v>92079</v>
      </c>
      <c r="C4693">
        <v>2</v>
      </c>
      <c r="D4693" s="2">
        <v>45637.233495370368</v>
      </c>
      <c r="E4693" s="2">
        <v>45637.233495370368</v>
      </c>
      <c r="F4693" t="s">
        <v>117239</v>
      </c>
      <c r="G4693" t="s">
        <v>117240</v>
      </c>
      <c r="H4693" t="s">
        <v>196582</v>
      </c>
    </row>
    <row r="4694" spans="1:8" x14ac:dyDescent="0.25">
      <c r="A4694" s="1" t="s">
        <v>92080</v>
      </c>
      <c r="B4694" s="1" t="s">
        <v>92081</v>
      </c>
      <c r="C4694">
        <v>0</v>
      </c>
      <c r="D4694" s="2">
        <v>45637.233344907407</v>
      </c>
      <c r="E4694" s="2">
        <v>45637.233344907407</v>
      </c>
      <c r="F4694" t="s">
        <v>117239</v>
      </c>
      <c r="G4694" t="s">
        <v>117240</v>
      </c>
      <c r="H4694" t="s">
        <v>196582</v>
      </c>
    </row>
    <row r="4695" spans="1:8" x14ac:dyDescent="0.25">
      <c r="A4695" s="1" t="s">
        <v>92082</v>
      </c>
      <c r="B4695" s="1" t="s">
        <v>92083</v>
      </c>
      <c r="C4695">
        <v>2</v>
      </c>
      <c r="D4695" s="2">
        <v>45637.233101851853</v>
      </c>
      <c r="E4695" s="2">
        <v>45637.233101851853</v>
      </c>
      <c r="F4695" t="s">
        <v>117239</v>
      </c>
      <c r="G4695" t="s">
        <v>117240</v>
      </c>
      <c r="H4695" t="s">
        <v>196582</v>
      </c>
    </row>
    <row r="4696" spans="1:8" x14ac:dyDescent="0.25">
      <c r="A4696" s="1" t="s">
        <v>92069</v>
      </c>
      <c r="B4696" s="1" t="s">
        <v>92084</v>
      </c>
      <c r="C4696">
        <v>0</v>
      </c>
      <c r="D4696" s="2">
        <v>45637.232511574075</v>
      </c>
      <c r="E4696" s="2">
        <v>45637.232511574075</v>
      </c>
      <c r="F4696" t="s">
        <v>117239</v>
      </c>
      <c r="G4696" t="s">
        <v>117240</v>
      </c>
      <c r="H4696" t="s">
        <v>196582</v>
      </c>
    </row>
    <row r="4697" spans="1:8" x14ac:dyDescent="0.25">
      <c r="A4697" s="1" t="s">
        <v>92085</v>
      </c>
      <c r="B4697" s="1" t="s">
        <v>92086</v>
      </c>
      <c r="C4697">
        <v>0</v>
      </c>
      <c r="D4697" s="2">
        <v>45637.232372685183</v>
      </c>
      <c r="E4697" s="2">
        <v>45637.232372685183</v>
      </c>
      <c r="F4697" t="s">
        <v>117239</v>
      </c>
      <c r="G4697" t="s">
        <v>117240</v>
      </c>
      <c r="H4697" t="s">
        <v>196582</v>
      </c>
    </row>
    <row r="4698" spans="1:8" x14ac:dyDescent="0.25">
      <c r="A4698" s="1" t="s">
        <v>92087</v>
      </c>
      <c r="B4698" s="1" t="s">
        <v>92088</v>
      </c>
      <c r="C4698">
        <v>0</v>
      </c>
      <c r="D4698" s="2">
        <v>45637.232256944444</v>
      </c>
      <c r="E4698" s="2">
        <v>45637.232256944444</v>
      </c>
      <c r="F4698" t="s">
        <v>117239</v>
      </c>
      <c r="G4698" t="s">
        <v>117240</v>
      </c>
      <c r="H4698" t="s">
        <v>196582</v>
      </c>
    </row>
    <row r="4699" spans="1:8" x14ac:dyDescent="0.25">
      <c r="A4699" s="1" t="s">
        <v>92089</v>
      </c>
      <c r="B4699" s="1" t="s">
        <v>92090</v>
      </c>
      <c r="C4699">
        <v>1</v>
      </c>
      <c r="D4699" s="2">
        <v>45637.231377314813</v>
      </c>
      <c r="E4699" s="2">
        <v>45637.231377314813</v>
      </c>
      <c r="F4699" t="s">
        <v>117239</v>
      </c>
      <c r="G4699" t="s">
        <v>117240</v>
      </c>
      <c r="H4699" t="s">
        <v>196582</v>
      </c>
    </row>
    <row r="4700" spans="1:8" x14ac:dyDescent="0.25">
      <c r="A4700" s="1" t="s">
        <v>92091</v>
      </c>
      <c r="B4700" s="1" t="s">
        <v>92092</v>
      </c>
      <c r="C4700">
        <v>3</v>
      </c>
      <c r="D4700" s="2">
        <v>45637.23133101852</v>
      </c>
      <c r="E4700" s="2">
        <v>45637.231747685182</v>
      </c>
      <c r="F4700" t="s">
        <v>117239</v>
      </c>
      <c r="G4700" t="s">
        <v>117240</v>
      </c>
      <c r="H4700" t="s">
        <v>196582</v>
      </c>
    </row>
    <row r="4701" spans="1:8" x14ac:dyDescent="0.25">
      <c r="A4701" s="1" t="s">
        <v>92093</v>
      </c>
      <c r="B4701" s="1" t="s">
        <v>92094</v>
      </c>
      <c r="C4701">
        <v>1</v>
      </c>
      <c r="D4701" s="2">
        <v>45637.23128472222</v>
      </c>
      <c r="E4701" s="2">
        <v>45637.23128472222</v>
      </c>
      <c r="F4701" t="s">
        <v>117239</v>
      </c>
      <c r="G4701" t="s">
        <v>117240</v>
      </c>
      <c r="H4701" t="s">
        <v>196582</v>
      </c>
    </row>
    <row r="4702" spans="1:8" x14ac:dyDescent="0.25">
      <c r="A4702" s="1" t="s">
        <v>92095</v>
      </c>
      <c r="B4702" s="1" t="s">
        <v>92096</v>
      </c>
      <c r="C4702">
        <v>1</v>
      </c>
      <c r="D4702" s="2">
        <v>45637.231273148151</v>
      </c>
      <c r="E4702" s="2">
        <v>45637.231782407405</v>
      </c>
      <c r="F4702" t="s">
        <v>117239</v>
      </c>
      <c r="G4702" t="s">
        <v>117240</v>
      </c>
      <c r="H4702" t="s">
        <v>196582</v>
      </c>
    </row>
    <row r="4703" spans="1:8" x14ac:dyDescent="0.25">
      <c r="A4703" s="1" t="s">
        <v>92097</v>
      </c>
      <c r="B4703" s="1" t="s">
        <v>92098</v>
      </c>
      <c r="C4703">
        <v>0</v>
      </c>
      <c r="D4703" s="2">
        <v>45637.231238425928</v>
      </c>
      <c r="E4703" s="2">
        <v>45637.231238425928</v>
      </c>
      <c r="F4703" t="s">
        <v>117239</v>
      </c>
      <c r="G4703" t="s">
        <v>117240</v>
      </c>
      <c r="H4703" t="s">
        <v>196582</v>
      </c>
    </row>
    <row r="4704" spans="1:8" x14ac:dyDescent="0.25">
      <c r="A4704" s="1" t="s">
        <v>92099</v>
      </c>
      <c r="B4704" s="1" t="s">
        <v>92100</v>
      </c>
      <c r="C4704">
        <v>1</v>
      </c>
      <c r="D4704" s="2">
        <v>45637.230717592596</v>
      </c>
      <c r="E4704" s="2">
        <v>45637.230995370373</v>
      </c>
      <c r="F4704" t="s">
        <v>117239</v>
      </c>
      <c r="G4704" t="s">
        <v>117240</v>
      </c>
      <c r="H4704" t="s">
        <v>196582</v>
      </c>
    </row>
    <row r="4705" spans="1:8" x14ac:dyDescent="0.25">
      <c r="A4705" s="1" t="s">
        <v>92076</v>
      </c>
      <c r="B4705" s="1" t="s">
        <v>92101</v>
      </c>
      <c r="C4705">
        <v>0</v>
      </c>
      <c r="D4705" s="2">
        <v>45637.230532407404</v>
      </c>
      <c r="E4705" s="2">
        <v>45637.230532407404</v>
      </c>
      <c r="F4705" t="s">
        <v>117239</v>
      </c>
      <c r="G4705" t="s">
        <v>117240</v>
      </c>
      <c r="H4705" t="s">
        <v>196582</v>
      </c>
    </row>
    <row r="4706" spans="1:8" x14ac:dyDescent="0.25">
      <c r="A4706" s="1" t="s">
        <v>92102</v>
      </c>
      <c r="B4706" s="1" t="s">
        <v>92103</v>
      </c>
      <c r="C4706">
        <v>2</v>
      </c>
      <c r="D4706" s="2">
        <v>45637.230219907404</v>
      </c>
      <c r="E4706" s="2">
        <v>45637.230219907404</v>
      </c>
      <c r="F4706" t="s">
        <v>117239</v>
      </c>
      <c r="G4706" t="s">
        <v>117240</v>
      </c>
      <c r="H4706" t="s">
        <v>196582</v>
      </c>
    </row>
    <row r="4707" spans="1:8" x14ac:dyDescent="0.25">
      <c r="A4707" s="1" t="s">
        <v>92104</v>
      </c>
      <c r="B4707" s="1" t="s">
        <v>92105</v>
      </c>
      <c r="C4707">
        <v>0</v>
      </c>
      <c r="D4707" s="2">
        <v>45637.230173611111</v>
      </c>
      <c r="E4707" s="2">
        <v>45637.230173611111</v>
      </c>
      <c r="F4707" t="s">
        <v>117239</v>
      </c>
      <c r="G4707" t="s">
        <v>117240</v>
      </c>
      <c r="H4707" t="s">
        <v>196582</v>
      </c>
    </row>
    <row r="4708" spans="1:8" x14ac:dyDescent="0.25">
      <c r="A4708" s="1" t="s">
        <v>92106</v>
      </c>
      <c r="B4708" s="1" t="s">
        <v>92107</v>
      </c>
      <c r="C4708">
        <v>2</v>
      </c>
      <c r="D4708" s="2">
        <v>45637.230138888888</v>
      </c>
      <c r="E4708" s="2">
        <v>45637.230138888888</v>
      </c>
      <c r="F4708" t="s">
        <v>117239</v>
      </c>
      <c r="G4708" t="s">
        <v>117240</v>
      </c>
      <c r="H4708" t="s">
        <v>196582</v>
      </c>
    </row>
    <row r="4709" spans="1:8" x14ac:dyDescent="0.25">
      <c r="A4709" s="1" t="s">
        <v>92108</v>
      </c>
      <c r="B4709" s="1" t="s">
        <v>92109</v>
      </c>
      <c r="C4709">
        <v>0</v>
      </c>
      <c r="D4709" s="2">
        <v>45637.230057870373</v>
      </c>
      <c r="E4709" s="2">
        <v>45637.230057870373</v>
      </c>
      <c r="F4709" t="s">
        <v>117239</v>
      </c>
      <c r="G4709" t="s">
        <v>117240</v>
      </c>
      <c r="H4709" t="s">
        <v>196582</v>
      </c>
    </row>
    <row r="4710" spans="1:8" x14ac:dyDescent="0.25">
      <c r="A4710" s="1" t="s">
        <v>92110</v>
      </c>
      <c r="B4710" s="1" t="s">
        <v>92111</v>
      </c>
      <c r="C4710">
        <v>1</v>
      </c>
      <c r="D4710" s="2">
        <v>45637.229479166665</v>
      </c>
      <c r="E4710" s="2">
        <v>45637.229479166665</v>
      </c>
      <c r="F4710" t="s">
        <v>117239</v>
      </c>
      <c r="G4710" t="s">
        <v>117240</v>
      </c>
      <c r="H4710" t="s">
        <v>196582</v>
      </c>
    </row>
    <row r="4711" spans="1:8" x14ac:dyDescent="0.25">
      <c r="A4711" s="1" t="s">
        <v>92112</v>
      </c>
      <c r="B4711" s="1" t="s">
        <v>92113</v>
      </c>
      <c r="C4711">
        <v>0</v>
      </c>
      <c r="D4711" s="2">
        <v>45637.229270833333</v>
      </c>
      <c r="E4711" s="2">
        <v>45637.229270833333</v>
      </c>
      <c r="F4711" t="s">
        <v>117239</v>
      </c>
      <c r="G4711" t="s">
        <v>117240</v>
      </c>
      <c r="H4711" t="s">
        <v>196582</v>
      </c>
    </row>
    <row r="4712" spans="1:8" x14ac:dyDescent="0.25">
      <c r="A4712" s="1" t="s">
        <v>92099</v>
      </c>
      <c r="B4712" s="1" t="s">
        <v>92114</v>
      </c>
      <c r="C4712">
        <v>1</v>
      </c>
      <c r="D4712" s="2">
        <v>45637.229120370372</v>
      </c>
      <c r="E4712" s="2">
        <v>45637.229120370372</v>
      </c>
      <c r="F4712" t="s">
        <v>117239</v>
      </c>
      <c r="G4712" t="s">
        <v>117240</v>
      </c>
      <c r="H4712" t="s">
        <v>196582</v>
      </c>
    </row>
    <row r="4713" spans="1:8" x14ac:dyDescent="0.25">
      <c r="A4713" s="1" t="s">
        <v>92115</v>
      </c>
      <c r="B4713" s="1" t="s">
        <v>92116</v>
      </c>
      <c r="C4713">
        <v>0</v>
      </c>
      <c r="D4713" s="2">
        <v>45637.228946759256</v>
      </c>
      <c r="E4713" s="2">
        <v>45637.228946759256</v>
      </c>
      <c r="F4713" t="s">
        <v>117239</v>
      </c>
      <c r="G4713" t="s">
        <v>117240</v>
      </c>
      <c r="H4713" t="s">
        <v>196582</v>
      </c>
    </row>
    <row r="4714" spans="1:8" x14ac:dyDescent="0.25">
      <c r="A4714" s="1" t="s">
        <v>92117</v>
      </c>
      <c r="B4714" s="1" t="s">
        <v>92118</v>
      </c>
      <c r="C4714">
        <v>0</v>
      </c>
      <c r="D4714" s="2">
        <v>45637.228414351855</v>
      </c>
      <c r="E4714" s="2">
        <v>45637.228414351855</v>
      </c>
      <c r="F4714" t="s">
        <v>117239</v>
      </c>
      <c r="G4714" t="s">
        <v>117240</v>
      </c>
      <c r="H4714" t="s">
        <v>196582</v>
      </c>
    </row>
    <row r="4715" spans="1:8" x14ac:dyDescent="0.25">
      <c r="A4715" s="1" t="s">
        <v>92119</v>
      </c>
      <c r="B4715" s="1" t="s">
        <v>92120</v>
      </c>
      <c r="C4715">
        <v>0</v>
      </c>
      <c r="D4715" s="2">
        <v>45637.228194444448</v>
      </c>
      <c r="E4715" s="2">
        <v>45637.228194444448</v>
      </c>
      <c r="F4715" t="s">
        <v>117239</v>
      </c>
      <c r="G4715" t="s">
        <v>117240</v>
      </c>
      <c r="H4715" t="s">
        <v>196582</v>
      </c>
    </row>
    <row r="4716" spans="1:8" x14ac:dyDescent="0.25">
      <c r="A4716" s="1" t="s">
        <v>92121</v>
      </c>
      <c r="B4716" s="1" t="s">
        <v>92122</v>
      </c>
      <c r="C4716">
        <v>0</v>
      </c>
      <c r="D4716" s="2">
        <v>45637.228182870371</v>
      </c>
      <c r="E4716" s="2">
        <v>45637.228182870371</v>
      </c>
      <c r="F4716" t="s">
        <v>117239</v>
      </c>
      <c r="G4716" t="s">
        <v>117240</v>
      </c>
      <c r="H4716" t="s">
        <v>196582</v>
      </c>
    </row>
    <row r="4717" spans="1:8" x14ac:dyDescent="0.25">
      <c r="A4717" s="1" t="s">
        <v>92123</v>
      </c>
      <c r="B4717" s="1" t="s">
        <v>92124</v>
      </c>
      <c r="C4717">
        <v>0</v>
      </c>
      <c r="D4717" s="2">
        <v>45637.227743055555</v>
      </c>
      <c r="E4717" s="2">
        <v>45637.227743055555</v>
      </c>
      <c r="F4717" t="s">
        <v>117239</v>
      </c>
      <c r="G4717" t="s">
        <v>117240</v>
      </c>
      <c r="H4717" t="s">
        <v>196582</v>
      </c>
    </row>
    <row r="4718" spans="1:8" x14ac:dyDescent="0.25">
      <c r="A4718" s="1" t="s">
        <v>92125</v>
      </c>
      <c r="B4718" s="1" t="s">
        <v>92126</v>
      </c>
      <c r="C4718">
        <v>0</v>
      </c>
      <c r="D4718" s="2">
        <v>45637.227395833332</v>
      </c>
      <c r="E4718" s="2">
        <v>45637.227395833332</v>
      </c>
      <c r="F4718" t="s">
        <v>117239</v>
      </c>
      <c r="G4718" t="s">
        <v>117240</v>
      </c>
      <c r="H4718" t="s">
        <v>196582</v>
      </c>
    </row>
    <row r="4719" spans="1:8" x14ac:dyDescent="0.25">
      <c r="A4719" s="1" t="s">
        <v>92069</v>
      </c>
      <c r="B4719" s="1" t="s">
        <v>92127</v>
      </c>
      <c r="C4719">
        <v>0</v>
      </c>
      <c r="D4719" s="2">
        <v>45637.227025462962</v>
      </c>
      <c r="E4719" s="2">
        <v>45637.227881944447</v>
      </c>
      <c r="F4719" t="s">
        <v>117239</v>
      </c>
      <c r="G4719" t="s">
        <v>117240</v>
      </c>
      <c r="H4719" t="s">
        <v>196582</v>
      </c>
    </row>
    <row r="4720" spans="1:8" x14ac:dyDescent="0.25">
      <c r="A4720" s="1" t="s">
        <v>92128</v>
      </c>
      <c r="B4720" s="1" t="s">
        <v>92129</v>
      </c>
      <c r="C4720">
        <v>0</v>
      </c>
      <c r="D4720" s="2">
        <v>45637.226585648146</v>
      </c>
      <c r="E4720" s="2">
        <v>45637.226585648146</v>
      </c>
      <c r="F4720" t="s">
        <v>117239</v>
      </c>
      <c r="G4720" t="s">
        <v>117240</v>
      </c>
      <c r="H4720" t="s">
        <v>196582</v>
      </c>
    </row>
    <row r="4721" spans="1:8" x14ac:dyDescent="0.25">
      <c r="A4721" s="1" t="s">
        <v>92130</v>
      </c>
      <c r="B4721" s="1" t="s">
        <v>92131</v>
      </c>
      <c r="C4721">
        <v>0</v>
      </c>
      <c r="D4721" s="2">
        <v>45637.226527777777</v>
      </c>
      <c r="E4721" s="2">
        <v>45637.226527777777</v>
      </c>
      <c r="F4721" t="s">
        <v>117239</v>
      </c>
      <c r="G4721" t="s">
        <v>117240</v>
      </c>
      <c r="H4721" t="s">
        <v>196582</v>
      </c>
    </row>
    <row r="4722" spans="1:8" x14ac:dyDescent="0.25">
      <c r="A4722" s="1" t="s">
        <v>92132</v>
      </c>
      <c r="B4722" s="1" t="s">
        <v>92133</v>
      </c>
      <c r="C4722">
        <v>2</v>
      </c>
      <c r="D4722" s="2">
        <v>45637.226354166669</v>
      </c>
      <c r="E4722" s="2">
        <v>45637.226354166669</v>
      </c>
      <c r="F4722" t="s">
        <v>117239</v>
      </c>
      <c r="G4722" t="s">
        <v>117240</v>
      </c>
      <c r="H4722" t="s">
        <v>196582</v>
      </c>
    </row>
    <row r="4723" spans="1:8" x14ac:dyDescent="0.25">
      <c r="A4723" s="1" t="s">
        <v>92134</v>
      </c>
      <c r="B4723" s="1" t="s">
        <v>92135</v>
      </c>
      <c r="C4723">
        <v>0</v>
      </c>
      <c r="D4723" s="2">
        <v>45637.226354166669</v>
      </c>
      <c r="E4723" s="2">
        <v>45637.226354166669</v>
      </c>
      <c r="F4723" t="s">
        <v>117239</v>
      </c>
      <c r="G4723" t="s">
        <v>117240</v>
      </c>
      <c r="H4723" t="s">
        <v>196582</v>
      </c>
    </row>
    <row r="4724" spans="1:8" x14ac:dyDescent="0.25">
      <c r="A4724" s="1" t="s">
        <v>92136</v>
      </c>
      <c r="B4724" s="1" t="s">
        <v>92137</v>
      </c>
      <c r="C4724">
        <v>0</v>
      </c>
      <c r="D4724" s="2">
        <v>45637.226261574076</v>
      </c>
      <c r="E4724" s="2">
        <v>45637.226261574076</v>
      </c>
      <c r="F4724" t="s">
        <v>117239</v>
      </c>
      <c r="G4724" t="s">
        <v>117240</v>
      </c>
      <c r="H4724" t="s">
        <v>196582</v>
      </c>
    </row>
    <row r="4725" spans="1:8" x14ac:dyDescent="0.25">
      <c r="A4725" s="1" t="s">
        <v>92138</v>
      </c>
      <c r="B4725" s="1" t="s">
        <v>92139</v>
      </c>
      <c r="C4725">
        <v>1</v>
      </c>
      <c r="D4725" s="2">
        <v>45637.226064814815</v>
      </c>
      <c r="E4725" s="2">
        <v>45637.228090277778</v>
      </c>
      <c r="F4725" t="s">
        <v>117239</v>
      </c>
      <c r="G4725" t="s">
        <v>117240</v>
      </c>
      <c r="H4725" t="s">
        <v>196582</v>
      </c>
    </row>
    <row r="4726" spans="1:8" x14ac:dyDescent="0.25">
      <c r="A4726" s="1" t="s">
        <v>92140</v>
      </c>
      <c r="B4726" s="1" t="s">
        <v>92141</v>
      </c>
      <c r="C4726">
        <v>1</v>
      </c>
      <c r="D4726" s="2">
        <v>45637.226053240738</v>
      </c>
      <c r="E4726" s="2">
        <v>45637.226053240738</v>
      </c>
      <c r="F4726" t="s">
        <v>117239</v>
      </c>
      <c r="G4726" t="s">
        <v>117240</v>
      </c>
      <c r="H4726" t="s">
        <v>196582</v>
      </c>
    </row>
    <row r="4727" spans="1:8" x14ac:dyDescent="0.25">
      <c r="A4727" s="1" t="s">
        <v>92142</v>
      </c>
      <c r="B4727" s="1" t="s">
        <v>92143</v>
      </c>
      <c r="C4727">
        <v>0</v>
      </c>
      <c r="D4727" s="2">
        <v>45637.225798611114</v>
      </c>
      <c r="E4727" s="2">
        <v>45637.225798611114</v>
      </c>
      <c r="F4727" t="s">
        <v>117239</v>
      </c>
      <c r="G4727" t="s">
        <v>117240</v>
      </c>
      <c r="H4727" t="s">
        <v>196582</v>
      </c>
    </row>
    <row r="4728" spans="1:8" x14ac:dyDescent="0.25">
      <c r="A4728" s="1" t="s">
        <v>92144</v>
      </c>
      <c r="B4728" s="1" t="s">
        <v>92145</v>
      </c>
      <c r="C4728">
        <v>35</v>
      </c>
      <c r="D4728" s="2">
        <v>45637.22552083333</v>
      </c>
      <c r="E4728" s="2">
        <v>45637.22552083333</v>
      </c>
      <c r="F4728" t="s">
        <v>117239</v>
      </c>
      <c r="G4728" t="s">
        <v>117240</v>
      </c>
      <c r="H4728" t="s">
        <v>196582</v>
      </c>
    </row>
    <row r="4729" spans="1:8" x14ac:dyDescent="0.25">
      <c r="A4729" s="1" t="s">
        <v>87664</v>
      </c>
      <c r="B4729" s="1" t="s">
        <v>92146</v>
      </c>
      <c r="C4729">
        <v>1</v>
      </c>
      <c r="D4729" s="2">
        <v>45637.225335648145</v>
      </c>
      <c r="E4729" s="2">
        <v>45637.225335648145</v>
      </c>
      <c r="F4729" t="s">
        <v>117239</v>
      </c>
      <c r="G4729" t="s">
        <v>117240</v>
      </c>
      <c r="H4729" t="s">
        <v>196582</v>
      </c>
    </row>
    <row r="4730" spans="1:8" x14ac:dyDescent="0.25">
      <c r="A4730" s="1" t="s">
        <v>92147</v>
      </c>
      <c r="B4730" s="1" t="s">
        <v>92148</v>
      </c>
      <c r="C4730">
        <v>0</v>
      </c>
      <c r="D4730" s="2">
        <v>45637.224918981483</v>
      </c>
      <c r="E4730" s="2">
        <v>45637.224918981483</v>
      </c>
      <c r="F4730" t="s">
        <v>117239</v>
      </c>
      <c r="G4730" t="s">
        <v>117240</v>
      </c>
      <c r="H4730" t="s">
        <v>196582</v>
      </c>
    </row>
    <row r="4731" spans="1:8" x14ac:dyDescent="0.25">
      <c r="A4731" s="1" t="s">
        <v>92149</v>
      </c>
      <c r="B4731" s="1" t="s">
        <v>92150</v>
      </c>
      <c r="C4731">
        <v>0</v>
      </c>
      <c r="D4731" s="2">
        <v>45637.22483796296</v>
      </c>
      <c r="E4731" s="2">
        <v>45637.22483796296</v>
      </c>
      <c r="F4731" t="s">
        <v>117239</v>
      </c>
      <c r="G4731" t="s">
        <v>117240</v>
      </c>
      <c r="H4731" t="s">
        <v>196582</v>
      </c>
    </row>
    <row r="4732" spans="1:8" x14ac:dyDescent="0.25">
      <c r="A4732" s="1" t="s">
        <v>92151</v>
      </c>
      <c r="B4732" s="1" t="s">
        <v>92152</v>
      </c>
      <c r="C4732">
        <v>0</v>
      </c>
      <c r="D4732" s="2">
        <v>45637.224432870367</v>
      </c>
      <c r="E4732" s="2">
        <v>45637.224432870367</v>
      </c>
      <c r="F4732" t="s">
        <v>117239</v>
      </c>
      <c r="G4732" t="s">
        <v>117240</v>
      </c>
      <c r="H4732" t="s">
        <v>196582</v>
      </c>
    </row>
    <row r="4733" spans="1:8" x14ac:dyDescent="0.25">
      <c r="A4733" s="1" t="s">
        <v>87664</v>
      </c>
      <c r="B4733" s="1" t="s">
        <v>92153</v>
      </c>
      <c r="C4733">
        <v>0</v>
      </c>
      <c r="D4733" s="2">
        <v>45637.224293981482</v>
      </c>
      <c r="E4733" s="2">
        <v>45637.224293981482</v>
      </c>
      <c r="F4733" t="s">
        <v>117239</v>
      </c>
      <c r="G4733" t="s">
        <v>117240</v>
      </c>
      <c r="H4733" t="s">
        <v>196582</v>
      </c>
    </row>
    <row r="4734" spans="1:8" x14ac:dyDescent="0.25">
      <c r="A4734" s="1" t="s">
        <v>92154</v>
      </c>
      <c r="B4734" s="1" t="s">
        <v>92155</v>
      </c>
      <c r="C4734">
        <v>1</v>
      </c>
      <c r="D4734" s="2">
        <v>45637.223981481482</v>
      </c>
      <c r="E4734" s="2">
        <v>45637.243935185186</v>
      </c>
      <c r="F4734" t="s">
        <v>117239</v>
      </c>
      <c r="G4734" t="s">
        <v>117240</v>
      </c>
      <c r="H4734" t="s">
        <v>196582</v>
      </c>
    </row>
    <row r="4735" spans="1:8" x14ac:dyDescent="0.25">
      <c r="A4735" s="1" t="s">
        <v>92156</v>
      </c>
      <c r="B4735" s="1" t="s">
        <v>66243</v>
      </c>
      <c r="C4735">
        <v>0</v>
      </c>
      <c r="D4735" s="2">
        <v>45637.223703703705</v>
      </c>
      <c r="E4735" s="2">
        <v>45637.223703703705</v>
      </c>
      <c r="F4735" t="s">
        <v>117239</v>
      </c>
      <c r="G4735" t="s">
        <v>117240</v>
      </c>
      <c r="H4735" t="s">
        <v>196582</v>
      </c>
    </row>
    <row r="4736" spans="1:8" x14ac:dyDescent="0.25">
      <c r="A4736" s="1" t="s">
        <v>92157</v>
      </c>
      <c r="B4736" s="1" t="s">
        <v>92158</v>
      </c>
      <c r="C4736">
        <v>3</v>
      </c>
      <c r="D4736" s="2">
        <v>45637.22347222222</v>
      </c>
      <c r="E4736" s="2">
        <v>45637.22347222222</v>
      </c>
      <c r="F4736" t="s">
        <v>117239</v>
      </c>
      <c r="G4736" t="s">
        <v>117240</v>
      </c>
      <c r="H4736" t="s">
        <v>196582</v>
      </c>
    </row>
    <row r="4737" spans="1:8" x14ac:dyDescent="0.25">
      <c r="A4737" s="1" t="s">
        <v>92159</v>
      </c>
      <c r="B4737" s="1" t="s">
        <v>92160</v>
      </c>
      <c r="C4737">
        <v>0</v>
      </c>
      <c r="D4737" s="2">
        <v>45637.223194444443</v>
      </c>
      <c r="E4737" s="2">
        <v>45637.224768518521</v>
      </c>
      <c r="F4737" t="s">
        <v>117239</v>
      </c>
      <c r="G4737" t="s">
        <v>117240</v>
      </c>
      <c r="H4737" t="s">
        <v>196582</v>
      </c>
    </row>
    <row r="4738" spans="1:8" x14ac:dyDescent="0.25">
      <c r="A4738" s="1" t="s">
        <v>92161</v>
      </c>
      <c r="B4738" s="1" t="s">
        <v>92162</v>
      </c>
      <c r="C4738">
        <v>2</v>
      </c>
      <c r="D4738" s="2">
        <v>45637.222905092596</v>
      </c>
      <c r="E4738" s="2">
        <v>45637.222905092596</v>
      </c>
      <c r="F4738" t="s">
        <v>117239</v>
      </c>
      <c r="G4738" t="s">
        <v>117240</v>
      </c>
      <c r="H4738" t="s">
        <v>196582</v>
      </c>
    </row>
    <row r="4739" spans="1:8" x14ac:dyDescent="0.25">
      <c r="A4739" s="1" t="s">
        <v>92163</v>
      </c>
      <c r="B4739" s="1" t="s">
        <v>92164</v>
      </c>
      <c r="C4739">
        <v>0</v>
      </c>
      <c r="D4739" s="2">
        <v>45637.222442129627</v>
      </c>
      <c r="E4739" s="2">
        <v>45637.222442129627</v>
      </c>
      <c r="F4739" t="s">
        <v>117239</v>
      </c>
      <c r="G4739" t="s">
        <v>117240</v>
      </c>
      <c r="H4739" t="s">
        <v>196582</v>
      </c>
    </row>
    <row r="4740" spans="1:8" x14ac:dyDescent="0.25">
      <c r="A4740" s="1" t="s">
        <v>92165</v>
      </c>
      <c r="B4740" s="1" t="s">
        <v>92166</v>
      </c>
      <c r="C4740">
        <v>0</v>
      </c>
      <c r="D4740" s="2">
        <v>45637.222430555557</v>
      </c>
      <c r="E4740" s="2">
        <v>45637.222430555557</v>
      </c>
      <c r="F4740" t="s">
        <v>117239</v>
      </c>
      <c r="G4740" t="s">
        <v>117240</v>
      </c>
      <c r="H4740" t="s">
        <v>196582</v>
      </c>
    </row>
    <row r="4741" spans="1:8" x14ac:dyDescent="0.25">
      <c r="A4741" s="1" t="s">
        <v>92167</v>
      </c>
      <c r="B4741" s="1" t="s">
        <v>92168</v>
      </c>
      <c r="C4741">
        <v>1</v>
      </c>
      <c r="D4741" s="2">
        <v>45637.222337962965</v>
      </c>
      <c r="E4741" s="2">
        <v>45637.222337962965</v>
      </c>
      <c r="F4741" t="s">
        <v>117239</v>
      </c>
      <c r="G4741" t="s">
        <v>117240</v>
      </c>
      <c r="H4741" t="s">
        <v>196582</v>
      </c>
    </row>
    <row r="4742" spans="1:8" x14ac:dyDescent="0.25">
      <c r="A4742" s="1" t="s">
        <v>92169</v>
      </c>
      <c r="B4742" s="1" t="s">
        <v>92170</v>
      </c>
      <c r="C4742">
        <v>1</v>
      </c>
      <c r="D4742" s="2">
        <v>45637.222037037034</v>
      </c>
      <c r="E4742" s="2">
        <v>45637.222037037034</v>
      </c>
      <c r="F4742" t="s">
        <v>117239</v>
      </c>
      <c r="G4742" t="s">
        <v>117240</v>
      </c>
      <c r="H4742" t="s">
        <v>196582</v>
      </c>
    </row>
    <row r="4743" spans="1:8" x14ac:dyDescent="0.25">
      <c r="A4743" s="1" t="s">
        <v>92171</v>
      </c>
      <c r="B4743" s="1" t="s">
        <v>92172</v>
      </c>
      <c r="C4743">
        <v>3</v>
      </c>
      <c r="D4743" s="2">
        <v>45637.221689814818</v>
      </c>
      <c r="E4743" s="2">
        <v>45637.221689814818</v>
      </c>
      <c r="F4743" t="s">
        <v>117239</v>
      </c>
      <c r="G4743" t="s">
        <v>117240</v>
      </c>
      <c r="H4743" t="s">
        <v>196582</v>
      </c>
    </row>
    <row r="4744" spans="1:8" x14ac:dyDescent="0.25">
      <c r="A4744" s="1" t="s">
        <v>92173</v>
      </c>
      <c r="B4744" s="1" t="s">
        <v>92174</v>
      </c>
      <c r="C4744">
        <v>1</v>
      </c>
      <c r="D4744" s="2">
        <v>45637.221354166664</v>
      </c>
      <c r="E4744" s="2">
        <v>45637.221354166664</v>
      </c>
      <c r="F4744" t="s">
        <v>117239</v>
      </c>
      <c r="G4744" t="s">
        <v>117240</v>
      </c>
      <c r="H4744" t="s">
        <v>196582</v>
      </c>
    </row>
    <row r="4745" spans="1:8" x14ac:dyDescent="0.25">
      <c r="A4745" s="1" t="s">
        <v>92175</v>
      </c>
      <c r="B4745" s="1" t="s">
        <v>92176</v>
      </c>
      <c r="C4745">
        <v>1</v>
      </c>
      <c r="D4745" s="2">
        <v>45637.220486111109</v>
      </c>
      <c r="E4745" s="2">
        <v>45637.220486111109</v>
      </c>
      <c r="F4745" t="s">
        <v>117239</v>
      </c>
      <c r="G4745" t="s">
        <v>117240</v>
      </c>
      <c r="H4745" t="s">
        <v>196582</v>
      </c>
    </row>
    <row r="4746" spans="1:8" x14ac:dyDescent="0.25">
      <c r="A4746" s="1" t="s">
        <v>92177</v>
      </c>
      <c r="B4746" s="1" t="s">
        <v>92178</v>
      </c>
      <c r="C4746">
        <v>0</v>
      </c>
      <c r="D4746" s="2">
        <v>45637.220416666663</v>
      </c>
      <c r="E4746" s="2">
        <v>45637.220416666663</v>
      </c>
      <c r="F4746" t="s">
        <v>117239</v>
      </c>
      <c r="G4746" t="s">
        <v>117240</v>
      </c>
      <c r="H4746" t="s">
        <v>196582</v>
      </c>
    </row>
    <row r="4747" spans="1:8" x14ac:dyDescent="0.25">
      <c r="A4747" s="1" t="s">
        <v>92147</v>
      </c>
      <c r="B4747" s="1" t="s">
        <v>92179</v>
      </c>
      <c r="C4747">
        <v>2</v>
      </c>
      <c r="D4747" s="2">
        <v>45637.220011574071</v>
      </c>
      <c r="E4747" s="2">
        <v>45637.220011574071</v>
      </c>
      <c r="F4747" t="s">
        <v>117239</v>
      </c>
      <c r="G4747" t="s">
        <v>117240</v>
      </c>
      <c r="H4747" t="s">
        <v>196582</v>
      </c>
    </row>
    <row r="4748" spans="1:8" x14ac:dyDescent="0.25">
      <c r="A4748" s="1" t="s">
        <v>92180</v>
      </c>
      <c r="B4748" s="1" t="s">
        <v>92181</v>
      </c>
      <c r="C4748">
        <v>3</v>
      </c>
      <c r="D4748" s="2">
        <v>45637.219594907408</v>
      </c>
      <c r="E4748" s="2">
        <v>45637.219594907408</v>
      </c>
      <c r="F4748" t="s">
        <v>117239</v>
      </c>
      <c r="G4748" t="s">
        <v>117240</v>
      </c>
      <c r="H4748" t="s">
        <v>196582</v>
      </c>
    </row>
    <row r="4749" spans="1:8" x14ac:dyDescent="0.25">
      <c r="A4749" s="1" t="s">
        <v>92167</v>
      </c>
      <c r="B4749" s="1" t="s">
        <v>92182</v>
      </c>
      <c r="C4749">
        <v>0</v>
      </c>
      <c r="D4749" s="2">
        <v>45637.219386574077</v>
      </c>
      <c r="E4749" s="2">
        <v>45637.219386574077</v>
      </c>
      <c r="F4749" t="s">
        <v>117239</v>
      </c>
      <c r="G4749" t="s">
        <v>117240</v>
      </c>
      <c r="H4749" t="s">
        <v>196582</v>
      </c>
    </row>
    <row r="4750" spans="1:8" x14ac:dyDescent="0.25">
      <c r="A4750" s="1" t="s">
        <v>31648</v>
      </c>
      <c r="B4750" s="1" t="s">
        <v>92183</v>
      </c>
      <c r="C4750">
        <v>0</v>
      </c>
      <c r="D4750" s="2">
        <v>45637.219189814816</v>
      </c>
      <c r="E4750" s="2">
        <v>45637.219189814816</v>
      </c>
      <c r="F4750" t="s">
        <v>117239</v>
      </c>
      <c r="G4750" t="s">
        <v>117240</v>
      </c>
      <c r="H4750" t="s">
        <v>196582</v>
      </c>
    </row>
    <row r="4751" spans="1:8" x14ac:dyDescent="0.25">
      <c r="A4751" s="1" t="s">
        <v>92184</v>
      </c>
      <c r="B4751" s="1" t="s">
        <v>92185</v>
      </c>
      <c r="C4751">
        <v>1</v>
      </c>
      <c r="D4751" s="2">
        <v>45637.218807870369</v>
      </c>
      <c r="E4751" s="2">
        <v>45637.218807870369</v>
      </c>
      <c r="F4751" t="s">
        <v>117239</v>
      </c>
      <c r="G4751" t="s">
        <v>117240</v>
      </c>
      <c r="H4751" t="s">
        <v>196582</v>
      </c>
    </row>
    <row r="4752" spans="1:8" x14ac:dyDescent="0.25">
      <c r="A4752" s="1" t="s">
        <v>92186</v>
      </c>
      <c r="B4752" s="1" t="s">
        <v>92187</v>
      </c>
      <c r="C4752">
        <v>0</v>
      </c>
      <c r="D4752" s="2">
        <v>45637.217997685184</v>
      </c>
      <c r="E4752" s="2">
        <v>45637.217997685184</v>
      </c>
      <c r="F4752" t="s">
        <v>117239</v>
      </c>
      <c r="G4752" t="s">
        <v>117240</v>
      </c>
      <c r="H4752" t="s">
        <v>196582</v>
      </c>
    </row>
    <row r="4753" spans="1:8" x14ac:dyDescent="0.25">
      <c r="A4753" s="1" t="s">
        <v>92188</v>
      </c>
      <c r="B4753" s="1" t="s">
        <v>92189</v>
      </c>
      <c r="C4753">
        <v>0</v>
      </c>
      <c r="D4753" s="2">
        <v>45637.217731481483</v>
      </c>
      <c r="E4753" s="2">
        <v>45637.217731481483</v>
      </c>
      <c r="F4753" t="s">
        <v>117239</v>
      </c>
      <c r="G4753" t="s">
        <v>117240</v>
      </c>
      <c r="H4753" t="s">
        <v>196582</v>
      </c>
    </row>
    <row r="4754" spans="1:8" x14ac:dyDescent="0.25">
      <c r="A4754" s="1" t="s">
        <v>92188</v>
      </c>
      <c r="B4754" s="1" t="s">
        <v>92190</v>
      </c>
      <c r="C4754">
        <v>4</v>
      </c>
      <c r="D4754" s="2">
        <v>45637.217407407406</v>
      </c>
      <c r="E4754" s="2">
        <v>45637.217407407406</v>
      </c>
      <c r="F4754" t="s">
        <v>117239</v>
      </c>
      <c r="G4754" t="s">
        <v>117240</v>
      </c>
      <c r="H4754" t="s">
        <v>196582</v>
      </c>
    </row>
    <row r="4755" spans="1:8" x14ac:dyDescent="0.25">
      <c r="A4755" s="1" t="s">
        <v>92191</v>
      </c>
      <c r="B4755" s="1" t="s">
        <v>92192</v>
      </c>
      <c r="C4755">
        <v>0</v>
      </c>
      <c r="D4755" s="2">
        <v>45637.217314814814</v>
      </c>
      <c r="E4755" s="2">
        <v>45637.217314814814</v>
      </c>
      <c r="F4755" t="s">
        <v>117239</v>
      </c>
      <c r="G4755" t="s">
        <v>117240</v>
      </c>
      <c r="H4755" t="s">
        <v>196582</v>
      </c>
    </row>
    <row r="4756" spans="1:8" x14ac:dyDescent="0.25">
      <c r="A4756" s="1" t="s">
        <v>92193</v>
      </c>
      <c r="B4756" s="1" t="s">
        <v>92194</v>
      </c>
      <c r="C4756">
        <v>0</v>
      </c>
      <c r="D4756" s="2">
        <v>45637.216840277775</v>
      </c>
      <c r="E4756" s="2">
        <v>45637.216840277775</v>
      </c>
      <c r="F4756" t="s">
        <v>117239</v>
      </c>
      <c r="G4756" t="s">
        <v>117240</v>
      </c>
      <c r="H4756" t="s">
        <v>196582</v>
      </c>
    </row>
    <row r="4757" spans="1:8" x14ac:dyDescent="0.25">
      <c r="A4757" s="1" t="s">
        <v>92195</v>
      </c>
      <c r="B4757" s="1" t="s">
        <v>92196</v>
      </c>
      <c r="C4757">
        <v>0</v>
      </c>
      <c r="D4757" s="2">
        <v>45637.216793981483</v>
      </c>
      <c r="E4757" s="2">
        <v>45637.21733796296</v>
      </c>
      <c r="F4757" t="s">
        <v>117239</v>
      </c>
      <c r="G4757" t="s">
        <v>117240</v>
      </c>
      <c r="H4757" t="s">
        <v>196582</v>
      </c>
    </row>
    <row r="4758" spans="1:8" x14ac:dyDescent="0.25">
      <c r="A4758" s="1" t="s">
        <v>92197</v>
      </c>
      <c r="B4758" s="1" t="s">
        <v>92198</v>
      </c>
      <c r="C4758">
        <v>0</v>
      </c>
      <c r="D4758" s="2">
        <v>45637.216574074075</v>
      </c>
      <c r="E4758" s="2">
        <v>45637.216574074075</v>
      </c>
      <c r="F4758" t="s">
        <v>117239</v>
      </c>
      <c r="G4758" t="s">
        <v>117240</v>
      </c>
      <c r="H4758" t="s">
        <v>196582</v>
      </c>
    </row>
    <row r="4759" spans="1:8" x14ac:dyDescent="0.25">
      <c r="A4759" s="1" t="s">
        <v>92199</v>
      </c>
      <c r="B4759" s="1" t="s">
        <v>92200</v>
      </c>
      <c r="C4759">
        <v>1</v>
      </c>
      <c r="D4759" s="2">
        <v>45637.216331018521</v>
      </c>
      <c r="E4759" s="2">
        <v>45637.216331018521</v>
      </c>
      <c r="F4759" t="s">
        <v>117239</v>
      </c>
      <c r="G4759" t="s">
        <v>117240</v>
      </c>
      <c r="H4759" t="s">
        <v>196582</v>
      </c>
    </row>
    <row r="4760" spans="1:8" x14ac:dyDescent="0.25">
      <c r="A4760" s="1" t="s">
        <v>92201</v>
      </c>
      <c r="B4760" s="1" t="s">
        <v>92202</v>
      </c>
      <c r="C4760">
        <v>0</v>
      </c>
      <c r="D4760" s="2">
        <v>45637.216331018521</v>
      </c>
      <c r="E4760" s="2">
        <v>45637.216331018521</v>
      </c>
      <c r="F4760" t="s">
        <v>117239</v>
      </c>
      <c r="G4760" t="s">
        <v>117240</v>
      </c>
      <c r="H4760" t="s">
        <v>196582</v>
      </c>
    </row>
    <row r="4761" spans="1:8" x14ac:dyDescent="0.25">
      <c r="A4761" s="1" t="s">
        <v>92203</v>
      </c>
      <c r="B4761" s="1" t="s">
        <v>92204</v>
      </c>
      <c r="C4761">
        <v>0</v>
      </c>
      <c r="D4761" s="2">
        <v>45637.215902777774</v>
      </c>
      <c r="E4761" s="2">
        <v>45637.215902777774</v>
      </c>
      <c r="F4761" t="s">
        <v>117239</v>
      </c>
      <c r="G4761" t="s">
        <v>117240</v>
      </c>
      <c r="H4761" t="s">
        <v>196582</v>
      </c>
    </row>
    <row r="4762" spans="1:8" x14ac:dyDescent="0.25">
      <c r="A4762" s="1" t="s">
        <v>92205</v>
      </c>
      <c r="B4762" s="1" t="s">
        <v>92206</v>
      </c>
      <c r="C4762">
        <v>1</v>
      </c>
      <c r="D4762" s="2">
        <v>45637.215578703705</v>
      </c>
      <c r="E4762" s="2">
        <v>45637.215578703705</v>
      </c>
      <c r="F4762" t="s">
        <v>117239</v>
      </c>
      <c r="G4762" t="s">
        <v>117240</v>
      </c>
      <c r="H4762" t="s">
        <v>196582</v>
      </c>
    </row>
    <row r="4763" spans="1:8" x14ac:dyDescent="0.25">
      <c r="A4763" s="1" t="s">
        <v>92207</v>
      </c>
      <c r="B4763" s="1" t="s">
        <v>92208</v>
      </c>
      <c r="C4763">
        <v>0</v>
      </c>
      <c r="D4763" s="2">
        <v>45637.215509259258</v>
      </c>
      <c r="E4763" s="2">
        <v>45637.215509259258</v>
      </c>
      <c r="F4763" t="s">
        <v>117239</v>
      </c>
      <c r="G4763" t="s">
        <v>117240</v>
      </c>
      <c r="H4763" t="s">
        <v>196582</v>
      </c>
    </row>
    <row r="4764" spans="1:8" x14ac:dyDescent="0.25">
      <c r="A4764" s="1" t="s">
        <v>92209</v>
      </c>
      <c r="B4764" s="1" t="s">
        <v>92210</v>
      </c>
      <c r="C4764">
        <v>1</v>
      </c>
      <c r="D4764" s="2">
        <v>45637.215474537035</v>
      </c>
      <c r="E4764" s="2">
        <v>45637.215474537035</v>
      </c>
      <c r="F4764" t="s">
        <v>117239</v>
      </c>
      <c r="G4764" t="s">
        <v>117240</v>
      </c>
      <c r="H4764" t="s">
        <v>196582</v>
      </c>
    </row>
    <row r="4765" spans="1:8" x14ac:dyDescent="0.25">
      <c r="A4765" s="1" t="s">
        <v>92211</v>
      </c>
      <c r="B4765" s="1" t="s">
        <v>92212</v>
      </c>
      <c r="C4765">
        <v>0</v>
      </c>
      <c r="D4765" s="2">
        <v>45637.215196759258</v>
      </c>
      <c r="E4765" s="2">
        <v>45637.215196759258</v>
      </c>
      <c r="F4765" t="s">
        <v>117239</v>
      </c>
      <c r="G4765" t="s">
        <v>117240</v>
      </c>
      <c r="H4765" t="s">
        <v>196582</v>
      </c>
    </row>
    <row r="4766" spans="1:8" x14ac:dyDescent="0.25">
      <c r="A4766" s="1" t="s">
        <v>92213</v>
      </c>
      <c r="B4766" s="1" t="s">
        <v>92214</v>
      </c>
      <c r="C4766">
        <v>0</v>
      </c>
      <c r="D4766" s="2">
        <v>45637.214687500003</v>
      </c>
      <c r="E4766" s="2">
        <v>45637.214687500003</v>
      </c>
      <c r="F4766" t="s">
        <v>117239</v>
      </c>
      <c r="G4766" t="s">
        <v>117240</v>
      </c>
      <c r="H4766" t="s">
        <v>196582</v>
      </c>
    </row>
    <row r="4767" spans="1:8" x14ac:dyDescent="0.25">
      <c r="A4767" s="1" t="s">
        <v>92215</v>
      </c>
      <c r="B4767" s="1" t="s">
        <v>92216</v>
      </c>
      <c r="C4767">
        <v>0</v>
      </c>
      <c r="D4767" s="2">
        <v>45637.214537037034</v>
      </c>
      <c r="E4767" s="2">
        <v>45637.214537037034</v>
      </c>
      <c r="F4767" t="s">
        <v>117239</v>
      </c>
      <c r="G4767" t="s">
        <v>117240</v>
      </c>
      <c r="H4767" t="s">
        <v>196582</v>
      </c>
    </row>
    <row r="4768" spans="1:8" x14ac:dyDescent="0.25">
      <c r="A4768" s="1" t="s">
        <v>92217</v>
      </c>
      <c r="B4768" s="1" t="s">
        <v>92218</v>
      </c>
      <c r="C4768">
        <v>0</v>
      </c>
      <c r="D4768" s="2">
        <v>45637.213888888888</v>
      </c>
      <c r="E4768" s="2">
        <v>45637.213888888888</v>
      </c>
      <c r="F4768" t="s">
        <v>117239</v>
      </c>
      <c r="G4768" t="s">
        <v>117240</v>
      </c>
      <c r="H4768" t="s">
        <v>196582</v>
      </c>
    </row>
    <row r="4769" spans="1:8" x14ac:dyDescent="0.25">
      <c r="A4769" s="1" t="s">
        <v>92209</v>
      </c>
      <c r="B4769" s="1" t="s">
        <v>92219</v>
      </c>
      <c r="C4769">
        <v>0</v>
      </c>
      <c r="D4769" s="2">
        <v>45637.213761574072</v>
      </c>
      <c r="E4769" s="2">
        <v>45637.217418981483</v>
      </c>
      <c r="F4769" t="s">
        <v>117239</v>
      </c>
      <c r="G4769" t="s">
        <v>117240</v>
      </c>
      <c r="H4769" t="s">
        <v>196582</v>
      </c>
    </row>
    <row r="4770" spans="1:8" x14ac:dyDescent="0.25">
      <c r="A4770" s="1" t="s">
        <v>92220</v>
      </c>
      <c r="B4770" s="1" t="s">
        <v>92221</v>
      </c>
      <c r="C4770">
        <v>1</v>
      </c>
      <c r="D4770" s="2">
        <v>45637.21361111111</v>
      </c>
      <c r="E4770" s="2">
        <v>45637.213819444441</v>
      </c>
      <c r="F4770" t="s">
        <v>117239</v>
      </c>
      <c r="G4770" t="s">
        <v>117240</v>
      </c>
      <c r="H4770" t="s">
        <v>196582</v>
      </c>
    </row>
    <row r="4771" spans="1:8" x14ac:dyDescent="0.25">
      <c r="A4771" s="1" t="s">
        <v>92222</v>
      </c>
      <c r="B4771" s="1" t="s">
        <v>92223</v>
      </c>
      <c r="C4771">
        <v>0</v>
      </c>
      <c r="D4771" s="2">
        <v>45637.213460648149</v>
      </c>
      <c r="E4771" s="2">
        <v>45637.213796296295</v>
      </c>
      <c r="F4771" t="s">
        <v>117239</v>
      </c>
      <c r="G4771" t="s">
        <v>117240</v>
      </c>
      <c r="H4771" t="s">
        <v>196582</v>
      </c>
    </row>
    <row r="4772" spans="1:8" x14ac:dyDescent="0.25">
      <c r="A4772" s="1" t="s">
        <v>92224</v>
      </c>
      <c r="B4772" s="1" t="s">
        <v>92225</v>
      </c>
      <c r="C4772">
        <v>1</v>
      </c>
      <c r="D4772" s="2">
        <v>45637.213217592594</v>
      </c>
      <c r="E4772" s="2">
        <v>45637.213217592594</v>
      </c>
      <c r="F4772" t="s">
        <v>117239</v>
      </c>
      <c r="G4772" t="s">
        <v>117240</v>
      </c>
      <c r="H4772" t="s">
        <v>196582</v>
      </c>
    </row>
    <row r="4773" spans="1:8" x14ac:dyDescent="0.25">
      <c r="A4773" s="1" t="s">
        <v>92222</v>
      </c>
      <c r="B4773" s="1" t="s">
        <v>92226</v>
      </c>
      <c r="C4773">
        <v>1</v>
      </c>
      <c r="D4773" s="2">
        <v>45637.21297453704</v>
      </c>
      <c r="E4773" s="2">
        <v>45637.21297453704</v>
      </c>
      <c r="F4773" t="s">
        <v>117239</v>
      </c>
      <c r="G4773" t="s">
        <v>117240</v>
      </c>
      <c r="H4773" t="s">
        <v>196582</v>
      </c>
    </row>
    <row r="4774" spans="1:8" x14ac:dyDescent="0.25">
      <c r="A4774" s="1" t="s">
        <v>92227</v>
      </c>
      <c r="B4774" s="1" t="s">
        <v>92228</v>
      </c>
      <c r="C4774">
        <v>0</v>
      </c>
      <c r="D4774" s="2">
        <v>45637.212256944447</v>
      </c>
      <c r="E4774" s="2">
        <v>45637.212256944447</v>
      </c>
      <c r="F4774" t="s">
        <v>117239</v>
      </c>
      <c r="G4774" t="s">
        <v>117240</v>
      </c>
      <c r="H4774" t="s">
        <v>196582</v>
      </c>
    </row>
    <row r="4775" spans="1:8" x14ac:dyDescent="0.25">
      <c r="A4775" s="1" t="s">
        <v>92229</v>
      </c>
      <c r="B4775" s="1" t="s">
        <v>92230</v>
      </c>
      <c r="C4775">
        <v>0</v>
      </c>
      <c r="D4775" s="2">
        <v>45637.212141203701</v>
      </c>
      <c r="E4775" s="2">
        <v>45637.212141203701</v>
      </c>
      <c r="F4775" t="s">
        <v>117239</v>
      </c>
      <c r="G4775" t="s">
        <v>117240</v>
      </c>
      <c r="H4775" t="s">
        <v>196582</v>
      </c>
    </row>
    <row r="4776" spans="1:8" x14ac:dyDescent="0.25">
      <c r="A4776" s="1" t="s">
        <v>92231</v>
      </c>
      <c r="B4776" s="1" t="s">
        <v>92232</v>
      </c>
      <c r="C4776">
        <v>1</v>
      </c>
      <c r="D4776" s="2">
        <v>45637.212129629632</v>
      </c>
      <c r="E4776" s="2">
        <v>45637.212129629632</v>
      </c>
      <c r="F4776" t="s">
        <v>117239</v>
      </c>
      <c r="G4776" t="s">
        <v>117240</v>
      </c>
      <c r="H4776" t="s">
        <v>196582</v>
      </c>
    </row>
    <row r="4777" spans="1:8" x14ac:dyDescent="0.25">
      <c r="A4777" s="1" t="s">
        <v>92227</v>
      </c>
      <c r="B4777" s="1" t="s">
        <v>92228</v>
      </c>
      <c r="C4777">
        <v>0</v>
      </c>
      <c r="D4777" s="2">
        <v>45637.212106481478</v>
      </c>
      <c r="E4777" s="2">
        <v>45637.212106481478</v>
      </c>
      <c r="F4777" t="s">
        <v>117239</v>
      </c>
      <c r="G4777" t="s">
        <v>117240</v>
      </c>
      <c r="H4777" t="s">
        <v>196582</v>
      </c>
    </row>
    <row r="4778" spans="1:8" x14ac:dyDescent="0.25">
      <c r="A4778" s="1" t="s">
        <v>92233</v>
      </c>
      <c r="B4778" s="1" t="s">
        <v>92234</v>
      </c>
      <c r="C4778">
        <v>0</v>
      </c>
      <c r="D4778" s="2">
        <v>45637.212013888886</v>
      </c>
      <c r="E4778" s="2">
        <v>45637.212013888886</v>
      </c>
      <c r="F4778" t="s">
        <v>117239</v>
      </c>
      <c r="G4778" t="s">
        <v>117240</v>
      </c>
      <c r="H4778" t="s">
        <v>196582</v>
      </c>
    </row>
    <row r="4779" spans="1:8" x14ac:dyDescent="0.25">
      <c r="A4779" s="1" t="s">
        <v>92235</v>
      </c>
      <c r="B4779" s="1" t="s">
        <v>92236</v>
      </c>
      <c r="C4779">
        <v>1</v>
      </c>
      <c r="D4779" s="2">
        <v>45637.21197916667</v>
      </c>
      <c r="E4779" s="2">
        <v>45637.21197916667</v>
      </c>
      <c r="F4779" t="s">
        <v>117239</v>
      </c>
      <c r="G4779" t="s">
        <v>117240</v>
      </c>
      <c r="H4779" t="s">
        <v>196582</v>
      </c>
    </row>
    <row r="4780" spans="1:8" x14ac:dyDescent="0.25">
      <c r="A4780" s="1" t="s">
        <v>92237</v>
      </c>
      <c r="B4780" s="1" t="s">
        <v>92238</v>
      </c>
      <c r="C4780">
        <v>0</v>
      </c>
      <c r="D4780" s="2">
        <v>45637.211898148147</v>
      </c>
      <c r="E4780" s="2">
        <v>45637.211898148147</v>
      </c>
      <c r="F4780" t="s">
        <v>117239</v>
      </c>
      <c r="G4780" t="s">
        <v>117240</v>
      </c>
      <c r="H4780" t="s">
        <v>196582</v>
      </c>
    </row>
    <row r="4781" spans="1:8" x14ac:dyDescent="0.25">
      <c r="A4781" s="1" t="s">
        <v>92239</v>
      </c>
      <c r="B4781" s="1" t="s">
        <v>92240</v>
      </c>
      <c r="C4781">
        <v>0</v>
      </c>
      <c r="D4781" s="2">
        <v>45637.211435185185</v>
      </c>
      <c r="E4781" s="2">
        <v>45637.211435185185</v>
      </c>
      <c r="F4781" t="s">
        <v>117239</v>
      </c>
      <c r="G4781" t="s">
        <v>117240</v>
      </c>
      <c r="H4781" t="s">
        <v>196582</v>
      </c>
    </row>
    <row r="4782" spans="1:8" x14ac:dyDescent="0.25">
      <c r="A4782" s="1" t="s">
        <v>92241</v>
      </c>
      <c r="B4782" s="1" t="s">
        <v>92242</v>
      </c>
      <c r="C4782">
        <v>0</v>
      </c>
      <c r="D4782" s="2">
        <v>45637.211273148147</v>
      </c>
      <c r="E4782" s="2">
        <v>45637.211273148147</v>
      </c>
      <c r="F4782" t="s">
        <v>117239</v>
      </c>
      <c r="G4782" t="s">
        <v>117240</v>
      </c>
      <c r="H4782" t="s">
        <v>196582</v>
      </c>
    </row>
    <row r="4783" spans="1:8" x14ac:dyDescent="0.25">
      <c r="A4783" s="1" t="s">
        <v>92243</v>
      </c>
      <c r="B4783" s="1" t="s">
        <v>92244</v>
      </c>
      <c r="C4783">
        <v>0</v>
      </c>
      <c r="D4783" s="2">
        <v>45637.211145833331</v>
      </c>
      <c r="E4783" s="2">
        <v>45637.211145833331</v>
      </c>
      <c r="F4783" t="s">
        <v>117239</v>
      </c>
      <c r="G4783" t="s">
        <v>117240</v>
      </c>
      <c r="H4783" t="s">
        <v>196582</v>
      </c>
    </row>
    <row r="4784" spans="1:8" x14ac:dyDescent="0.25">
      <c r="A4784" s="1" t="s">
        <v>92165</v>
      </c>
      <c r="B4784" s="1" t="s">
        <v>92245</v>
      </c>
      <c r="C4784">
        <v>0</v>
      </c>
      <c r="D4784" s="2">
        <v>45637.211076388892</v>
      </c>
      <c r="E4784" s="2">
        <v>45637.211076388892</v>
      </c>
      <c r="F4784" t="s">
        <v>117239</v>
      </c>
      <c r="G4784" t="s">
        <v>117240</v>
      </c>
      <c r="H4784" t="s">
        <v>196582</v>
      </c>
    </row>
    <row r="4785" spans="1:8" x14ac:dyDescent="0.25">
      <c r="A4785" s="1" t="s">
        <v>92246</v>
      </c>
      <c r="B4785" s="1" t="s">
        <v>92247</v>
      </c>
      <c r="C4785">
        <v>0</v>
      </c>
      <c r="D4785" s="2">
        <v>45637.210960648146</v>
      </c>
      <c r="E4785" s="2">
        <v>45637.210960648146</v>
      </c>
      <c r="F4785" t="s">
        <v>117239</v>
      </c>
      <c r="G4785" t="s">
        <v>117240</v>
      </c>
      <c r="H4785" t="s">
        <v>196582</v>
      </c>
    </row>
    <row r="4786" spans="1:8" x14ac:dyDescent="0.25">
      <c r="A4786" s="1" t="s">
        <v>92248</v>
      </c>
      <c r="B4786" s="1" t="s">
        <v>92249</v>
      </c>
      <c r="C4786">
        <v>2</v>
      </c>
      <c r="D4786" s="2">
        <v>45637.21056712963</v>
      </c>
      <c r="E4786" s="2">
        <v>45637.21056712963</v>
      </c>
      <c r="F4786" t="s">
        <v>117239</v>
      </c>
      <c r="G4786" t="s">
        <v>117240</v>
      </c>
      <c r="H4786" t="s">
        <v>196582</v>
      </c>
    </row>
    <row r="4787" spans="1:8" x14ac:dyDescent="0.25">
      <c r="A4787" s="1" t="s">
        <v>92250</v>
      </c>
      <c r="B4787" s="1" t="s">
        <v>92251</v>
      </c>
      <c r="C4787">
        <v>0</v>
      </c>
      <c r="D4787" s="2">
        <v>45637.210543981484</v>
      </c>
      <c r="E4787" s="2">
        <v>45637.210543981484</v>
      </c>
      <c r="F4787" t="s">
        <v>117239</v>
      </c>
      <c r="G4787" t="s">
        <v>117240</v>
      </c>
      <c r="H4787" t="s">
        <v>196582</v>
      </c>
    </row>
    <row r="4788" spans="1:8" x14ac:dyDescent="0.25">
      <c r="A4788" s="1" t="s">
        <v>92252</v>
      </c>
      <c r="B4788" s="1" t="s">
        <v>92253</v>
      </c>
      <c r="C4788">
        <v>0</v>
      </c>
      <c r="D4788" s="2">
        <v>45637.210127314815</v>
      </c>
      <c r="E4788" s="2">
        <v>45637.210324074076</v>
      </c>
      <c r="F4788" t="s">
        <v>117239</v>
      </c>
      <c r="G4788" t="s">
        <v>117240</v>
      </c>
      <c r="H4788" t="s">
        <v>196582</v>
      </c>
    </row>
    <row r="4789" spans="1:8" x14ac:dyDescent="0.25">
      <c r="A4789" s="1" t="s">
        <v>92254</v>
      </c>
      <c r="B4789" s="1" t="s">
        <v>92255</v>
      </c>
      <c r="C4789">
        <v>0</v>
      </c>
      <c r="D4789" s="2">
        <v>45637.209814814814</v>
      </c>
      <c r="E4789" s="2">
        <v>45637.209814814814</v>
      </c>
      <c r="F4789" t="s">
        <v>117239</v>
      </c>
      <c r="G4789" t="s">
        <v>117240</v>
      </c>
      <c r="H4789" t="s">
        <v>196582</v>
      </c>
    </row>
    <row r="4790" spans="1:8" x14ac:dyDescent="0.25">
      <c r="A4790" s="1" t="s">
        <v>92256</v>
      </c>
      <c r="B4790" s="1" t="s">
        <v>92257</v>
      </c>
      <c r="C4790">
        <v>1</v>
      </c>
      <c r="D4790" s="2">
        <v>45637.209409722222</v>
      </c>
      <c r="E4790" s="2">
        <v>45637.209409722222</v>
      </c>
      <c r="F4790" t="s">
        <v>117239</v>
      </c>
      <c r="G4790" t="s">
        <v>117240</v>
      </c>
      <c r="H4790" t="s">
        <v>196582</v>
      </c>
    </row>
    <row r="4791" spans="1:8" x14ac:dyDescent="0.25">
      <c r="A4791" s="1" t="s">
        <v>92258</v>
      </c>
      <c r="B4791" s="1" t="s">
        <v>92259</v>
      </c>
      <c r="C4791">
        <v>1</v>
      </c>
      <c r="D4791" s="2">
        <v>45637.209282407406</v>
      </c>
      <c r="E4791" s="2">
        <v>45637.209282407406</v>
      </c>
      <c r="F4791" t="s">
        <v>117239</v>
      </c>
      <c r="G4791" t="s">
        <v>117240</v>
      </c>
      <c r="H4791" t="s">
        <v>196582</v>
      </c>
    </row>
    <row r="4792" spans="1:8" x14ac:dyDescent="0.25">
      <c r="A4792" s="1" t="s">
        <v>92260</v>
      </c>
      <c r="B4792" s="1" t="s">
        <v>92261</v>
      </c>
      <c r="C4792">
        <v>0</v>
      </c>
      <c r="D4792" s="2">
        <v>45637.209189814814</v>
      </c>
      <c r="E4792" s="2">
        <v>45637.209189814814</v>
      </c>
      <c r="F4792" t="s">
        <v>117239</v>
      </c>
      <c r="G4792" t="s">
        <v>117240</v>
      </c>
      <c r="H4792" t="s">
        <v>196582</v>
      </c>
    </row>
    <row r="4793" spans="1:8" x14ac:dyDescent="0.25">
      <c r="A4793" s="1" t="s">
        <v>92262</v>
      </c>
      <c r="B4793" s="1" t="s">
        <v>92263</v>
      </c>
      <c r="C4793">
        <v>0</v>
      </c>
      <c r="D4793" s="2">
        <v>45637.209166666667</v>
      </c>
      <c r="E4793" s="2">
        <v>45637.209166666667</v>
      </c>
      <c r="F4793" t="s">
        <v>117239</v>
      </c>
      <c r="G4793" t="s">
        <v>117240</v>
      </c>
      <c r="H4793" t="s">
        <v>196582</v>
      </c>
    </row>
    <row r="4794" spans="1:8" x14ac:dyDescent="0.25">
      <c r="A4794" s="1" t="s">
        <v>92264</v>
      </c>
      <c r="B4794" s="1" t="s">
        <v>92265</v>
      </c>
      <c r="C4794">
        <v>0</v>
      </c>
      <c r="D4794" s="2">
        <v>45637.209039351852</v>
      </c>
      <c r="E4794" s="2">
        <v>45637.209039351852</v>
      </c>
      <c r="F4794" t="s">
        <v>117239</v>
      </c>
      <c r="G4794" t="s">
        <v>117240</v>
      </c>
      <c r="H4794" t="s">
        <v>196582</v>
      </c>
    </row>
    <row r="4795" spans="1:8" x14ac:dyDescent="0.25">
      <c r="A4795" s="1" t="s">
        <v>92266</v>
      </c>
      <c r="B4795" s="1" t="s">
        <v>92267</v>
      </c>
      <c r="C4795">
        <v>1</v>
      </c>
      <c r="D4795" s="2">
        <v>45637.208634259259</v>
      </c>
      <c r="E4795" s="2">
        <v>45637.208634259259</v>
      </c>
      <c r="F4795" t="s">
        <v>117239</v>
      </c>
      <c r="G4795" t="s">
        <v>117240</v>
      </c>
      <c r="H4795" t="s">
        <v>196582</v>
      </c>
    </row>
    <row r="4796" spans="1:8" x14ac:dyDescent="0.25">
      <c r="A4796" s="1" t="s">
        <v>92268</v>
      </c>
      <c r="B4796" s="1" t="s">
        <v>92269</v>
      </c>
      <c r="C4796">
        <v>1</v>
      </c>
      <c r="D4796" s="2">
        <v>45637.20857638889</v>
      </c>
      <c r="E4796" s="2">
        <v>45637.20857638889</v>
      </c>
      <c r="F4796" t="s">
        <v>117239</v>
      </c>
      <c r="G4796" t="s">
        <v>117240</v>
      </c>
      <c r="H4796" t="s">
        <v>196582</v>
      </c>
    </row>
    <row r="4797" spans="1:8" x14ac:dyDescent="0.25">
      <c r="A4797" s="1" t="s">
        <v>92270</v>
      </c>
      <c r="B4797" s="1" t="s">
        <v>92271</v>
      </c>
      <c r="C4797">
        <v>0</v>
      </c>
      <c r="D4797" s="2">
        <v>45637.208553240744</v>
      </c>
      <c r="E4797" s="2">
        <v>45637.208553240744</v>
      </c>
      <c r="F4797" t="s">
        <v>117239</v>
      </c>
      <c r="G4797" t="s">
        <v>117240</v>
      </c>
      <c r="H4797" t="s">
        <v>196582</v>
      </c>
    </row>
    <row r="4798" spans="1:8" x14ac:dyDescent="0.25">
      <c r="A4798" s="1" t="s">
        <v>92254</v>
      </c>
      <c r="B4798" s="1" t="s">
        <v>92272</v>
      </c>
      <c r="C4798">
        <v>0</v>
      </c>
      <c r="D4798" s="2">
        <v>45637.208414351851</v>
      </c>
      <c r="E4798" s="2">
        <v>45637.208414351851</v>
      </c>
      <c r="F4798" t="s">
        <v>117239</v>
      </c>
      <c r="G4798" t="s">
        <v>117240</v>
      </c>
      <c r="H4798" t="s">
        <v>196582</v>
      </c>
    </row>
    <row r="4799" spans="1:8" x14ac:dyDescent="0.25">
      <c r="A4799" s="1" t="s">
        <v>92273</v>
      </c>
      <c r="B4799" s="1" t="s">
        <v>92274</v>
      </c>
      <c r="C4799">
        <v>6</v>
      </c>
      <c r="D4799" s="2">
        <v>45637.208391203705</v>
      </c>
      <c r="E4799" s="2">
        <v>45637.209062499998</v>
      </c>
      <c r="F4799" t="s">
        <v>117239</v>
      </c>
      <c r="G4799" t="s">
        <v>117240</v>
      </c>
      <c r="H4799" t="s">
        <v>196582</v>
      </c>
    </row>
    <row r="4800" spans="1:8" x14ac:dyDescent="0.25">
      <c r="A4800" s="1" t="s">
        <v>89089</v>
      </c>
      <c r="B4800" s="1" t="s">
        <v>92275</v>
      </c>
      <c r="C4800">
        <v>1</v>
      </c>
      <c r="D4800" s="2">
        <v>45637.208368055559</v>
      </c>
      <c r="E4800" s="2">
        <v>45637.208368055559</v>
      </c>
      <c r="F4800" t="s">
        <v>117239</v>
      </c>
      <c r="G4800" t="s">
        <v>117240</v>
      </c>
      <c r="H4800" t="s">
        <v>196582</v>
      </c>
    </row>
    <row r="4801" spans="1:8" x14ac:dyDescent="0.25">
      <c r="A4801" s="1" t="s">
        <v>92276</v>
      </c>
      <c r="B4801" s="1" t="s">
        <v>92277</v>
      </c>
      <c r="C4801">
        <v>0</v>
      </c>
      <c r="D4801" s="2">
        <v>45637.208321759259</v>
      </c>
      <c r="E4801" s="2">
        <v>45637.208321759259</v>
      </c>
      <c r="F4801" t="s">
        <v>117239</v>
      </c>
      <c r="G4801" t="s">
        <v>117240</v>
      </c>
      <c r="H4801" t="s">
        <v>196582</v>
      </c>
    </row>
    <row r="4802" spans="1:8" x14ac:dyDescent="0.25">
      <c r="A4802" s="1" t="s">
        <v>92278</v>
      </c>
      <c r="B4802" s="1" t="s">
        <v>92279</v>
      </c>
      <c r="C4802">
        <v>0</v>
      </c>
      <c r="D4802" s="2">
        <v>45637.207928240743</v>
      </c>
      <c r="E4802" s="2">
        <v>45637.207928240743</v>
      </c>
      <c r="F4802" t="s">
        <v>117239</v>
      </c>
      <c r="G4802" t="s">
        <v>117240</v>
      </c>
      <c r="H4802" t="s">
        <v>196582</v>
      </c>
    </row>
    <row r="4803" spans="1:8" x14ac:dyDescent="0.25">
      <c r="A4803" s="1" t="s">
        <v>92280</v>
      </c>
      <c r="B4803" s="1" t="s">
        <v>92281</v>
      </c>
      <c r="C4803">
        <v>0</v>
      </c>
      <c r="D4803" s="2">
        <v>45637.207824074074</v>
      </c>
      <c r="E4803" s="2">
        <v>45637.207824074074</v>
      </c>
      <c r="F4803" t="s">
        <v>117239</v>
      </c>
      <c r="G4803" t="s">
        <v>117240</v>
      </c>
      <c r="H4803" t="s">
        <v>196582</v>
      </c>
    </row>
    <row r="4804" spans="1:8" x14ac:dyDescent="0.25">
      <c r="A4804" s="1" t="s">
        <v>92282</v>
      </c>
      <c r="B4804" s="1" t="s">
        <v>92283</v>
      </c>
      <c r="C4804">
        <v>0</v>
      </c>
      <c r="D4804" s="2">
        <v>45637.207662037035</v>
      </c>
      <c r="E4804" s="2">
        <v>45637.207662037035</v>
      </c>
      <c r="F4804" t="s">
        <v>117239</v>
      </c>
      <c r="G4804" t="s">
        <v>117240</v>
      </c>
      <c r="H4804" t="s">
        <v>196582</v>
      </c>
    </row>
    <row r="4805" spans="1:8" x14ac:dyDescent="0.25">
      <c r="A4805" s="1" t="s">
        <v>92254</v>
      </c>
      <c r="B4805" s="1" t="s">
        <v>92284</v>
      </c>
      <c r="C4805">
        <v>1</v>
      </c>
      <c r="D4805" s="2">
        <v>45637.207418981481</v>
      </c>
      <c r="E4805" s="2">
        <v>45637.207418981481</v>
      </c>
      <c r="F4805" t="s">
        <v>117239</v>
      </c>
      <c r="G4805" t="s">
        <v>117240</v>
      </c>
      <c r="H4805" t="s">
        <v>196582</v>
      </c>
    </row>
    <row r="4806" spans="1:8" x14ac:dyDescent="0.25">
      <c r="A4806" s="1" t="s">
        <v>92285</v>
      </c>
      <c r="B4806" s="1" t="s">
        <v>92286</v>
      </c>
      <c r="C4806">
        <v>0</v>
      </c>
      <c r="D4806" s="2">
        <v>45637.207141203704</v>
      </c>
      <c r="E4806" s="2">
        <v>45637.207141203704</v>
      </c>
      <c r="F4806" t="s">
        <v>117239</v>
      </c>
      <c r="G4806" t="s">
        <v>117240</v>
      </c>
      <c r="H4806" t="s">
        <v>196582</v>
      </c>
    </row>
    <row r="4807" spans="1:8" x14ac:dyDescent="0.25">
      <c r="A4807" s="1" t="s">
        <v>92260</v>
      </c>
      <c r="B4807" s="1" t="s">
        <v>92287</v>
      </c>
      <c r="C4807">
        <v>87</v>
      </c>
      <c r="D4807" s="2">
        <v>45637.207013888888</v>
      </c>
      <c r="E4807" s="2">
        <v>45637.207013888888</v>
      </c>
      <c r="F4807" t="s">
        <v>117239</v>
      </c>
      <c r="G4807" t="s">
        <v>117240</v>
      </c>
      <c r="H4807" t="s">
        <v>196582</v>
      </c>
    </row>
    <row r="4808" spans="1:8" x14ac:dyDescent="0.25">
      <c r="A4808" s="1" t="s">
        <v>92282</v>
      </c>
      <c r="B4808" s="1" t="s">
        <v>92288</v>
      </c>
      <c r="C4808">
        <v>0</v>
      </c>
      <c r="D4808" s="2">
        <v>45637.206990740742</v>
      </c>
      <c r="E4808" s="2">
        <v>45637.206990740742</v>
      </c>
      <c r="F4808" t="s">
        <v>117239</v>
      </c>
      <c r="G4808" t="s">
        <v>117240</v>
      </c>
      <c r="H4808" t="s">
        <v>196582</v>
      </c>
    </row>
    <row r="4809" spans="1:8" x14ac:dyDescent="0.25">
      <c r="A4809" s="1" t="s">
        <v>92289</v>
      </c>
      <c r="B4809" s="1" t="s">
        <v>92290</v>
      </c>
      <c r="C4809">
        <v>0</v>
      </c>
      <c r="D4809" s="2">
        <v>45637.206689814811</v>
      </c>
      <c r="E4809" s="2">
        <v>45637.206689814811</v>
      </c>
      <c r="F4809" t="s">
        <v>117239</v>
      </c>
      <c r="G4809" t="s">
        <v>117240</v>
      </c>
      <c r="H4809" t="s">
        <v>196582</v>
      </c>
    </row>
    <row r="4810" spans="1:8" x14ac:dyDescent="0.25">
      <c r="A4810" s="1" t="s">
        <v>92291</v>
      </c>
      <c r="B4810" s="1" t="s">
        <v>92292</v>
      </c>
      <c r="C4810">
        <v>0</v>
      </c>
      <c r="D4810" s="2">
        <v>45637.206342592595</v>
      </c>
      <c r="E4810" s="2">
        <v>45637.206342592595</v>
      </c>
      <c r="F4810" t="s">
        <v>117239</v>
      </c>
      <c r="G4810" t="s">
        <v>117240</v>
      </c>
      <c r="H4810" t="s">
        <v>196582</v>
      </c>
    </row>
    <row r="4811" spans="1:8" x14ac:dyDescent="0.25">
      <c r="A4811" s="1" t="s">
        <v>92241</v>
      </c>
      <c r="B4811" s="1" t="s">
        <v>92293</v>
      </c>
      <c r="C4811">
        <v>0</v>
      </c>
      <c r="D4811" s="2">
        <v>45637.206284722219</v>
      </c>
      <c r="E4811" s="2">
        <v>45637.206284722219</v>
      </c>
      <c r="F4811" t="s">
        <v>117239</v>
      </c>
      <c r="G4811" t="s">
        <v>117240</v>
      </c>
      <c r="H4811" t="s">
        <v>196582</v>
      </c>
    </row>
    <row r="4812" spans="1:8" x14ac:dyDescent="0.25">
      <c r="A4812" s="1" t="s">
        <v>92294</v>
      </c>
      <c r="B4812" s="1" t="s">
        <v>92295</v>
      </c>
      <c r="C4812">
        <v>0</v>
      </c>
      <c r="D4812" s="2">
        <v>45637.206250000003</v>
      </c>
      <c r="E4812" s="2">
        <v>45637.206250000003</v>
      </c>
      <c r="F4812" t="s">
        <v>117239</v>
      </c>
      <c r="G4812" t="s">
        <v>117240</v>
      </c>
      <c r="H4812" t="s">
        <v>196582</v>
      </c>
    </row>
    <row r="4813" spans="1:8" x14ac:dyDescent="0.25">
      <c r="A4813" s="1" t="s">
        <v>92296</v>
      </c>
      <c r="B4813" s="1" t="s">
        <v>92297</v>
      </c>
      <c r="C4813">
        <v>0</v>
      </c>
      <c r="D4813" s="2">
        <v>45637.206226851849</v>
      </c>
      <c r="E4813" s="2">
        <v>45637.206226851849</v>
      </c>
      <c r="F4813" t="s">
        <v>117239</v>
      </c>
      <c r="G4813" t="s">
        <v>117240</v>
      </c>
      <c r="H4813" t="s">
        <v>196582</v>
      </c>
    </row>
    <row r="4814" spans="1:8" x14ac:dyDescent="0.25">
      <c r="A4814" s="1" t="s">
        <v>92298</v>
      </c>
      <c r="B4814" s="1" t="s">
        <v>92299</v>
      </c>
      <c r="C4814">
        <v>0</v>
      </c>
      <c r="D4814" s="2">
        <v>45637.206053240741</v>
      </c>
      <c r="E4814" s="2">
        <v>45637.206053240741</v>
      </c>
      <c r="F4814" t="s">
        <v>117239</v>
      </c>
      <c r="G4814" t="s">
        <v>117240</v>
      </c>
      <c r="H4814" t="s">
        <v>196582</v>
      </c>
    </row>
    <row r="4815" spans="1:8" x14ac:dyDescent="0.25">
      <c r="A4815" s="1" t="s">
        <v>92300</v>
      </c>
      <c r="B4815" s="1" t="s">
        <v>92301</v>
      </c>
      <c r="C4815">
        <v>0</v>
      </c>
      <c r="D4815" s="2">
        <v>45637.205648148149</v>
      </c>
      <c r="E4815" s="2">
        <v>45637.205648148149</v>
      </c>
      <c r="F4815" t="s">
        <v>117239</v>
      </c>
      <c r="G4815" t="s">
        <v>117240</v>
      </c>
      <c r="H4815" t="s">
        <v>196582</v>
      </c>
    </row>
    <row r="4816" spans="1:8" x14ac:dyDescent="0.25">
      <c r="A4816" s="1" t="s">
        <v>92302</v>
      </c>
      <c r="B4816" s="1" t="s">
        <v>92303</v>
      </c>
      <c r="C4816">
        <v>0</v>
      </c>
      <c r="D4816" s="2">
        <v>45637.205451388887</v>
      </c>
      <c r="E4816" s="2">
        <v>45637.205451388887</v>
      </c>
      <c r="F4816" t="s">
        <v>117239</v>
      </c>
      <c r="G4816" t="s">
        <v>117240</v>
      </c>
      <c r="H4816" t="s">
        <v>196582</v>
      </c>
    </row>
    <row r="4817" spans="1:8" x14ac:dyDescent="0.25">
      <c r="A4817" s="1" t="s">
        <v>92304</v>
      </c>
      <c r="B4817" s="1" t="s">
        <v>92305</v>
      </c>
      <c r="C4817">
        <v>27</v>
      </c>
      <c r="D4817" s="2">
        <v>45637.205185185187</v>
      </c>
      <c r="E4817" s="2">
        <v>45637.205312500002</v>
      </c>
      <c r="F4817" t="s">
        <v>117239</v>
      </c>
      <c r="G4817" t="s">
        <v>117240</v>
      </c>
      <c r="H4817" t="s">
        <v>196582</v>
      </c>
    </row>
    <row r="4818" spans="1:8" x14ac:dyDescent="0.25">
      <c r="A4818" s="1" t="s">
        <v>92224</v>
      </c>
      <c r="B4818" s="1" t="s">
        <v>92306</v>
      </c>
      <c r="C4818">
        <v>2</v>
      </c>
      <c r="D4818" s="2">
        <v>45637.204664351855</v>
      </c>
      <c r="E4818" s="2">
        <v>45637.204664351855</v>
      </c>
      <c r="F4818" t="s">
        <v>117239</v>
      </c>
      <c r="G4818" t="s">
        <v>117240</v>
      </c>
      <c r="H4818" t="s">
        <v>196582</v>
      </c>
    </row>
    <row r="4819" spans="1:8" x14ac:dyDescent="0.25">
      <c r="A4819" s="1" t="s">
        <v>92307</v>
      </c>
      <c r="B4819" s="1" t="s">
        <v>92308</v>
      </c>
      <c r="C4819">
        <v>0</v>
      </c>
      <c r="D4819" s="2">
        <v>45637.204502314817</v>
      </c>
      <c r="E4819" s="2">
        <v>45637.204502314817</v>
      </c>
      <c r="F4819" t="s">
        <v>117239</v>
      </c>
      <c r="G4819" t="s">
        <v>117240</v>
      </c>
      <c r="H4819" t="s">
        <v>196582</v>
      </c>
    </row>
    <row r="4820" spans="1:8" x14ac:dyDescent="0.25">
      <c r="A4820" s="1" t="s">
        <v>92289</v>
      </c>
      <c r="B4820" s="1" t="s">
        <v>92309</v>
      </c>
      <c r="C4820">
        <v>0</v>
      </c>
      <c r="D4820" s="2">
        <v>45637.204328703701</v>
      </c>
      <c r="E4820" s="2">
        <v>45637.204328703701</v>
      </c>
      <c r="F4820" t="s">
        <v>117239</v>
      </c>
      <c r="G4820" t="s">
        <v>117240</v>
      </c>
      <c r="H4820" t="s">
        <v>196582</v>
      </c>
    </row>
    <row r="4821" spans="1:8" x14ac:dyDescent="0.25">
      <c r="A4821" s="1" t="s">
        <v>92310</v>
      </c>
      <c r="B4821" s="1" t="s">
        <v>92311</v>
      </c>
      <c r="C4821">
        <v>0</v>
      </c>
      <c r="D4821" s="2">
        <v>45637.204259259262</v>
      </c>
      <c r="E4821" s="2">
        <v>45637.204259259262</v>
      </c>
      <c r="F4821" t="s">
        <v>117239</v>
      </c>
      <c r="G4821" t="s">
        <v>117240</v>
      </c>
      <c r="H4821" t="s">
        <v>196582</v>
      </c>
    </row>
    <row r="4822" spans="1:8" x14ac:dyDescent="0.25">
      <c r="A4822" s="1" t="s">
        <v>92312</v>
      </c>
      <c r="B4822" s="1" t="s">
        <v>92313</v>
      </c>
      <c r="C4822">
        <v>227</v>
      </c>
      <c r="D4822" s="2">
        <v>45637.203611111108</v>
      </c>
      <c r="E4822" s="2">
        <v>45637.203611111108</v>
      </c>
      <c r="F4822" t="s">
        <v>117239</v>
      </c>
      <c r="G4822" t="s">
        <v>117240</v>
      </c>
      <c r="H4822" t="s">
        <v>196582</v>
      </c>
    </row>
    <row r="4823" spans="1:8" x14ac:dyDescent="0.25">
      <c r="A4823" s="1" t="s">
        <v>92314</v>
      </c>
      <c r="B4823" s="1" t="s">
        <v>92315</v>
      </c>
      <c r="C4823">
        <v>0</v>
      </c>
      <c r="D4823" s="2">
        <v>45637.20349537037</v>
      </c>
      <c r="E4823" s="2">
        <v>45637.20349537037</v>
      </c>
      <c r="F4823" t="s">
        <v>117239</v>
      </c>
      <c r="G4823" t="s">
        <v>117240</v>
      </c>
      <c r="H4823" t="s">
        <v>196582</v>
      </c>
    </row>
    <row r="4824" spans="1:8" x14ac:dyDescent="0.25">
      <c r="A4824" s="1" t="s">
        <v>92316</v>
      </c>
      <c r="B4824" s="1" t="s">
        <v>92317</v>
      </c>
      <c r="C4824">
        <v>1</v>
      </c>
      <c r="D4824" s="2">
        <v>45637.203287037039</v>
      </c>
      <c r="E4824" s="2">
        <v>45637.203287037039</v>
      </c>
      <c r="F4824" t="s">
        <v>117239</v>
      </c>
      <c r="G4824" t="s">
        <v>117240</v>
      </c>
      <c r="H4824" t="s">
        <v>196582</v>
      </c>
    </row>
    <row r="4825" spans="1:8" x14ac:dyDescent="0.25">
      <c r="A4825" s="1" t="s">
        <v>92318</v>
      </c>
      <c r="B4825" s="1" t="s">
        <v>92319</v>
      </c>
      <c r="C4825">
        <v>147</v>
      </c>
      <c r="D4825" s="2">
        <v>45637.203020833331</v>
      </c>
      <c r="E4825" s="2">
        <v>45637.203020833331</v>
      </c>
      <c r="F4825" t="s">
        <v>117239</v>
      </c>
      <c r="G4825" t="s">
        <v>117240</v>
      </c>
      <c r="H4825" t="s">
        <v>196582</v>
      </c>
    </row>
    <row r="4826" spans="1:8" x14ac:dyDescent="0.25">
      <c r="A4826" s="1" t="s">
        <v>92320</v>
      </c>
      <c r="B4826" s="1" t="s">
        <v>92321</v>
      </c>
      <c r="C4826">
        <v>0</v>
      </c>
      <c r="D4826" s="2">
        <v>45637.202604166669</v>
      </c>
      <c r="E4826" s="2">
        <v>45637.202604166669</v>
      </c>
      <c r="F4826" t="s">
        <v>117239</v>
      </c>
      <c r="G4826" t="s">
        <v>117240</v>
      </c>
      <c r="H4826" t="s">
        <v>196582</v>
      </c>
    </row>
    <row r="4827" spans="1:8" x14ac:dyDescent="0.25">
      <c r="A4827" s="1" t="s">
        <v>92322</v>
      </c>
      <c r="B4827" s="1" t="s">
        <v>92323</v>
      </c>
      <c r="C4827">
        <v>0</v>
      </c>
      <c r="D4827" s="2">
        <v>45637.202511574076</v>
      </c>
      <c r="E4827" s="2">
        <v>45637.202511574076</v>
      </c>
      <c r="F4827" t="s">
        <v>117239</v>
      </c>
      <c r="G4827" t="s">
        <v>117240</v>
      </c>
      <c r="H4827" t="s">
        <v>196582</v>
      </c>
    </row>
    <row r="4828" spans="1:8" x14ac:dyDescent="0.25">
      <c r="A4828" s="1" t="s">
        <v>92324</v>
      </c>
      <c r="B4828" s="1" t="s">
        <v>92325</v>
      </c>
      <c r="C4828">
        <v>0</v>
      </c>
      <c r="D4828" s="2">
        <v>45637.202002314814</v>
      </c>
      <c r="E4828" s="2">
        <v>45637.202627314815</v>
      </c>
      <c r="F4828" t="s">
        <v>117239</v>
      </c>
      <c r="G4828" t="s">
        <v>117240</v>
      </c>
      <c r="H4828" t="s">
        <v>196582</v>
      </c>
    </row>
    <row r="4829" spans="1:8" x14ac:dyDescent="0.25">
      <c r="A4829" s="1" t="s">
        <v>92326</v>
      </c>
      <c r="B4829" s="1" t="s">
        <v>92327</v>
      </c>
      <c r="C4829">
        <v>0</v>
      </c>
      <c r="D4829" s="2">
        <v>45637.201747685183</v>
      </c>
      <c r="E4829" s="2">
        <v>45637.201747685183</v>
      </c>
      <c r="F4829" t="s">
        <v>117239</v>
      </c>
      <c r="G4829" t="s">
        <v>117240</v>
      </c>
      <c r="H4829" t="s">
        <v>196582</v>
      </c>
    </row>
    <row r="4830" spans="1:8" x14ac:dyDescent="0.25">
      <c r="A4830" s="1" t="s">
        <v>92310</v>
      </c>
      <c r="B4830" s="1" t="s">
        <v>92328</v>
      </c>
      <c r="C4830">
        <v>0</v>
      </c>
      <c r="D4830" s="2">
        <v>45637.201562499999</v>
      </c>
      <c r="E4830" s="2">
        <v>45637.201562499999</v>
      </c>
      <c r="F4830" t="s">
        <v>117239</v>
      </c>
      <c r="G4830" t="s">
        <v>117240</v>
      </c>
      <c r="H4830" t="s">
        <v>196582</v>
      </c>
    </row>
    <row r="4831" spans="1:8" x14ac:dyDescent="0.25">
      <c r="A4831" s="1" t="s">
        <v>92329</v>
      </c>
      <c r="B4831" s="1" t="s">
        <v>92330</v>
      </c>
      <c r="C4831">
        <v>0</v>
      </c>
      <c r="D4831" s="2">
        <v>45637.201562499999</v>
      </c>
      <c r="E4831" s="2">
        <v>45637.201562499999</v>
      </c>
      <c r="F4831" t="s">
        <v>117239</v>
      </c>
      <c r="G4831" t="s">
        <v>117240</v>
      </c>
      <c r="H4831" t="s">
        <v>196582</v>
      </c>
    </row>
    <row r="4832" spans="1:8" x14ac:dyDescent="0.25">
      <c r="A4832" s="1" t="s">
        <v>92331</v>
      </c>
      <c r="B4832" s="1" t="s">
        <v>92332</v>
      </c>
      <c r="C4832">
        <v>1</v>
      </c>
      <c r="D4832" s="2">
        <v>45637.201435185183</v>
      </c>
      <c r="E4832" s="2">
        <v>45637.201435185183</v>
      </c>
      <c r="F4832" t="s">
        <v>117239</v>
      </c>
      <c r="G4832" t="s">
        <v>117240</v>
      </c>
      <c r="H4832" t="s">
        <v>196582</v>
      </c>
    </row>
    <row r="4833" spans="1:8" x14ac:dyDescent="0.25">
      <c r="A4833" s="1" t="s">
        <v>92333</v>
      </c>
      <c r="B4833" s="1" t="s">
        <v>92334</v>
      </c>
      <c r="C4833">
        <v>1</v>
      </c>
      <c r="D4833" s="2">
        <v>45637.201168981483</v>
      </c>
      <c r="E4833" s="2">
        <v>45637.201168981483</v>
      </c>
      <c r="F4833" t="s">
        <v>117239</v>
      </c>
      <c r="G4833" t="s">
        <v>117240</v>
      </c>
      <c r="H4833" t="s">
        <v>196582</v>
      </c>
    </row>
    <row r="4834" spans="1:8" x14ac:dyDescent="0.25">
      <c r="A4834" s="1" t="s">
        <v>92335</v>
      </c>
      <c r="B4834" s="1" t="s">
        <v>92336</v>
      </c>
      <c r="C4834">
        <v>2</v>
      </c>
      <c r="D4834" s="2">
        <v>45637.201168981483</v>
      </c>
      <c r="E4834" s="2">
        <v>45637.201168981483</v>
      </c>
      <c r="F4834" t="s">
        <v>117239</v>
      </c>
      <c r="G4834" t="s">
        <v>117240</v>
      </c>
      <c r="H4834" t="s">
        <v>196582</v>
      </c>
    </row>
    <row r="4835" spans="1:8" x14ac:dyDescent="0.25">
      <c r="A4835" s="1" t="s">
        <v>92337</v>
      </c>
      <c r="B4835" s="1" t="s">
        <v>92338</v>
      </c>
      <c r="C4835">
        <v>0</v>
      </c>
      <c r="D4835" s="2">
        <v>45637.200937499998</v>
      </c>
      <c r="E4835" s="2">
        <v>45637.200937499998</v>
      </c>
      <c r="F4835" t="s">
        <v>117239</v>
      </c>
      <c r="G4835" t="s">
        <v>117240</v>
      </c>
      <c r="H4835" t="s">
        <v>196582</v>
      </c>
    </row>
    <row r="4836" spans="1:8" x14ac:dyDescent="0.25">
      <c r="A4836" s="1" t="s">
        <v>92339</v>
      </c>
      <c r="B4836" s="1" t="s">
        <v>92340</v>
      </c>
      <c r="C4836">
        <v>1</v>
      </c>
      <c r="D4836" s="2">
        <v>45637.20045138889</v>
      </c>
      <c r="E4836" s="2">
        <v>45637.212673611109</v>
      </c>
      <c r="F4836" t="s">
        <v>117239</v>
      </c>
      <c r="G4836" t="s">
        <v>117240</v>
      </c>
      <c r="H4836" t="s">
        <v>196582</v>
      </c>
    </row>
    <row r="4837" spans="1:8" x14ac:dyDescent="0.25">
      <c r="A4837" s="1" t="s">
        <v>92341</v>
      </c>
      <c r="B4837" s="1" t="s">
        <v>92342</v>
      </c>
      <c r="C4837">
        <v>1</v>
      </c>
      <c r="D4837" s="2">
        <v>45637.200370370374</v>
      </c>
      <c r="E4837" s="2">
        <v>45637.200370370374</v>
      </c>
      <c r="F4837" t="s">
        <v>117239</v>
      </c>
      <c r="G4837" t="s">
        <v>117240</v>
      </c>
      <c r="H4837" t="s">
        <v>196582</v>
      </c>
    </row>
    <row r="4838" spans="1:8" x14ac:dyDescent="0.25">
      <c r="A4838" s="1" t="s">
        <v>92343</v>
      </c>
      <c r="B4838" s="1" t="s">
        <v>92344</v>
      </c>
      <c r="C4838">
        <v>7</v>
      </c>
      <c r="D4838" s="2">
        <v>45637.200243055559</v>
      </c>
      <c r="E4838" s="2">
        <v>45637.20684027778</v>
      </c>
      <c r="F4838" t="s">
        <v>117239</v>
      </c>
      <c r="G4838" t="s">
        <v>117240</v>
      </c>
      <c r="H4838" t="s">
        <v>196582</v>
      </c>
    </row>
    <row r="4839" spans="1:8" x14ac:dyDescent="0.25">
      <c r="A4839" s="1" t="s">
        <v>92345</v>
      </c>
      <c r="B4839" s="1" t="s">
        <v>92346</v>
      </c>
      <c r="C4839">
        <v>1</v>
      </c>
      <c r="D4839" s="2">
        <v>45637.200115740743</v>
      </c>
      <c r="E4839" s="2">
        <v>45637.200115740743</v>
      </c>
      <c r="F4839" t="s">
        <v>117239</v>
      </c>
      <c r="G4839" t="s">
        <v>117240</v>
      </c>
      <c r="H4839" t="s">
        <v>196582</v>
      </c>
    </row>
    <row r="4840" spans="1:8" x14ac:dyDescent="0.25">
      <c r="A4840" s="1" t="s">
        <v>92347</v>
      </c>
      <c r="B4840" s="1" t="s">
        <v>92348</v>
      </c>
      <c r="C4840">
        <v>0</v>
      </c>
      <c r="D4840" s="2">
        <v>45637.200069444443</v>
      </c>
      <c r="E4840" s="2">
        <v>45637.200069444443</v>
      </c>
      <c r="F4840" t="s">
        <v>117239</v>
      </c>
      <c r="G4840" t="s">
        <v>117240</v>
      </c>
      <c r="H4840" t="s">
        <v>196582</v>
      </c>
    </row>
    <row r="4841" spans="1:8" x14ac:dyDescent="0.25">
      <c r="A4841" s="1" t="s">
        <v>92349</v>
      </c>
      <c r="B4841" s="1" t="s">
        <v>92350</v>
      </c>
      <c r="C4841">
        <v>0</v>
      </c>
      <c r="D4841" s="2">
        <v>45637.199560185189</v>
      </c>
      <c r="E4841" s="2">
        <v>45637.199560185189</v>
      </c>
      <c r="F4841" t="s">
        <v>117239</v>
      </c>
      <c r="G4841" t="s">
        <v>117240</v>
      </c>
      <c r="H4841" t="s">
        <v>196582</v>
      </c>
    </row>
    <row r="4842" spans="1:8" x14ac:dyDescent="0.25">
      <c r="A4842" s="1" t="s">
        <v>92351</v>
      </c>
      <c r="B4842" s="1" t="s">
        <v>92352</v>
      </c>
      <c r="C4842">
        <v>1</v>
      </c>
      <c r="D4842" s="2">
        <v>45637.199525462966</v>
      </c>
      <c r="E4842" s="2">
        <v>45637.199525462966</v>
      </c>
      <c r="F4842" t="s">
        <v>117239</v>
      </c>
      <c r="G4842" t="s">
        <v>117240</v>
      </c>
      <c r="H4842" t="s">
        <v>196582</v>
      </c>
    </row>
    <row r="4843" spans="1:8" x14ac:dyDescent="0.25">
      <c r="A4843" s="1" t="s">
        <v>92353</v>
      </c>
      <c r="B4843" s="1" t="s">
        <v>92354</v>
      </c>
      <c r="C4843">
        <v>2</v>
      </c>
      <c r="D4843" s="2">
        <v>45637.199513888889</v>
      </c>
      <c r="E4843" s="2">
        <v>45637.240601851852</v>
      </c>
      <c r="F4843" t="s">
        <v>117239</v>
      </c>
      <c r="G4843" t="s">
        <v>117240</v>
      </c>
      <c r="H4843" t="s">
        <v>196582</v>
      </c>
    </row>
    <row r="4844" spans="1:8" x14ac:dyDescent="0.25">
      <c r="A4844" s="1" t="s">
        <v>92355</v>
      </c>
      <c r="B4844" s="1" t="s">
        <v>92356</v>
      </c>
      <c r="C4844">
        <v>196</v>
      </c>
      <c r="D4844" s="2">
        <v>45637.19935185185</v>
      </c>
      <c r="E4844" s="2">
        <v>45637.19935185185</v>
      </c>
      <c r="F4844" t="s">
        <v>117239</v>
      </c>
      <c r="G4844" t="s">
        <v>117240</v>
      </c>
      <c r="H4844" t="s">
        <v>196582</v>
      </c>
    </row>
    <row r="4845" spans="1:8" x14ac:dyDescent="0.25">
      <c r="A4845" s="1" t="s">
        <v>92357</v>
      </c>
      <c r="B4845" s="1" t="s">
        <v>92358</v>
      </c>
      <c r="C4845">
        <v>0</v>
      </c>
      <c r="D4845" s="2">
        <v>45637.199293981481</v>
      </c>
      <c r="E4845" s="2">
        <v>45637.199293981481</v>
      </c>
      <c r="F4845" t="s">
        <v>117239</v>
      </c>
      <c r="G4845" t="s">
        <v>117240</v>
      </c>
      <c r="H4845" t="s">
        <v>196582</v>
      </c>
    </row>
    <row r="4846" spans="1:8" x14ac:dyDescent="0.25">
      <c r="A4846" s="1" t="s">
        <v>92359</v>
      </c>
      <c r="B4846" s="1" t="s">
        <v>92360</v>
      </c>
      <c r="C4846">
        <v>0</v>
      </c>
      <c r="D4846" s="2">
        <v>45637.198993055557</v>
      </c>
      <c r="E4846" s="2">
        <v>45637.198993055557</v>
      </c>
      <c r="F4846" t="s">
        <v>117239</v>
      </c>
      <c r="G4846" t="s">
        <v>117240</v>
      </c>
      <c r="H4846" t="s">
        <v>196582</v>
      </c>
    </row>
    <row r="4847" spans="1:8" x14ac:dyDescent="0.25">
      <c r="A4847" s="1" t="s">
        <v>92361</v>
      </c>
      <c r="B4847" s="1" t="s">
        <v>92362</v>
      </c>
      <c r="C4847">
        <v>0</v>
      </c>
      <c r="D4847" s="2">
        <v>45637.198761574073</v>
      </c>
      <c r="E4847" s="2">
        <v>45637.198761574073</v>
      </c>
      <c r="F4847" t="s">
        <v>117239</v>
      </c>
      <c r="G4847" t="s">
        <v>117240</v>
      </c>
      <c r="H4847" t="s">
        <v>196582</v>
      </c>
    </row>
    <row r="4848" spans="1:8" x14ac:dyDescent="0.25">
      <c r="A4848" s="1" t="s">
        <v>92363</v>
      </c>
      <c r="B4848" s="1" t="s">
        <v>92364</v>
      </c>
      <c r="C4848">
        <v>0</v>
      </c>
      <c r="D4848" s="2">
        <v>45637.198692129627</v>
      </c>
      <c r="E4848" s="2">
        <v>45637.198692129627</v>
      </c>
      <c r="F4848" t="s">
        <v>117239</v>
      </c>
      <c r="G4848" t="s">
        <v>117240</v>
      </c>
      <c r="H4848" t="s">
        <v>196582</v>
      </c>
    </row>
    <row r="4849" spans="1:8" x14ac:dyDescent="0.25">
      <c r="A4849" s="1" t="s">
        <v>92365</v>
      </c>
      <c r="B4849" s="1" t="s">
        <v>92366</v>
      </c>
      <c r="C4849">
        <v>0</v>
      </c>
      <c r="D4849" s="2">
        <v>45637.198692129627</v>
      </c>
      <c r="E4849" s="2">
        <v>45637.198692129627</v>
      </c>
      <c r="F4849" t="s">
        <v>117239</v>
      </c>
      <c r="G4849" t="s">
        <v>117240</v>
      </c>
      <c r="H4849" t="s">
        <v>196582</v>
      </c>
    </row>
    <row r="4850" spans="1:8" x14ac:dyDescent="0.25">
      <c r="A4850" s="1" t="s">
        <v>92367</v>
      </c>
      <c r="B4850" s="1" t="s">
        <v>92368</v>
      </c>
      <c r="C4850">
        <v>0</v>
      </c>
      <c r="D4850" s="2">
        <v>45637.198206018518</v>
      </c>
      <c r="E4850" s="2">
        <v>45637.198206018518</v>
      </c>
      <c r="F4850" t="s">
        <v>117239</v>
      </c>
      <c r="G4850" t="s">
        <v>117240</v>
      </c>
      <c r="H4850" t="s">
        <v>196582</v>
      </c>
    </row>
    <row r="4851" spans="1:8" x14ac:dyDescent="0.25">
      <c r="A4851" s="1" t="s">
        <v>92369</v>
      </c>
      <c r="B4851" s="1" t="s">
        <v>92370</v>
      </c>
      <c r="C4851">
        <v>0</v>
      </c>
      <c r="D4851" s="2">
        <v>45637.198206018518</v>
      </c>
      <c r="E4851" s="2">
        <v>45637.198206018518</v>
      </c>
      <c r="F4851" t="s">
        <v>117239</v>
      </c>
      <c r="G4851" t="s">
        <v>117240</v>
      </c>
      <c r="H4851" t="s">
        <v>196582</v>
      </c>
    </row>
    <row r="4852" spans="1:8" x14ac:dyDescent="0.25">
      <c r="A4852" s="1" t="s">
        <v>92371</v>
      </c>
      <c r="B4852" s="1" t="s">
        <v>92372</v>
      </c>
      <c r="C4852">
        <v>0</v>
      </c>
      <c r="D4852" s="2">
        <v>45637.19798611111</v>
      </c>
      <c r="E4852" s="2">
        <v>45637.19798611111</v>
      </c>
      <c r="F4852" t="s">
        <v>117239</v>
      </c>
      <c r="G4852" t="s">
        <v>117240</v>
      </c>
      <c r="H4852" t="s">
        <v>196582</v>
      </c>
    </row>
    <row r="4853" spans="1:8" x14ac:dyDescent="0.25">
      <c r="A4853" s="1" t="s">
        <v>92373</v>
      </c>
      <c r="B4853" s="1" t="s">
        <v>92374</v>
      </c>
      <c r="C4853">
        <v>0</v>
      </c>
      <c r="D4853" s="2">
        <v>45637.19771990741</v>
      </c>
      <c r="E4853" s="2">
        <v>45637.19771990741</v>
      </c>
      <c r="F4853" t="s">
        <v>117239</v>
      </c>
      <c r="G4853" t="s">
        <v>117240</v>
      </c>
      <c r="H4853" t="s">
        <v>196582</v>
      </c>
    </row>
    <row r="4854" spans="1:8" x14ac:dyDescent="0.25">
      <c r="A4854" s="1" t="s">
        <v>92375</v>
      </c>
      <c r="B4854" s="1" t="s">
        <v>92376</v>
      </c>
      <c r="C4854">
        <v>52</v>
      </c>
      <c r="D4854" s="2">
        <v>45637.197638888887</v>
      </c>
      <c r="E4854" s="2">
        <v>45637.197638888887</v>
      </c>
      <c r="F4854" t="s">
        <v>117239</v>
      </c>
      <c r="G4854" t="s">
        <v>117240</v>
      </c>
      <c r="H4854" t="s">
        <v>196582</v>
      </c>
    </row>
    <row r="4855" spans="1:8" x14ac:dyDescent="0.25">
      <c r="A4855" s="1" t="s">
        <v>92377</v>
      </c>
      <c r="B4855" s="1" t="s">
        <v>92378</v>
      </c>
      <c r="C4855">
        <v>1</v>
      </c>
      <c r="D4855" s="2">
        <v>45637.197569444441</v>
      </c>
      <c r="E4855" s="2">
        <v>45637.197569444441</v>
      </c>
      <c r="F4855" t="s">
        <v>117239</v>
      </c>
      <c r="G4855" t="s">
        <v>117240</v>
      </c>
      <c r="H4855" t="s">
        <v>196582</v>
      </c>
    </row>
    <row r="4856" spans="1:8" x14ac:dyDescent="0.25">
      <c r="A4856" s="1" t="s">
        <v>92201</v>
      </c>
      <c r="B4856" s="1" t="s">
        <v>92379</v>
      </c>
      <c r="C4856">
        <v>0</v>
      </c>
      <c r="D4856" s="2">
        <v>45637.197442129633</v>
      </c>
      <c r="E4856" s="2">
        <v>45637.197442129633</v>
      </c>
      <c r="F4856" t="s">
        <v>117239</v>
      </c>
      <c r="G4856" t="s">
        <v>117240</v>
      </c>
      <c r="H4856" t="s">
        <v>196582</v>
      </c>
    </row>
    <row r="4857" spans="1:8" x14ac:dyDescent="0.25">
      <c r="A4857" s="1" t="s">
        <v>92380</v>
      </c>
      <c r="B4857" s="1" t="s">
        <v>92381</v>
      </c>
      <c r="C4857">
        <v>0</v>
      </c>
      <c r="D4857" s="2">
        <v>45637.19736111111</v>
      </c>
      <c r="E4857" s="2">
        <v>45637.213182870371</v>
      </c>
      <c r="F4857" t="s">
        <v>117239</v>
      </c>
      <c r="G4857" t="s">
        <v>117240</v>
      </c>
      <c r="H4857" t="s">
        <v>196582</v>
      </c>
    </row>
    <row r="4858" spans="1:8" x14ac:dyDescent="0.25">
      <c r="A4858" s="1" t="s">
        <v>92382</v>
      </c>
      <c r="B4858" s="1" t="s">
        <v>92383</v>
      </c>
      <c r="C4858">
        <v>1</v>
      </c>
      <c r="D4858" s="2">
        <v>45637.196979166663</v>
      </c>
      <c r="E4858" s="2">
        <v>45637.196979166663</v>
      </c>
      <c r="F4858" t="s">
        <v>117239</v>
      </c>
      <c r="G4858" t="s">
        <v>117240</v>
      </c>
      <c r="H4858" t="s">
        <v>196582</v>
      </c>
    </row>
    <row r="4859" spans="1:8" x14ac:dyDescent="0.25">
      <c r="A4859" s="1" t="s">
        <v>92384</v>
      </c>
      <c r="B4859" s="1" t="s">
        <v>92385</v>
      </c>
      <c r="C4859">
        <v>1</v>
      </c>
      <c r="D4859" s="2">
        <v>45637.196666666663</v>
      </c>
      <c r="E4859" s="2">
        <v>45637.196666666663</v>
      </c>
      <c r="F4859" t="s">
        <v>117239</v>
      </c>
      <c r="G4859" t="s">
        <v>117240</v>
      </c>
      <c r="H4859" t="s">
        <v>196582</v>
      </c>
    </row>
    <row r="4860" spans="1:8" x14ac:dyDescent="0.25">
      <c r="A4860" s="1" t="s">
        <v>92386</v>
      </c>
      <c r="B4860" s="1" t="s">
        <v>92387</v>
      </c>
      <c r="C4860">
        <v>0</v>
      </c>
      <c r="D4860" s="2">
        <v>45637.196458333332</v>
      </c>
      <c r="E4860" s="2">
        <v>45637.196458333332</v>
      </c>
      <c r="F4860" t="s">
        <v>117239</v>
      </c>
      <c r="G4860" t="s">
        <v>117240</v>
      </c>
      <c r="H4860" t="s">
        <v>196582</v>
      </c>
    </row>
    <row r="4861" spans="1:8" x14ac:dyDescent="0.25">
      <c r="A4861" s="1" t="s">
        <v>92388</v>
      </c>
      <c r="B4861" s="1" t="s">
        <v>92389</v>
      </c>
      <c r="C4861">
        <v>1</v>
      </c>
      <c r="D4861" s="2">
        <v>45637.195925925924</v>
      </c>
      <c r="E4861" s="2">
        <v>45637.195925925924</v>
      </c>
      <c r="F4861" t="s">
        <v>117239</v>
      </c>
      <c r="G4861" t="s">
        <v>117240</v>
      </c>
      <c r="H4861" t="s">
        <v>196582</v>
      </c>
    </row>
    <row r="4862" spans="1:8" x14ac:dyDescent="0.25">
      <c r="A4862" s="1" t="s">
        <v>70807</v>
      </c>
      <c r="B4862" s="1" t="s">
        <v>92390</v>
      </c>
      <c r="C4862">
        <v>0</v>
      </c>
      <c r="D4862" s="2">
        <v>45637.195613425924</v>
      </c>
      <c r="E4862" s="2">
        <v>45637.195613425924</v>
      </c>
      <c r="F4862" t="s">
        <v>117239</v>
      </c>
      <c r="G4862" t="s">
        <v>117240</v>
      </c>
      <c r="H4862" t="s">
        <v>196582</v>
      </c>
    </row>
    <row r="4863" spans="1:8" x14ac:dyDescent="0.25">
      <c r="A4863" s="1" t="s">
        <v>92391</v>
      </c>
      <c r="B4863" s="1" t="s">
        <v>92392</v>
      </c>
      <c r="C4863">
        <v>1</v>
      </c>
      <c r="D4863" s="2">
        <v>45637.195509259262</v>
      </c>
      <c r="E4863" s="2">
        <v>45637.195509259262</v>
      </c>
      <c r="F4863" t="s">
        <v>117239</v>
      </c>
      <c r="G4863" t="s">
        <v>117240</v>
      </c>
      <c r="H4863" t="s">
        <v>196582</v>
      </c>
    </row>
    <row r="4864" spans="1:8" x14ac:dyDescent="0.25">
      <c r="A4864" s="1" t="s">
        <v>92393</v>
      </c>
      <c r="B4864" s="1" t="s">
        <v>92394</v>
      </c>
      <c r="C4864">
        <v>2</v>
      </c>
      <c r="D4864" s="2">
        <v>45637.195428240739</v>
      </c>
      <c r="E4864" s="2">
        <v>45637.195428240739</v>
      </c>
      <c r="F4864" t="s">
        <v>117239</v>
      </c>
      <c r="G4864" t="s">
        <v>117240</v>
      </c>
      <c r="H4864" t="s">
        <v>196582</v>
      </c>
    </row>
    <row r="4865" spans="1:8" x14ac:dyDescent="0.25">
      <c r="A4865" s="1" t="s">
        <v>92395</v>
      </c>
      <c r="B4865" s="1" t="s">
        <v>92396</v>
      </c>
      <c r="C4865">
        <v>1</v>
      </c>
      <c r="D4865" s="2">
        <v>45637.195173611108</v>
      </c>
      <c r="E4865" s="2">
        <v>45637.195173611108</v>
      </c>
      <c r="F4865" t="s">
        <v>117239</v>
      </c>
      <c r="G4865" t="s">
        <v>117240</v>
      </c>
      <c r="H4865" t="s">
        <v>196582</v>
      </c>
    </row>
    <row r="4866" spans="1:8" x14ac:dyDescent="0.25">
      <c r="A4866" s="1" t="s">
        <v>92397</v>
      </c>
      <c r="B4866" s="1" t="s">
        <v>92398</v>
      </c>
      <c r="C4866">
        <v>1</v>
      </c>
      <c r="D4866" s="2">
        <v>45637.19494212963</v>
      </c>
      <c r="E4866" s="2">
        <v>45637.19494212963</v>
      </c>
      <c r="F4866" t="s">
        <v>117239</v>
      </c>
      <c r="G4866" t="s">
        <v>117240</v>
      </c>
      <c r="H4866" t="s">
        <v>196582</v>
      </c>
    </row>
    <row r="4867" spans="1:8" x14ac:dyDescent="0.25">
      <c r="A4867" s="1" t="s">
        <v>92399</v>
      </c>
      <c r="B4867" s="1" t="s">
        <v>92400</v>
      </c>
      <c r="C4867">
        <v>0</v>
      </c>
      <c r="D4867" s="2">
        <v>45637.194791666669</v>
      </c>
      <c r="E4867" s="2">
        <v>45637.194791666669</v>
      </c>
      <c r="F4867" t="s">
        <v>117239</v>
      </c>
      <c r="G4867" t="s">
        <v>117240</v>
      </c>
      <c r="H4867" t="s">
        <v>196582</v>
      </c>
    </row>
    <row r="4868" spans="1:8" x14ac:dyDescent="0.25">
      <c r="A4868" s="1" t="s">
        <v>55800</v>
      </c>
      <c r="B4868" s="1" t="s">
        <v>55801</v>
      </c>
      <c r="C4868">
        <v>1184</v>
      </c>
      <c r="D4868" s="2">
        <v>45637.194756944446</v>
      </c>
      <c r="E4868" s="2">
        <v>45637.194756944446</v>
      </c>
      <c r="F4868" t="s">
        <v>117239</v>
      </c>
      <c r="G4868" t="s">
        <v>117240</v>
      </c>
      <c r="H4868" t="s">
        <v>196582</v>
      </c>
    </row>
    <row r="4869" spans="1:8" x14ac:dyDescent="0.25">
      <c r="A4869" s="1" t="s">
        <v>92401</v>
      </c>
      <c r="B4869" s="1" t="s">
        <v>92402</v>
      </c>
      <c r="C4869">
        <v>0</v>
      </c>
      <c r="D4869" s="2">
        <v>45637.194710648146</v>
      </c>
      <c r="E4869" s="2">
        <v>45637.194710648146</v>
      </c>
      <c r="F4869" t="s">
        <v>117239</v>
      </c>
      <c r="G4869" t="s">
        <v>117240</v>
      </c>
      <c r="H4869" t="s">
        <v>196582</v>
      </c>
    </row>
    <row r="4870" spans="1:8" x14ac:dyDescent="0.25">
      <c r="A4870" s="1" t="s">
        <v>92403</v>
      </c>
      <c r="B4870" s="1" t="s">
        <v>92404</v>
      </c>
      <c r="C4870">
        <v>1</v>
      </c>
      <c r="D4870" s="2">
        <v>45637.194560185184</v>
      </c>
      <c r="E4870" s="2">
        <v>45637.194560185184</v>
      </c>
      <c r="F4870" t="s">
        <v>117239</v>
      </c>
      <c r="G4870" t="s">
        <v>117240</v>
      </c>
      <c r="H4870" t="s">
        <v>196582</v>
      </c>
    </row>
    <row r="4871" spans="1:8" x14ac:dyDescent="0.25">
      <c r="A4871" s="1" t="s">
        <v>92405</v>
      </c>
      <c r="B4871" s="1" t="s">
        <v>92406</v>
      </c>
      <c r="C4871">
        <v>2</v>
      </c>
      <c r="D4871" s="2">
        <v>45637.194548611114</v>
      </c>
      <c r="E4871" s="2">
        <v>45637.194548611114</v>
      </c>
      <c r="F4871" t="s">
        <v>117239</v>
      </c>
      <c r="G4871" t="s">
        <v>117240</v>
      </c>
      <c r="H4871" t="s">
        <v>196582</v>
      </c>
    </row>
    <row r="4872" spans="1:8" x14ac:dyDescent="0.25">
      <c r="A4872" s="1" t="s">
        <v>92407</v>
      </c>
      <c r="B4872" s="1" t="s">
        <v>92408</v>
      </c>
      <c r="C4872">
        <v>0</v>
      </c>
      <c r="D4872" s="2">
        <v>45637.194120370368</v>
      </c>
      <c r="E4872" s="2">
        <v>45637.194120370368</v>
      </c>
      <c r="F4872" t="s">
        <v>117239</v>
      </c>
      <c r="G4872" t="s">
        <v>117240</v>
      </c>
      <c r="H4872" t="s">
        <v>196582</v>
      </c>
    </row>
    <row r="4873" spans="1:8" x14ac:dyDescent="0.25">
      <c r="A4873" s="1" t="s">
        <v>92409</v>
      </c>
      <c r="B4873" s="1" t="s">
        <v>92410</v>
      </c>
      <c r="C4873">
        <v>0</v>
      </c>
      <c r="D4873" s="2">
        <v>45637.193958333337</v>
      </c>
      <c r="E4873" s="2">
        <v>45637.193958333337</v>
      </c>
      <c r="F4873" t="s">
        <v>117239</v>
      </c>
      <c r="G4873" t="s">
        <v>117240</v>
      </c>
      <c r="H4873" t="s">
        <v>196582</v>
      </c>
    </row>
    <row r="4874" spans="1:8" x14ac:dyDescent="0.25">
      <c r="A4874" s="1" t="s">
        <v>92411</v>
      </c>
      <c r="B4874" s="1" t="s">
        <v>92412</v>
      </c>
      <c r="C4874">
        <v>0</v>
      </c>
      <c r="D4874" s="2">
        <v>45637.193819444445</v>
      </c>
      <c r="E4874" s="2">
        <v>45637.194513888891</v>
      </c>
      <c r="F4874" t="s">
        <v>117239</v>
      </c>
      <c r="G4874" t="s">
        <v>117240</v>
      </c>
      <c r="H4874" t="s">
        <v>196582</v>
      </c>
    </row>
    <row r="4875" spans="1:8" x14ac:dyDescent="0.25">
      <c r="A4875" s="1" t="s">
        <v>1105</v>
      </c>
      <c r="B4875" s="1" t="s">
        <v>92413</v>
      </c>
      <c r="C4875">
        <v>1</v>
      </c>
      <c r="D4875" s="2">
        <v>45637.193703703706</v>
      </c>
      <c r="E4875" s="2">
        <v>45637.193703703706</v>
      </c>
      <c r="F4875" t="s">
        <v>117239</v>
      </c>
      <c r="G4875" t="s">
        <v>117240</v>
      </c>
      <c r="H4875" t="s">
        <v>196582</v>
      </c>
    </row>
    <row r="4876" spans="1:8" x14ac:dyDescent="0.25">
      <c r="A4876" s="1" t="s">
        <v>92401</v>
      </c>
      <c r="B4876" s="1" t="s">
        <v>92414</v>
      </c>
      <c r="C4876">
        <v>0</v>
      </c>
      <c r="D4876" s="2">
        <v>45637.193541666667</v>
      </c>
      <c r="E4876" s="2">
        <v>45637.193541666667</v>
      </c>
      <c r="F4876" t="s">
        <v>117239</v>
      </c>
      <c r="G4876" t="s">
        <v>117240</v>
      </c>
      <c r="H4876" t="s">
        <v>196582</v>
      </c>
    </row>
    <row r="4877" spans="1:8" x14ac:dyDescent="0.25">
      <c r="A4877" s="1" t="s">
        <v>92415</v>
      </c>
      <c r="B4877" s="1" t="s">
        <v>92416</v>
      </c>
      <c r="C4877">
        <v>66</v>
      </c>
      <c r="D4877" s="2">
        <v>45637.193402777775</v>
      </c>
      <c r="E4877" s="2">
        <v>45637.193402777775</v>
      </c>
      <c r="F4877" t="s">
        <v>117239</v>
      </c>
      <c r="G4877" t="s">
        <v>117240</v>
      </c>
      <c r="H4877" t="s">
        <v>196582</v>
      </c>
    </row>
    <row r="4878" spans="1:8" x14ac:dyDescent="0.25">
      <c r="A4878" s="1" t="s">
        <v>92417</v>
      </c>
      <c r="B4878" s="1" t="s">
        <v>92418</v>
      </c>
      <c r="C4878">
        <v>3</v>
      </c>
      <c r="D4878" s="2">
        <v>45637.19326388889</v>
      </c>
      <c r="E4878" s="2">
        <v>45637.19326388889</v>
      </c>
      <c r="F4878" t="s">
        <v>117239</v>
      </c>
      <c r="G4878" t="s">
        <v>117240</v>
      </c>
      <c r="H4878" t="s">
        <v>196582</v>
      </c>
    </row>
    <row r="4879" spans="1:8" x14ac:dyDescent="0.25">
      <c r="A4879" s="1" t="s">
        <v>92419</v>
      </c>
      <c r="B4879" s="1" t="s">
        <v>92420</v>
      </c>
      <c r="C4879">
        <v>34</v>
      </c>
      <c r="D4879" s="2">
        <v>45637.193229166667</v>
      </c>
      <c r="E4879" s="2">
        <v>45637.193229166667</v>
      </c>
      <c r="F4879" t="s">
        <v>117239</v>
      </c>
      <c r="G4879" t="s">
        <v>117240</v>
      </c>
      <c r="H4879" t="s">
        <v>196582</v>
      </c>
    </row>
    <row r="4880" spans="1:8" x14ac:dyDescent="0.25">
      <c r="A4880" s="1" t="s">
        <v>92407</v>
      </c>
      <c r="B4880" s="1" t="s">
        <v>92408</v>
      </c>
      <c r="C4880">
        <v>0</v>
      </c>
      <c r="D4880" s="2">
        <v>45637.193136574075</v>
      </c>
      <c r="E4880" s="2">
        <v>45637.193136574075</v>
      </c>
      <c r="F4880" t="s">
        <v>117239</v>
      </c>
      <c r="G4880" t="s">
        <v>117240</v>
      </c>
      <c r="H4880" t="s">
        <v>196582</v>
      </c>
    </row>
    <row r="4881" spans="1:8" x14ac:dyDescent="0.25">
      <c r="A4881" s="1" t="s">
        <v>92421</v>
      </c>
      <c r="B4881" s="1" t="s">
        <v>92422</v>
      </c>
      <c r="C4881">
        <v>355</v>
      </c>
      <c r="D4881" s="2">
        <v>45637.192708333336</v>
      </c>
      <c r="E4881" s="2">
        <v>45637.198981481481</v>
      </c>
      <c r="F4881" t="s">
        <v>117239</v>
      </c>
      <c r="G4881" t="s">
        <v>117240</v>
      </c>
      <c r="H4881" t="s">
        <v>196582</v>
      </c>
    </row>
    <row r="4882" spans="1:8" x14ac:dyDescent="0.25">
      <c r="A4882" s="1" t="s">
        <v>92423</v>
      </c>
      <c r="B4882" s="1" t="s">
        <v>92424</v>
      </c>
      <c r="C4882">
        <v>0</v>
      </c>
      <c r="D4882" s="2">
        <v>45637.19263888889</v>
      </c>
      <c r="E4882" s="2">
        <v>45637.19263888889</v>
      </c>
      <c r="F4882" t="s">
        <v>117239</v>
      </c>
      <c r="G4882" t="s">
        <v>117240</v>
      </c>
      <c r="H4882" t="s">
        <v>196582</v>
      </c>
    </row>
    <row r="4883" spans="1:8" x14ac:dyDescent="0.25">
      <c r="A4883" s="1" t="s">
        <v>92425</v>
      </c>
      <c r="B4883" s="1" t="s">
        <v>92426</v>
      </c>
      <c r="C4883">
        <v>0</v>
      </c>
      <c r="D4883" s="2">
        <v>45637.192546296297</v>
      </c>
      <c r="E4883" s="2">
        <v>45637.19672453704</v>
      </c>
      <c r="F4883" t="s">
        <v>117239</v>
      </c>
      <c r="G4883" t="s">
        <v>117240</v>
      </c>
      <c r="H4883" t="s">
        <v>196582</v>
      </c>
    </row>
    <row r="4884" spans="1:8" x14ac:dyDescent="0.25">
      <c r="A4884" s="1" t="s">
        <v>92258</v>
      </c>
      <c r="B4884" s="1" t="s">
        <v>92427</v>
      </c>
      <c r="C4884">
        <v>0</v>
      </c>
      <c r="D4884" s="2">
        <v>45637.192210648151</v>
      </c>
      <c r="E4884" s="2">
        <v>45637.192210648151</v>
      </c>
      <c r="F4884" t="s">
        <v>117239</v>
      </c>
      <c r="G4884" t="s">
        <v>117240</v>
      </c>
      <c r="H4884" t="s">
        <v>196582</v>
      </c>
    </row>
    <row r="4885" spans="1:8" x14ac:dyDescent="0.25">
      <c r="A4885" s="1" t="s">
        <v>41529</v>
      </c>
      <c r="B4885" s="1" t="s">
        <v>92428</v>
      </c>
      <c r="C4885">
        <v>1</v>
      </c>
      <c r="D4885" s="2">
        <v>45637.192118055558</v>
      </c>
      <c r="E4885" s="2">
        <v>45637.192118055558</v>
      </c>
      <c r="F4885" t="s">
        <v>117239</v>
      </c>
      <c r="G4885" t="s">
        <v>117240</v>
      </c>
      <c r="H4885" t="s">
        <v>196582</v>
      </c>
    </row>
    <row r="4886" spans="1:8" x14ac:dyDescent="0.25">
      <c r="A4886" s="1" t="s">
        <v>92429</v>
      </c>
      <c r="B4886" s="1" t="s">
        <v>54105</v>
      </c>
      <c r="C4886">
        <v>2</v>
      </c>
      <c r="D4886" s="2">
        <v>45637.192083333335</v>
      </c>
      <c r="E4886" s="2">
        <v>45637.192083333335</v>
      </c>
      <c r="F4886" t="s">
        <v>117239</v>
      </c>
      <c r="G4886" t="s">
        <v>117240</v>
      </c>
      <c r="H4886" t="s">
        <v>196582</v>
      </c>
    </row>
    <row r="4887" spans="1:8" x14ac:dyDescent="0.25">
      <c r="A4887" s="1" t="s">
        <v>92430</v>
      </c>
      <c r="B4887" s="1" t="s">
        <v>92431</v>
      </c>
      <c r="C4887">
        <v>0</v>
      </c>
      <c r="D4887" s="2">
        <v>45637.191840277781</v>
      </c>
      <c r="E4887" s="2">
        <v>45637.191840277781</v>
      </c>
      <c r="F4887" t="s">
        <v>117239</v>
      </c>
      <c r="G4887" t="s">
        <v>117240</v>
      </c>
      <c r="H4887" t="s">
        <v>196582</v>
      </c>
    </row>
    <row r="4888" spans="1:8" x14ac:dyDescent="0.25">
      <c r="A4888" s="1" t="s">
        <v>92432</v>
      </c>
      <c r="B4888" s="1" t="s">
        <v>92433</v>
      </c>
      <c r="C4888">
        <v>1</v>
      </c>
      <c r="D4888" s="2">
        <v>45637.19159722222</v>
      </c>
      <c r="E4888" s="2">
        <v>45637.19159722222</v>
      </c>
      <c r="F4888" t="s">
        <v>117239</v>
      </c>
      <c r="G4888" t="s">
        <v>117240</v>
      </c>
      <c r="H4888" t="s">
        <v>196582</v>
      </c>
    </row>
    <row r="4889" spans="1:8" x14ac:dyDescent="0.25">
      <c r="A4889" s="1" t="s">
        <v>92434</v>
      </c>
      <c r="B4889" s="1" t="s">
        <v>92435</v>
      </c>
      <c r="C4889">
        <v>1</v>
      </c>
      <c r="D4889" s="2">
        <v>45637.190740740742</v>
      </c>
      <c r="E4889" s="2">
        <v>45637.190740740742</v>
      </c>
      <c r="F4889" t="s">
        <v>117239</v>
      </c>
      <c r="G4889" t="s">
        <v>117240</v>
      </c>
      <c r="H4889" t="s">
        <v>196582</v>
      </c>
    </row>
    <row r="4890" spans="1:8" x14ac:dyDescent="0.25">
      <c r="A4890" s="1" t="s">
        <v>92436</v>
      </c>
      <c r="B4890" s="1" t="s">
        <v>92437</v>
      </c>
      <c r="C4890">
        <v>8</v>
      </c>
      <c r="D4890" s="2">
        <v>45637.190659722219</v>
      </c>
      <c r="E4890" s="2">
        <v>45637.190659722219</v>
      </c>
      <c r="F4890" t="s">
        <v>117239</v>
      </c>
      <c r="G4890" t="s">
        <v>117240</v>
      </c>
      <c r="H4890" t="s">
        <v>196582</v>
      </c>
    </row>
    <row r="4891" spans="1:8" x14ac:dyDescent="0.25">
      <c r="A4891" s="1" t="s">
        <v>89089</v>
      </c>
      <c r="B4891" s="1" t="s">
        <v>92438</v>
      </c>
      <c r="C4891">
        <v>47</v>
      </c>
      <c r="D4891" s="2">
        <v>45637.190474537034</v>
      </c>
      <c r="E4891" s="2">
        <v>45637.190474537034</v>
      </c>
      <c r="F4891" t="s">
        <v>117239</v>
      </c>
      <c r="G4891" t="s">
        <v>117240</v>
      </c>
      <c r="H4891" t="s">
        <v>196582</v>
      </c>
    </row>
    <row r="4892" spans="1:8" x14ac:dyDescent="0.25">
      <c r="A4892" s="1" t="s">
        <v>92421</v>
      </c>
      <c r="B4892" s="1" t="s">
        <v>92439</v>
      </c>
      <c r="C4892">
        <v>15</v>
      </c>
      <c r="D4892" s="2">
        <v>45637.19021990741</v>
      </c>
      <c r="E4892" s="2">
        <v>45637.19021990741</v>
      </c>
      <c r="F4892" t="s">
        <v>117239</v>
      </c>
      <c r="G4892" t="s">
        <v>117240</v>
      </c>
      <c r="H4892" t="s">
        <v>196582</v>
      </c>
    </row>
    <row r="4893" spans="1:8" x14ac:dyDescent="0.25">
      <c r="A4893" s="1" t="s">
        <v>92440</v>
      </c>
      <c r="B4893" s="1" t="s">
        <v>92441</v>
      </c>
      <c r="C4893">
        <v>3</v>
      </c>
      <c r="D4893" s="2">
        <v>45637.189687500002</v>
      </c>
      <c r="E4893" s="2">
        <v>45637.189687500002</v>
      </c>
      <c r="F4893" t="s">
        <v>117239</v>
      </c>
      <c r="G4893" t="s">
        <v>117240</v>
      </c>
      <c r="H4893" t="s">
        <v>196582</v>
      </c>
    </row>
    <row r="4894" spans="1:8" x14ac:dyDescent="0.25">
      <c r="A4894" s="1" t="s">
        <v>92442</v>
      </c>
      <c r="B4894" s="1" t="s">
        <v>92443</v>
      </c>
      <c r="C4894">
        <v>1</v>
      </c>
      <c r="D4894" s="2">
        <v>45637.189606481479</v>
      </c>
      <c r="E4894" s="2">
        <v>45637.190046296295</v>
      </c>
      <c r="F4894" t="s">
        <v>117239</v>
      </c>
      <c r="G4894" t="s">
        <v>117240</v>
      </c>
      <c r="H4894" t="s">
        <v>196582</v>
      </c>
    </row>
    <row r="4895" spans="1:8" x14ac:dyDescent="0.25">
      <c r="A4895" s="1" t="s">
        <v>92444</v>
      </c>
      <c r="B4895" s="1" t="s">
        <v>92445</v>
      </c>
      <c r="C4895">
        <v>1</v>
      </c>
      <c r="D4895" s="2">
        <v>45637.18954861111</v>
      </c>
      <c r="E4895" s="2">
        <v>45637.18954861111</v>
      </c>
      <c r="F4895" t="s">
        <v>117239</v>
      </c>
      <c r="G4895" t="s">
        <v>117240</v>
      </c>
      <c r="H4895" t="s">
        <v>196582</v>
      </c>
    </row>
    <row r="4896" spans="1:8" x14ac:dyDescent="0.25">
      <c r="A4896" s="1" t="s">
        <v>92446</v>
      </c>
      <c r="B4896" s="1" t="s">
        <v>92447</v>
      </c>
      <c r="C4896">
        <v>2</v>
      </c>
      <c r="D4896" s="2">
        <v>45637.188854166663</v>
      </c>
      <c r="E4896" s="2">
        <v>45637.188854166663</v>
      </c>
      <c r="F4896" t="s">
        <v>117239</v>
      </c>
      <c r="G4896" t="s">
        <v>117240</v>
      </c>
      <c r="H4896" t="s">
        <v>196582</v>
      </c>
    </row>
    <row r="4897" spans="1:8" x14ac:dyDescent="0.25">
      <c r="A4897" s="1" t="s">
        <v>87800</v>
      </c>
      <c r="B4897" s="1" t="s">
        <v>92448</v>
      </c>
      <c r="C4897">
        <v>0</v>
      </c>
      <c r="D4897" s="2">
        <v>45637.188854166663</v>
      </c>
      <c r="E4897" s="2">
        <v>45637.188854166663</v>
      </c>
      <c r="F4897" t="s">
        <v>117239</v>
      </c>
      <c r="G4897" t="s">
        <v>117240</v>
      </c>
      <c r="H4897" t="s">
        <v>196582</v>
      </c>
    </row>
    <row r="4898" spans="1:8" x14ac:dyDescent="0.25">
      <c r="A4898" s="1" t="s">
        <v>92449</v>
      </c>
      <c r="B4898" s="1" t="s">
        <v>54105</v>
      </c>
      <c r="C4898">
        <v>2</v>
      </c>
      <c r="D4898" s="2">
        <v>45637.188784722224</v>
      </c>
      <c r="E4898" s="2">
        <v>45637.188784722224</v>
      </c>
      <c r="F4898" t="s">
        <v>117239</v>
      </c>
      <c r="G4898" t="s">
        <v>117240</v>
      </c>
      <c r="H4898" t="s">
        <v>196582</v>
      </c>
    </row>
    <row r="4899" spans="1:8" x14ac:dyDescent="0.25">
      <c r="A4899" s="1" t="s">
        <v>92450</v>
      </c>
      <c r="B4899" s="1" t="s">
        <v>92451</v>
      </c>
      <c r="C4899">
        <v>18</v>
      </c>
      <c r="D4899" s="2">
        <v>45637.188611111109</v>
      </c>
      <c r="E4899" s="2">
        <v>45637.188611111109</v>
      </c>
      <c r="F4899" t="s">
        <v>117239</v>
      </c>
      <c r="G4899" t="s">
        <v>117240</v>
      </c>
      <c r="H4899" t="s">
        <v>196582</v>
      </c>
    </row>
    <row r="4900" spans="1:8" x14ac:dyDescent="0.25">
      <c r="A4900" s="1" t="s">
        <v>92452</v>
      </c>
      <c r="B4900" s="1" t="s">
        <v>92453</v>
      </c>
      <c r="C4900">
        <v>9</v>
      </c>
      <c r="D4900" s="2">
        <v>45637.188518518517</v>
      </c>
      <c r="E4900" s="2">
        <v>45637.188518518517</v>
      </c>
      <c r="F4900" t="s">
        <v>117239</v>
      </c>
      <c r="G4900" t="s">
        <v>117240</v>
      </c>
      <c r="H4900" t="s">
        <v>196582</v>
      </c>
    </row>
    <row r="4901" spans="1:8" x14ac:dyDescent="0.25">
      <c r="A4901" s="1" t="s">
        <v>92454</v>
      </c>
      <c r="B4901" s="1" t="s">
        <v>92455</v>
      </c>
      <c r="C4901">
        <v>2</v>
      </c>
      <c r="D4901" s="2">
        <v>45637.188506944447</v>
      </c>
      <c r="E4901" s="2">
        <v>45637.188506944447</v>
      </c>
      <c r="F4901" t="s">
        <v>117239</v>
      </c>
      <c r="G4901" t="s">
        <v>117240</v>
      </c>
      <c r="H4901" t="s">
        <v>196582</v>
      </c>
    </row>
    <row r="4902" spans="1:8" x14ac:dyDescent="0.25">
      <c r="A4902" s="1" t="s">
        <v>92456</v>
      </c>
      <c r="B4902" s="1" t="s">
        <v>92457</v>
      </c>
      <c r="C4902">
        <v>0</v>
      </c>
      <c r="D4902" s="2">
        <v>45637.188275462962</v>
      </c>
      <c r="E4902" s="2">
        <v>45637.188275462962</v>
      </c>
      <c r="F4902" t="s">
        <v>117239</v>
      </c>
      <c r="G4902" t="s">
        <v>117240</v>
      </c>
      <c r="H4902" t="s">
        <v>196582</v>
      </c>
    </row>
    <row r="4903" spans="1:8" x14ac:dyDescent="0.25">
      <c r="A4903" s="1" t="s">
        <v>92458</v>
      </c>
      <c r="B4903" s="1" t="s">
        <v>92459</v>
      </c>
      <c r="C4903">
        <v>3</v>
      </c>
      <c r="D4903" s="2">
        <v>45637.187974537039</v>
      </c>
      <c r="E4903" s="2">
        <v>45637.187974537039</v>
      </c>
      <c r="F4903" t="s">
        <v>117239</v>
      </c>
      <c r="G4903" t="s">
        <v>117240</v>
      </c>
      <c r="H4903" t="s">
        <v>196582</v>
      </c>
    </row>
    <row r="4904" spans="1:8" x14ac:dyDescent="0.25">
      <c r="A4904" s="1" t="s">
        <v>92460</v>
      </c>
      <c r="B4904" s="1" t="s">
        <v>92461</v>
      </c>
      <c r="C4904">
        <v>5</v>
      </c>
      <c r="D4904" s="2">
        <v>45637.187916666669</v>
      </c>
      <c r="E4904" s="2">
        <v>45637.187916666669</v>
      </c>
      <c r="F4904" t="s">
        <v>117239</v>
      </c>
      <c r="G4904" t="s">
        <v>117240</v>
      </c>
      <c r="H4904" t="s">
        <v>196582</v>
      </c>
    </row>
    <row r="4905" spans="1:8" x14ac:dyDescent="0.25">
      <c r="A4905" s="1" t="s">
        <v>92462</v>
      </c>
      <c r="B4905" s="1" t="s">
        <v>92463</v>
      </c>
      <c r="C4905">
        <v>0</v>
      </c>
      <c r="D4905" s="2">
        <v>45637.187858796293</v>
      </c>
      <c r="E4905" s="2">
        <v>45637.187858796293</v>
      </c>
      <c r="F4905" t="s">
        <v>117239</v>
      </c>
      <c r="G4905" t="s">
        <v>117240</v>
      </c>
      <c r="H4905" t="s">
        <v>196582</v>
      </c>
    </row>
    <row r="4906" spans="1:8" x14ac:dyDescent="0.25">
      <c r="A4906" s="1" t="s">
        <v>92464</v>
      </c>
      <c r="B4906" s="1" t="s">
        <v>92465</v>
      </c>
      <c r="C4906">
        <v>69</v>
      </c>
      <c r="D4906" s="2">
        <v>45637.1877662037</v>
      </c>
      <c r="E4906" s="2">
        <v>45637.1877662037</v>
      </c>
      <c r="F4906" t="s">
        <v>117239</v>
      </c>
      <c r="G4906" t="s">
        <v>117240</v>
      </c>
      <c r="H4906" t="s">
        <v>196582</v>
      </c>
    </row>
    <row r="4907" spans="1:8" x14ac:dyDescent="0.25">
      <c r="A4907" s="1" t="s">
        <v>92466</v>
      </c>
      <c r="B4907" s="1" t="s">
        <v>92467</v>
      </c>
      <c r="C4907">
        <v>3</v>
      </c>
      <c r="D4907" s="2">
        <v>45637.187627314815</v>
      </c>
      <c r="E4907" s="2">
        <v>45637.187627314815</v>
      </c>
      <c r="F4907" t="s">
        <v>117239</v>
      </c>
      <c r="G4907" t="s">
        <v>117240</v>
      </c>
      <c r="H4907" t="s">
        <v>196582</v>
      </c>
    </row>
    <row r="4908" spans="1:8" x14ac:dyDescent="0.25">
      <c r="A4908" s="1" t="s">
        <v>92440</v>
      </c>
      <c r="B4908" s="1" t="s">
        <v>92468</v>
      </c>
      <c r="C4908">
        <v>0</v>
      </c>
      <c r="D4908" s="2">
        <v>45637.187523148146</v>
      </c>
      <c r="E4908" s="2">
        <v>45637.187523148146</v>
      </c>
      <c r="F4908" t="s">
        <v>117239</v>
      </c>
      <c r="G4908" t="s">
        <v>117240</v>
      </c>
      <c r="H4908" t="s">
        <v>196582</v>
      </c>
    </row>
    <row r="4909" spans="1:8" x14ac:dyDescent="0.25">
      <c r="A4909" s="1" t="s">
        <v>92469</v>
      </c>
      <c r="B4909" s="1" t="s">
        <v>92470</v>
      </c>
      <c r="C4909">
        <v>5</v>
      </c>
      <c r="D4909" s="2">
        <v>45637.187488425923</v>
      </c>
      <c r="E4909" s="2">
        <v>45637.187488425923</v>
      </c>
      <c r="F4909" t="s">
        <v>117239</v>
      </c>
      <c r="G4909" t="s">
        <v>117240</v>
      </c>
      <c r="H4909" t="s">
        <v>196582</v>
      </c>
    </row>
    <row r="4910" spans="1:8" x14ac:dyDescent="0.25">
      <c r="A4910" s="1" t="s">
        <v>92471</v>
      </c>
      <c r="B4910" s="1" t="s">
        <v>92472</v>
      </c>
      <c r="C4910">
        <v>1</v>
      </c>
      <c r="D4910" s="2">
        <v>45637.187442129631</v>
      </c>
      <c r="E4910" s="2">
        <v>45637.187442129631</v>
      </c>
      <c r="F4910" t="s">
        <v>117239</v>
      </c>
      <c r="G4910" t="s">
        <v>117240</v>
      </c>
      <c r="H4910" t="s">
        <v>196582</v>
      </c>
    </row>
    <row r="4911" spans="1:8" x14ac:dyDescent="0.25">
      <c r="A4911" s="1" t="s">
        <v>92473</v>
      </c>
      <c r="B4911" s="1" t="s">
        <v>92474</v>
      </c>
      <c r="C4911">
        <v>2</v>
      </c>
      <c r="D4911" s="2">
        <v>45637.187141203707</v>
      </c>
      <c r="E4911" s="2">
        <v>45637.187141203707</v>
      </c>
      <c r="F4911" t="s">
        <v>117239</v>
      </c>
      <c r="G4911" t="s">
        <v>117240</v>
      </c>
      <c r="H4911" t="s">
        <v>196582</v>
      </c>
    </row>
    <row r="4912" spans="1:8" x14ac:dyDescent="0.25">
      <c r="A4912" s="1" t="s">
        <v>92452</v>
      </c>
      <c r="B4912" s="1" t="s">
        <v>92475</v>
      </c>
      <c r="C4912">
        <v>1</v>
      </c>
      <c r="D4912" s="2">
        <v>45637.18677083333</v>
      </c>
      <c r="E4912" s="2">
        <v>45637.18677083333</v>
      </c>
      <c r="F4912" t="s">
        <v>117239</v>
      </c>
      <c r="G4912" t="s">
        <v>117240</v>
      </c>
      <c r="H4912" t="s">
        <v>196582</v>
      </c>
    </row>
    <row r="4913" spans="1:8" x14ac:dyDescent="0.25">
      <c r="A4913" s="1" t="s">
        <v>92476</v>
      </c>
      <c r="B4913" s="1" t="s">
        <v>92477</v>
      </c>
      <c r="C4913">
        <v>3</v>
      </c>
      <c r="D4913" s="2">
        <v>45637.186724537038</v>
      </c>
      <c r="E4913" s="2">
        <v>45637.186956018515</v>
      </c>
      <c r="F4913" t="s">
        <v>117239</v>
      </c>
      <c r="G4913" t="s">
        <v>117240</v>
      </c>
      <c r="H4913" t="s">
        <v>196582</v>
      </c>
    </row>
    <row r="4914" spans="1:8" x14ac:dyDescent="0.25">
      <c r="A4914" s="1" t="s">
        <v>92478</v>
      </c>
      <c r="B4914" s="1" t="s">
        <v>92479</v>
      </c>
      <c r="C4914">
        <v>0</v>
      </c>
      <c r="D4914" s="2">
        <v>45637.186597222222</v>
      </c>
      <c r="E4914" s="2">
        <v>45637.186597222222</v>
      </c>
      <c r="F4914" t="s">
        <v>117239</v>
      </c>
      <c r="G4914" t="s">
        <v>117240</v>
      </c>
      <c r="H4914" t="s">
        <v>196582</v>
      </c>
    </row>
    <row r="4915" spans="1:8" x14ac:dyDescent="0.25">
      <c r="A4915" s="1" t="s">
        <v>92480</v>
      </c>
      <c r="B4915" s="1" t="s">
        <v>90281</v>
      </c>
      <c r="C4915">
        <v>3</v>
      </c>
      <c r="D4915" s="2">
        <v>45637.186180555553</v>
      </c>
      <c r="E4915" s="2">
        <v>45637.186180555553</v>
      </c>
      <c r="F4915" t="s">
        <v>117239</v>
      </c>
      <c r="G4915" t="s">
        <v>117240</v>
      </c>
      <c r="H4915" t="s">
        <v>196582</v>
      </c>
    </row>
    <row r="4916" spans="1:8" x14ac:dyDescent="0.25">
      <c r="A4916" s="1" t="s">
        <v>92481</v>
      </c>
      <c r="B4916" s="1" t="s">
        <v>92482</v>
      </c>
      <c r="C4916">
        <v>31</v>
      </c>
      <c r="D4916" s="2">
        <v>45637.186111111114</v>
      </c>
      <c r="E4916" s="2">
        <v>45637.186111111114</v>
      </c>
      <c r="F4916" t="s">
        <v>117239</v>
      </c>
      <c r="G4916" t="s">
        <v>117240</v>
      </c>
      <c r="H4916" t="s">
        <v>196582</v>
      </c>
    </row>
    <row r="4917" spans="1:8" x14ac:dyDescent="0.25">
      <c r="A4917" s="1" t="s">
        <v>92483</v>
      </c>
      <c r="B4917" s="1" t="s">
        <v>92484</v>
      </c>
      <c r="C4917">
        <v>1</v>
      </c>
      <c r="D4917" s="2">
        <v>45637.185949074075</v>
      </c>
      <c r="E4917" s="2">
        <v>45637.185949074075</v>
      </c>
      <c r="F4917" t="s">
        <v>117239</v>
      </c>
      <c r="G4917" t="s">
        <v>117240</v>
      </c>
      <c r="H4917" t="s">
        <v>196582</v>
      </c>
    </row>
    <row r="4918" spans="1:8" x14ac:dyDescent="0.25">
      <c r="A4918" s="1" t="s">
        <v>92485</v>
      </c>
      <c r="B4918" s="1" t="s">
        <v>92486</v>
      </c>
      <c r="C4918">
        <v>9</v>
      </c>
      <c r="D4918" s="2">
        <v>45637.185798611114</v>
      </c>
      <c r="E4918" s="2">
        <v>45637.185798611114</v>
      </c>
      <c r="F4918" t="s">
        <v>117239</v>
      </c>
      <c r="G4918" t="s">
        <v>117240</v>
      </c>
      <c r="H4918" t="s">
        <v>196582</v>
      </c>
    </row>
    <row r="4919" spans="1:8" x14ac:dyDescent="0.25">
      <c r="A4919" s="1" t="s">
        <v>92483</v>
      </c>
      <c r="B4919" s="1" t="s">
        <v>92487</v>
      </c>
      <c r="C4919">
        <v>1</v>
      </c>
      <c r="D4919" s="2">
        <v>45637.185532407406</v>
      </c>
      <c r="E4919" s="2">
        <v>45637.185532407406</v>
      </c>
      <c r="F4919" t="s">
        <v>117239</v>
      </c>
      <c r="G4919" t="s">
        <v>117240</v>
      </c>
      <c r="H4919" t="s">
        <v>196582</v>
      </c>
    </row>
    <row r="4920" spans="1:8" x14ac:dyDescent="0.25">
      <c r="A4920" s="1" t="s">
        <v>89089</v>
      </c>
      <c r="B4920" s="1" t="s">
        <v>92488</v>
      </c>
      <c r="C4920">
        <v>3</v>
      </c>
      <c r="D4920" s="2">
        <v>45637.184965277775</v>
      </c>
      <c r="E4920" s="2">
        <v>45637.184965277775</v>
      </c>
      <c r="F4920" t="s">
        <v>117239</v>
      </c>
      <c r="G4920" t="s">
        <v>117240</v>
      </c>
      <c r="H4920" t="s">
        <v>196582</v>
      </c>
    </row>
    <row r="4921" spans="1:8" x14ac:dyDescent="0.25">
      <c r="A4921" s="1" t="s">
        <v>92489</v>
      </c>
      <c r="B4921" s="1" t="s">
        <v>92490</v>
      </c>
      <c r="C4921">
        <v>0</v>
      </c>
      <c r="D4921" s="2">
        <v>45637.184918981482</v>
      </c>
      <c r="E4921" s="2">
        <v>45637.184918981482</v>
      </c>
      <c r="F4921" t="s">
        <v>117239</v>
      </c>
      <c r="G4921" t="s">
        <v>117240</v>
      </c>
      <c r="H4921" t="s">
        <v>196582</v>
      </c>
    </row>
    <row r="4922" spans="1:8" x14ac:dyDescent="0.25">
      <c r="A4922" s="1" t="s">
        <v>92491</v>
      </c>
      <c r="B4922" s="1" t="s">
        <v>92492</v>
      </c>
      <c r="C4922">
        <v>2</v>
      </c>
      <c r="D4922" s="2">
        <v>45637.184861111113</v>
      </c>
      <c r="E4922" s="2">
        <v>45637.184861111113</v>
      </c>
      <c r="F4922" t="s">
        <v>117239</v>
      </c>
      <c r="G4922" t="s">
        <v>117240</v>
      </c>
      <c r="H4922" t="s">
        <v>196582</v>
      </c>
    </row>
    <row r="4923" spans="1:8" x14ac:dyDescent="0.25">
      <c r="A4923" s="1" t="s">
        <v>92493</v>
      </c>
      <c r="B4923" s="1" t="s">
        <v>92494</v>
      </c>
      <c r="C4923">
        <v>8</v>
      </c>
      <c r="D4923" s="2">
        <v>45637.184606481482</v>
      </c>
      <c r="E4923" s="2">
        <v>45637.184606481482</v>
      </c>
      <c r="F4923" t="s">
        <v>117239</v>
      </c>
      <c r="G4923" t="s">
        <v>117240</v>
      </c>
      <c r="H4923" t="s">
        <v>196582</v>
      </c>
    </row>
    <row r="4924" spans="1:8" x14ac:dyDescent="0.25">
      <c r="A4924" s="1" t="s">
        <v>92495</v>
      </c>
      <c r="B4924" s="1" t="s">
        <v>92496</v>
      </c>
      <c r="C4924">
        <v>0</v>
      </c>
      <c r="D4924" s="2">
        <v>45637.184606481482</v>
      </c>
      <c r="E4924" s="2">
        <v>45637.184606481482</v>
      </c>
      <c r="F4924" t="s">
        <v>117239</v>
      </c>
      <c r="G4924" t="s">
        <v>117240</v>
      </c>
      <c r="H4924" t="s">
        <v>196582</v>
      </c>
    </row>
    <row r="4925" spans="1:8" x14ac:dyDescent="0.25">
      <c r="A4925" s="1" t="s">
        <v>92497</v>
      </c>
      <c r="B4925" s="1" t="s">
        <v>92498</v>
      </c>
      <c r="C4925">
        <v>9</v>
      </c>
      <c r="D4925" s="2">
        <v>45637.184432870374</v>
      </c>
      <c r="E4925" s="2">
        <v>45637.185972222222</v>
      </c>
      <c r="F4925" t="s">
        <v>117239</v>
      </c>
      <c r="G4925" t="s">
        <v>117240</v>
      </c>
      <c r="H4925" t="s">
        <v>196582</v>
      </c>
    </row>
    <row r="4926" spans="1:8" x14ac:dyDescent="0.25">
      <c r="A4926" s="1" t="s">
        <v>92499</v>
      </c>
      <c r="B4926" s="1" t="s">
        <v>92500</v>
      </c>
      <c r="C4926">
        <v>5</v>
      </c>
      <c r="D4926" s="2">
        <v>45637.184340277781</v>
      </c>
      <c r="E4926" s="2">
        <v>45637.184340277781</v>
      </c>
      <c r="F4926" t="s">
        <v>117239</v>
      </c>
      <c r="G4926" t="s">
        <v>117240</v>
      </c>
      <c r="H4926" t="s">
        <v>196582</v>
      </c>
    </row>
    <row r="4927" spans="1:8" x14ac:dyDescent="0.25">
      <c r="A4927" s="1" t="s">
        <v>89089</v>
      </c>
      <c r="B4927" s="1" t="s">
        <v>92501</v>
      </c>
      <c r="C4927">
        <v>0</v>
      </c>
      <c r="D4927" s="2">
        <v>45637.184328703705</v>
      </c>
      <c r="E4927" s="2">
        <v>45637.184328703705</v>
      </c>
      <c r="F4927" t="s">
        <v>117239</v>
      </c>
      <c r="G4927" t="s">
        <v>117240</v>
      </c>
      <c r="H4927" t="s">
        <v>196582</v>
      </c>
    </row>
    <row r="4928" spans="1:8" x14ac:dyDescent="0.25">
      <c r="A4928" s="1" t="s">
        <v>92502</v>
      </c>
      <c r="B4928" s="1" t="s">
        <v>92503</v>
      </c>
      <c r="C4928">
        <v>0</v>
      </c>
      <c r="D4928" s="2">
        <v>45637.184074074074</v>
      </c>
      <c r="E4928" s="2">
        <v>45637.184074074074</v>
      </c>
      <c r="F4928" t="s">
        <v>117239</v>
      </c>
      <c r="G4928" t="s">
        <v>117240</v>
      </c>
      <c r="H4928" t="s">
        <v>196582</v>
      </c>
    </row>
    <row r="4929" spans="1:8" x14ac:dyDescent="0.25">
      <c r="A4929" s="1" t="s">
        <v>92504</v>
      </c>
      <c r="B4929" s="1" t="s">
        <v>92505</v>
      </c>
      <c r="C4929">
        <v>1</v>
      </c>
      <c r="D4929" s="2">
        <v>45637.184062499997</v>
      </c>
      <c r="E4929" s="2">
        <v>45637.184062499997</v>
      </c>
      <c r="F4929" t="s">
        <v>117239</v>
      </c>
      <c r="G4929" t="s">
        <v>117240</v>
      </c>
      <c r="H4929" t="s">
        <v>196582</v>
      </c>
    </row>
    <row r="4930" spans="1:8" x14ac:dyDescent="0.25">
      <c r="A4930" s="1" t="s">
        <v>92506</v>
      </c>
      <c r="B4930" s="1" t="s">
        <v>92507</v>
      </c>
      <c r="C4930">
        <v>0</v>
      </c>
      <c r="D4930" s="2">
        <v>45637.183981481481</v>
      </c>
      <c r="E4930" s="2">
        <v>45637.183981481481</v>
      </c>
      <c r="F4930" t="s">
        <v>117239</v>
      </c>
      <c r="G4930" t="s">
        <v>117240</v>
      </c>
      <c r="H4930" t="s">
        <v>196582</v>
      </c>
    </row>
    <row r="4931" spans="1:8" x14ac:dyDescent="0.25">
      <c r="A4931" s="1" t="s">
        <v>92508</v>
      </c>
      <c r="B4931" s="1" t="s">
        <v>92509</v>
      </c>
      <c r="C4931">
        <v>0</v>
      </c>
      <c r="D4931" s="2">
        <v>45637.183611111112</v>
      </c>
      <c r="E4931" s="2">
        <v>45637.183611111112</v>
      </c>
      <c r="F4931" t="s">
        <v>117239</v>
      </c>
      <c r="G4931" t="s">
        <v>117240</v>
      </c>
      <c r="H4931" t="s">
        <v>196582</v>
      </c>
    </row>
    <row r="4932" spans="1:8" x14ac:dyDescent="0.25">
      <c r="A4932" s="1" t="s">
        <v>4961</v>
      </c>
      <c r="B4932" s="1" t="s">
        <v>92510</v>
      </c>
      <c r="C4932">
        <v>203</v>
      </c>
      <c r="D4932" s="2">
        <v>45637.183564814812</v>
      </c>
      <c r="E4932" s="2">
        <v>45637.183564814812</v>
      </c>
      <c r="F4932" t="s">
        <v>117239</v>
      </c>
      <c r="G4932" t="s">
        <v>117240</v>
      </c>
      <c r="H4932" t="s">
        <v>196582</v>
      </c>
    </row>
    <row r="4933" spans="1:8" x14ac:dyDescent="0.25">
      <c r="A4933" s="1" t="s">
        <v>92511</v>
      </c>
      <c r="B4933" s="1" t="s">
        <v>92512</v>
      </c>
      <c r="C4933">
        <v>0</v>
      </c>
      <c r="D4933" s="2">
        <v>45637.183356481481</v>
      </c>
      <c r="E4933" s="2">
        <v>45637.183356481481</v>
      </c>
      <c r="F4933" t="s">
        <v>117239</v>
      </c>
      <c r="G4933" t="s">
        <v>117240</v>
      </c>
      <c r="H4933" t="s">
        <v>196582</v>
      </c>
    </row>
    <row r="4934" spans="1:8" x14ac:dyDescent="0.25">
      <c r="A4934" s="1" t="s">
        <v>92513</v>
      </c>
      <c r="B4934" s="1" t="s">
        <v>92514</v>
      </c>
      <c r="C4934">
        <v>6</v>
      </c>
      <c r="D4934" s="2">
        <v>45637.183287037034</v>
      </c>
      <c r="E4934" s="2">
        <v>45637.183287037034</v>
      </c>
      <c r="F4934" t="s">
        <v>117239</v>
      </c>
      <c r="G4934" t="s">
        <v>117240</v>
      </c>
      <c r="H4934" t="s">
        <v>196582</v>
      </c>
    </row>
    <row r="4935" spans="1:8" x14ac:dyDescent="0.25">
      <c r="A4935" s="1" t="s">
        <v>92446</v>
      </c>
      <c r="B4935" s="1" t="s">
        <v>92515</v>
      </c>
      <c r="C4935">
        <v>3</v>
      </c>
      <c r="D4935" s="2">
        <v>45637.183240740742</v>
      </c>
      <c r="E4935" s="2">
        <v>45637.185555555552</v>
      </c>
      <c r="F4935" t="s">
        <v>117239</v>
      </c>
      <c r="G4935" t="s">
        <v>117240</v>
      </c>
      <c r="H4935" t="s">
        <v>196582</v>
      </c>
    </row>
    <row r="4936" spans="1:8" x14ac:dyDescent="0.25">
      <c r="A4936" s="1" t="s">
        <v>92516</v>
      </c>
      <c r="B4936" s="1" t="s">
        <v>92517</v>
      </c>
      <c r="C4936">
        <v>0</v>
      </c>
      <c r="D4936" s="2">
        <v>45637.183229166665</v>
      </c>
      <c r="E4936" s="2">
        <v>45637.183229166665</v>
      </c>
      <c r="F4936" t="s">
        <v>117239</v>
      </c>
      <c r="G4936" t="s">
        <v>117240</v>
      </c>
      <c r="H4936" t="s">
        <v>196582</v>
      </c>
    </row>
    <row r="4937" spans="1:8" x14ac:dyDescent="0.25">
      <c r="A4937" s="1" t="s">
        <v>92471</v>
      </c>
      <c r="B4937" s="1" t="s">
        <v>92518</v>
      </c>
      <c r="C4937">
        <v>26</v>
      </c>
      <c r="D4937" s="2">
        <v>45637.183206018519</v>
      </c>
      <c r="E4937" s="2">
        <v>45637.183206018519</v>
      </c>
      <c r="F4937" t="s">
        <v>117239</v>
      </c>
      <c r="G4937" t="s">
        <v>117240</v>
      </c>
      <c r="H4937" t="s">
        <v>196582</v>
      </c>
    </row>
    <row r="4938" spans="1:8" x14ac:dyDescent="0.25">
      <c r="A4938" s="1" t="s">
        <v>92519</v>
      </c>
      <c r="B4938" s="1" t="s">
        <v>92520</v>
      </c>
      <c r="C4938">
        <v>0</v>
      </c>
      <c r="D4938" s="2">
        <v>45637.183194444442</v>
      </c>
      <c r="E4938" s="2">
        <v>45637.183194444442</v>
      </c>
      <c r="F4938" t="s">
        <v>117239</v>
      </c>
      <c r="G4938" t="s">
        <v>117240</v>
      </c>
      <c r="H4938" t="s">
        <v>196582</v>
      </c>
    </row>
    <row r="4939" spans="1:8" x14ac:dyDescent="0.25">
      <c r="A4939" s="1" t="s">
        <v>92521</v>
      </c>
      <c r="B4939" s="1" t="s">
        <v>92522</v>
      </c>
      <c r="C4939">
        <v>0</v>
      </c>
      <c r="D4939" s="2">
        <v>45637.183159722219</v>
      </c>
      <c r="E4939" s="2">
        <v>45637.183159722219</v>
      </c>
      <c r="F4939" t="s">
        <v>117239</v>
      </c>
      <c r="G4939" t="s">
        <v>117240</v>
      </c>
      <c r="H4939" t="s">
        <v>196582</v>
      </c>
    </row>
    <row r="4940" spans="1:8" x14ac:dyDescent="0.25">
      <c r="A4940" s="1" t="s">
        <v>92523</v>
      </c>
      <c r="B4940" s="1" t="s">
        <v>92524</v>
      </c>
      <c r="C4940">
        <v>8</v>
      </c>
      <c r="D4940" s="2">
        <v>45637.182800925926</v>
      </c>
      <c r="E4940" s="2">
        <v>45637.182800925926</v>
      </c>
      <c r="F4940" t="s">
        <v>117239</v>
      </c>
      <c r="G4940" t="s">
        <v>117240</v>
      </c>
      <c r="H4940" t="s">
        <v>196582</v>
      </c>
    </row>
    <row r="4941" spans="1:8" x14ac:dyDescent="0.25">
      <c r="A4941" s="1" t="s">
        <v>87589</v>
      </c>
      <c r="B4941" s="1" t="s">
        <v>92525</v>
      </c>
      <c r="C4941">
        <v>1</v>
      </c>
      <c r="D4941" s="2">
        <v>45637.18240740741</v>
      </c>
      <c r="E4941" s="2">
        <v>45637.18240740741</v>
      </c>
      <c r="F4941" t="s">
        <v>117239</v>
      </c>
      <c r="G4941" t="s">
        <v>117240</v>
      </c>
      <c r="H4941" t="s">
        <v>196582</v>
      </c>
    </row>
    <row r="4942" spans="1:8" x14ac:dyDescent="0.25">
      <c r="A4942" s="1" t="s">
        <v>92526</v>
      </c>
      <c r="B4942" s="1" t="s">
        <v>92527</v>
      </c>
      <c r="C4942">
        <v>4</v>
      </c>
      <c r="D4942" s="2">
        <v>45637.182337962964</v>
      </c>
      <c r="E4942" s="2">
        <v>45637.182337962964</v>
      </c>
      <c r="F4942" t="s">
        <v>117239</v>
      </c>
      <c r="G4942" t="s">
        <v>117240</v>
      </c>
      <c r="H4942" t="s">
        <v>196582</v>
      </c>
    </row>
    <row r="4943" spans="1:8" x14ac:dyDescent="0.25">
      <c r="A4943" s="1" t="s">
        <v>92528</v>
      </c>
      <c r="B4943" s="1" t="s">
        <v>92529</v>
      </c>
      <c r="C4943">
        <v>0</v>
      </c>
      <c r="D4943" s="2">
        <v>45637.182129629633</v>
      </c>
      <c r="E4943" s="2">
        <v>45637.182129629633</v>
      </c>
      <c r="F4943" t="s">
        <v>117239</v>
      </c>
      <c r="G4943" t="s">
        <v>117240</v>
      </c>
      <c r="H4943" t="s">
        <v>196582</v>
      </c>
    </row>
    <row r="4944" spans="1:8" x14ac:dyDescent="0.25">
      <c r="A4944" s="1" t="s">
        <v>92530</v>
      </c>
      <c r="B4944" s="1" t="s">
        <v>92531</v>
      </c>
      <c r="C4944">
        <v>1</v>
      </c>
      <c r="D4944" s="2">
        <v>45637.181979166664</v>
      </c>
      <c r="E4944" s="2">
        <v>45637.181979166664</v>
      </c>
      <c r="F4944" t="s">
        <v>117239</v>
      </c>
      <c r="G4944" t="s">
        <v>117240</v>
      </c>
      <c r="H4944" t="s">
        <v>196582</v>
      </c>
    </row>
    <row r="4945" spans="1:8" x14ac:dyDescent="0.25">
      <c r="A4945" s="1" t="s">
        <v>92532</v>
      </c>
      <c r="B4945" s="1" t="s">
        <v>92533</v>
      </c>
      <c r="C4945">
        <v>2</v>
      </c>
      <c r="D4945" s="2">
        <v>45637.181886574072</v>
      </c>
      <c r="E4945" s="2">
        <v>45637.181886574072</v>
      </c>
      <c r="F4945" t="s">
        <v>117239</v>
      </c>
      <c r="G4945" t="s">
        <v>117240</v>
      </c>
      <c r="H4945" t="s">
        <v>196582</v>
      </c>
    </row>
    <row r="4946" spans="1:8" x14ac:dyDescent="0.25">
      <c r="A4946" s="1" t="s">
        <v>92534</v>
      </c>
      <c r="B4946" s="1" t="s">
        <v>92535</v>
      </c>
      <c r="C4946">
        <v>1</v>
      </c>
      <c r="D4946" s="2">
        <v>45637.181840277779</v>
      </c>
      <c r="E4946" s="2">
        <v>45637.181840277779</v>
      </c>
      <c r="F4946" t="s">
        <v>117239</v>
      </c>
      <c r="G4946" t="s">
        <v>117240</v>
      </c>
      <c r="H4946" t="s">
        <v>196582</v>
      </c>
    </row>
    <row r="4947" spans="1:8" x14ac:dyDescent="0.25">
      <c r="A4947" s="1" t="s">
        <v>92536</v>
      </c>
      <c r="B4947" s="1" t="s">
        <v>92537</v>
      </c>
      <c r="C4947">
        <v>0</v>
      </c>
      <c r="D4947" s="2">
        <v>45637.181828703702</v>
      </c>
      <c r="E4947" s="2">
        <v>45637.181828703702</v>
      </c>
      <c r="F4947" t="s">
        <v>117239</v>
      </c>
      <c r="G4947" t="s">
        <v>117240</v>
      </c>
      <c r="H4947" t="s">
        <v>196582</v>
      </c>
    </row>
    <row r="4948" spans="1:8" x14ac:dyDescent="0.25">
      <c r="A4948" s="1" t="s">
        <v>92538</v>
      </c>
      <c r="B4948" s="1" t="s">
        <v>92539</v>
      </c>
      <c r="C4948">
        <v>1</v>
      </c>
      <c r="D4948" s="2">
        <v>45637.18173611111</v>
      </c>
      <c r="E4948" s="2">
        <v>45637.18173611111</v>
      </c>
      <c r="F4948" t="s">
        <v>117239</v>
      </c>
      <c r="G4948" t="s">
        <v>117240</v>
      </c>
      <c r="H4948" t="s">
        <v>196582</v>
      </c>
    </row>
    <row r="4949" spans="1:8" x14ac:dyDescent="0.25">
      <c r="A4949" s="1" t="s">
        <v>92434</v>
      </c>
      <c r="B4949" s="1" t="s">
        <v>92540</v>
      </c>
      <c r="C4949">
        <v>1</v>
      </c>
      <c r="D4949" s="2">
        <v>45637.181539351855</v>
      </c>
      <c r="E4949" s="2">
        <v>45637.181539351855</v>
      </c>
      <c r="F4949" t="s">
        <v>117239</v>
      </c>
      <c r="G4949" t="s">
        <v>117240</v>
      </c>
      <c r="H4949" t="s">
        <v>196582</v>
      </c>
    </row>
    <row r="4950" spans="1:8" x14ac:dyDescent="0.25">
      <c r="A4950" s="1" t="s">
        <v>92541</v>
      </c>
      <c r="B4950" s="1" t="s">
        <v>92542</v>
      </c>
      <c r="C4950">
        <v>2</v>
      </c>
      <c r="D4950" s="2">
        <v>45637.181354166663</v>
      </c>
      <c r="E4950" s="2">
        <v>45637.181956018518</v>
      </c>
      <c r="F4950" t="s">
        <v>117239</v>
      </c>
      <c r="G4950" t="s">
        <v>117240</v>
      </c>
      <c r="H4950" t="s">
        <v>196582</v>
      </c>
    </row>
    <row r="4951" spans="1:8" x14ac:dyDescent="0.25">
      <c r="A4951" s="1" t="s">
        <v>91904</v>
      </c>
      <c r="B4951" s="1" t="s">
        <v>92543</v>
      </c>
      <c r="C4951">
        <v>2</v>
      </c>
      <c r="D4951" s="2">
        <v>45637.181354166663</v>
      </c>
      <c r="E4951" s="2">
        <v>45637.181354166663</v>
      </c>
      <c r="F4951" t="s">
        <v>117239</v>
      </c>
      <c r="G4951" t="s">
        <v>117240</v>
      </c>
      <c r="H4951" t="s">
        <v>196582</v>
      </c>
    </row>
    <row r="4952" spans="1:8" x14ac:dyDescent="0.25">
      <c r="A4952" s="1" t="s">
        <v>92544</v>
      </c>
      <c r="B4952" s="1" t="s">
        <v>92545</v>
      </c>
      <c r="C4952">
        <v>1</v>
      </c>
      <c r="D4952" s="2">
        <v>45637.181006944447</v>
      </c>
      <c r="E4952" s="2">
        <v>45637.181006944447</v>
      </c>
      <c r="F4952" t="s">
        <v>117239</v>
      </c>
      <c r="G4952" t="s">
        <v>117240</v>
      </c>
      <c r="H4952" t="s">
        <v>196582</v>
      </c>
    </row>
    <row r="4953" spans="1:8" x14ac:dyDescent="0.25">
      <c r="A4953" s="1" t="s">
        <v>92473</v>
      </c>
      <c r="B4953" s="1" t="s">
        <v>92546</v>
      </c>
      <c r="C4953">
        <v>7</v>
      </c>
      <c r="D4953" s="2">
        <v>45637.180902777778</v>
      </c>
      <c r="E4953" s="2">
        <v>45637.180902777778</v>
      </c>
      <c r="F4953" t="s">
        <v>117239</v>
      </c>
      <c r="G4953" t="s">
        <v>117240</v>
      </c>
      <c r="H4953" t="s">
        <v>196582</v>
      </c>
    </row>
    <row r="4954" spans="1:8" x14ac:dyDescent="0.25">
      <c r="A4954" s="1" t="s">
        <v>89089</v>
      </c>
      <c r="B4954" s="1" t="s">
        <v>92547</v>
      </c>
      <c r="C4954">
        <v>1</v>
      </c>
      <c r="D4954" s="2">
        <v>45637.180856481478</v>
      </c>
      <c r="E4954" s="2">
        <v>45637.180856481478</v>
      </c>
      <c r="F4954" t="s">
        <v>117239</v>
      </c>
      <c r="G4954" t="s">
        <v>117240</v>
      </c>
      <c r="H4954" t="s">
        <v>196582</v>
      </c>
    </row>
    <row r="4955" spans="1:8" x14ac:dyDescent="0.25">
      <c r="A4955" s="1" t="s">
        <v>92548</v>
      </c>
      <c r="B4955" s="1" t="s">
        <v>92549</v>
      </c>
      <c r="C4955">
        <v>1</v>
      </c>
      <c r="D4955" s="2">
        <v>45637.18005787037</v>
      </c>
      <c r="E4955" s="2">
        <v>45637.18005787037</v>
      </c>
      <c r="F4955" t="s">
        <v>117239</v>
      </c>
      <c r="G4955" t="s">
        <v>117240</v>
      </c>
      <c r="H4955" t="s">
        <v>196582</v>
      </c>
    </row>
    <row r="4956" spans="1:8" x14ac:dyDescent="0.25">
      <c r="A4956" s="1" t="s">
        <v>92550</v>
      </c>
      <c r="B4956" s="1" t="s">
        <v>92551</v>
      </c>
      <c r="C4956">
        <v>2</v>
      </c>
      <c r="D4956" s="2">
        <v>45637.18</v>
      </c>
      <c r="E4956" s="2">
        <v>45637.18</v>
      </c>
      <c r="F4956" t="s">
        <v>117239</v>
      </c>
      <c r="G4956" t="s">
        <v>117240</v>
      </c>
      <c r="H4956" t="s">
        <v>196582</v>
      </c>
    </row>
    <row r="4957" spans="1:8" x14ac:dyDescent="0.25">
      <c r="A4957" s="1" t="s">
        <v>92552</v>
      </c>
      <c r="B4957" s="1" t="s">
        <v>92553</v>
      </c>
      <c r="C4957">
        <v>0</v>
      </c>
      <c r="D4957" s="2">
        <v>45637.179942129631</v>
      </c>
      <c r="E4957" s="2">
        <v>45637.179942129631</v>
      </c>
      <c r="F4957" t="s">
        <v>117239</v>
      </c>
      <c r="G4957" t="s">
        <v>117240</v>
      </c>
      <c r="H4957" t="s">
        <v>196582</v>
      </c>
    </row>
    <row r="4958" spans="1:8" x14ac:dyDescent="0.25">
      <c r="A4958" s="1" t="s">
        <v>92554</v>
      </c>
      <c r="B4958" s="1" t="s">
        <v>92555</v>
      </c>
      <c r="C4958">
        <v>616</v>
      </c>
      <c r="D4958" s="2">
        <v>45637.179942129631</v>
      </c>
      <c r="E4958" s="2">
        <v>45637.179942129631</v>
      </c>
      <c r="F4958" t="s">
        <v>117239</v>
      </c>
      <c r="G4958" t="s">
        <v>117240</v>
      </c>
      <c r="H4958" t="s">
        <v>196582</v>
      </c>
    </row>
    <row r="4959" spans="1:8" x14ac:dyDescent="0.25">
      <c r="A4959" s="1" t="s">
        <v>92556</v>
      </c>
      <c r="B4959" s="1" t="s">
        <v>92557</v>
      </c>
      <c r="C4959">
        <v>0</v>
      </c>
      <c r="D4959" s="2">
        <v>45637.1797337963</v>
      </c>
      <c r="E4959" s="2">
        <v>45637.1797337963</v>
      </c>
      <c r="F4959" t="s">
        <v>117239</v>
      </c>
      <c r="G4959" t="s">
        <v>117240</v>
      </c>
      <c r="H4959" t="s">
        <v>196582</v>
      </c>
    </row>
    <row r="4960" spans="1:8" x14ac:dyDescent="0.25">
      <c r="A4960" s="1" t="s">
        <v>92558</v>
      </c>
      <c r="B4960" s="1" t="s">
        <v>92559</v>
      </c>
      <c r="C4960">
        <v>0</v>
      </c>
      <c r="D4960" s="2">
        <v>45637.179675925923</v>
      </c>
      <c r="E4960" s="2">
        <v>45637.179675925923</v>
      </c>
      <c r="F4960" t="s">
        <v>117239</v>
      </c>
      <c r="G4960" t="s">
        <v>117240</v>
      </c>
      <c r="H4960" t="s">
        <v>196582</v>
      </c>
    </row>
    <row r="4961" spans="1:8" x14ac:dyDescent="0.25">
      <c r="A4961" s="1" t="s">
        <v>92560</v>
      </c>
      <c r="B4961" s="1" t="s">
        <v>92561</v>
      </c>
      <c r="C4961">
        <v>0</v>
      </c>
      <c r="D4961" s="2">
        <v>45637.179490740738</v>
      </c>
      <c r="E4961" s="2">
        <v>45637.179490740738</v>
      </c>
      <c r="F4961" t="s">
        <v>117239</v>
      </c>
      <c r="G4961" t="s">
        <v>117240</v>
      </c>
      <c r="H4961" t="s">
        <v>196582</v>
      </c>
    </row>
    <row r="4962" spans="1:8" x14ac:dyDescent="0.25">
      <c r="A4962" s="1" t="s">
        <v>92562</v>
      </c>
      <c r="B4962" s="1" t="s">
        <v>92563</v>
      </c>
      <c r="C4962">
        <v>1</v>
      </c>
      <c r="D4962" s="2">
        <v>45637.179386574076</v>
      </c>
      <c r="E4962" s="2">
        <v>45637.179386574076</v>
      </c>
      <c r="F4962" t="s">
        <v>117239</v>
      </c>
      <c r="G4962" t="s">
        <v>117240</v>
      </c>
      <c r="H4962" t="s">
        <v>196582</v>
      </c>
    </row>
    <row r="4963" spans="1:8" x14ac:dyDescent="0.25">
      <c r="A4963" s="1" t="s">
        <v>92564</v>
      </c>
      <c r="B4963" s="1" t="s">
        <v>92565</v>
      </c>
      <c r="C4963">
        <v>0</v>
      </c>
      <c r="D4963" s="2">
        <v>45637.179131944446</v>
      </c>
      <c r="E4963" s="2">
        <v>45637.179131944446</v>
      </c>
      <c r="F4963" t="s">
        <v>117239</v>
      </c>
      <c r="G4963" t="s">
        <v>117240</v>
      </c>
      <c r="H4963" t="s">
        <v>196582</v>
      </c>
    </row>
    <row r="4964" spans="1:8" x14ac:dyDescent="0.25">
      <c r="A4964" s="1" t="s">
        <v>92566</v>
      </c>
      <c r="B4964" s="1" t="s">
        <v>92567</v>
      </c>
      <c r="C4964">
        <v>3</v>
      </c>
      <c r="D4964" s="2">
        <v>45637.179108796299</v>
      </c>
      <c r="E4964" s="2">
        <v>45637.179108796299</v>
      </c>
      <c r="F4964" t="s">
        <v>117239</v>
      </c>
      <c r="G4964" t="s">
        <v>117240</v>
      </c>
      <c r="H4964" t="s">
        <v>196582</v>
      </c>
    </row>
    <row r="4965" spans="1:8" x14ac:dyDescent="0.25">
      <c r="A4965" s="1" t="s">
        <v>92568</v>
      </c>
      <c r="B4965" s="1" t="s">
        <v>92569</v>
      </c>
      <c r="C4965">
        <v>0</v>
      </c>
      <c r="D4965" s="2">
        <v>45637.179027777776</v>
      </c>
      <c r="E4965" s="2">
        <v>45637.179027777776</v>
      </c>
      <c r="F4965" t="s">
        <v>117239</v>
      </c>
      <c r="G4965" t="s">
        <v>117240</v>
      </c>
      <c r="H4965" t="s">
        <v>196582</v>
      </c>
    </row>
    <row r="4966" spans="1:8" x14ac:dyDescent="0.25">
      <c r="A4966" s="1" t="s">
        <v>92570</v>
      </c>
      <c r="B4966" s="1" t="s">
        <v>92571</v>
      </c>
      <c r="C4966">
        <v>0</v>
      </c>
      <c r="D4966" s="2">
        <v>45637.178946759261</v>
      </c>
      <c r="E4966" s="2">
        <v>45637.178946759261</v>
      </c>
      <c r="F4966" t="s">
        <v>117239</v>
      </c>
      <c r="G4966" t="s">
        <v>117240</v>
      </c>
      <c r="H4966" t="s">
        <v>196582</v>
      </c>
    </row>
    <row r="4967" spans="1:8" x14ac:dyDescent="0.25">
      <c r="A4967" s="1" t="s">
        <v>92572</v>
      </c>
      <c r="B4967" s="1" t="s">
        <v>92573</v>
      </c>
      <c r="C4967">
        <v>20</v>
      </c>
      <c r="D4967" s="2">
        <v>45637.178622685184</v>
      </c>
      <c r="E4967" s="2">
        <v>45637.178622685184</v>
      </c>
      <c r="F4967" t="s">
        <v>117239</v>
      </c>
      <c r="G4967" t="s">
        <v>117240</v>
      </c>
      <c r="H4967" t="s">
        <v>196582</v>
      </c>
    </row>
    <row r="4968" spans="1:8" x14ac:dyDescent="0.25">
      <c r="A4968" s="1" t="s">
        <v>90975</v>
      </c>
      <c r="B4968" s="1" t="s">
        <v>92574</v>
      </c>
      <c r="C4968">
        <v>1</v>
      </c>
      <c r="D4968" s="2">
        <v>45637.178622685184</v>
      </c>
      <c r="E4968" s="2">
        <v>45637.178622685184</v>
      </c>
      <c r="F4968" t="s">
        <v>117239</v>
      </c>
      <c r="G4968" t="s">
        <v>117240</v>
      </c>
      <c r="H4968" t="s">
        <v>196582</v>
      </c>
    </row>
    <row r="4969" spans="1:8" x14ac:dyDescent="0.25">
      <c r="A4969" s="1" t="s">
        <v>92575</v>
      </c>
      <c r="B4969" s="1" t="s">
        <v>92576</v>
      </c>
      <c r="C4969">
        <v>0</v>
      </c>
      <c r="D4969" s="2">
        <v>45637.178483796299</v>
      </c>
      <c r="E4969" s="2">
        <v>45637.182569444441</v>
      </c>
      <c r="F4969" t="s">
        <v>117239</v>
      </c>
      <c r="G4969" t="s">
        <v>117240</v>
      </c>
      <c r="H4969" t="s">
        <v>196582</v>
      </c>
    </row>
    <row r="4970" spans="1:8" x14ac:dyDescent="0.25">
      <c r="A4970" s="1" t="s">
        <v>92577</v>
      </c>
      <c r="B4970" s="1" t="s">
        <v>92578</v>
      </c>
      <c r="C4970">
        <v>0</v>
      </c>
      <c r="D4970" s="2">
        <v>45637.178368055553</v>
      </c>
      <c r="E4970" s="2">
        <v>45637.178368055553</v>
      </c>
      <c r="F4970" t="s">
        <v>117239</v>
      </c>
      <c r="G4970" t="s">
        <v>117240</v>
      </c>
      <c r="H4970" t="s">
        <v>196582</v>
      </c>
    </row>
    <row r="4971" spans="1:8" x14ac:dyDescent="0.25">
      <c r="A4971" s="1" t="s">
        <v>92579</v>
      </c>
      <c r="B4971" s="1" t="s">
        <v>92580</v>
      </c>
      <c r="C4971">
        <v>622</v>
      </c>
      <c r="D4971" s="2">
        <v>45637.178194444445</v>
      </c>
      <c r="E4971" s="2">
        <v>45637.178194444445</v>
      </c>
      <c r="F4971" t="s">
        <v>117239</v>
      </c>
      <c r="G4971" t="s">
        <v>117240</v>
      </c>
      <c r="H4971" t="s">
        <v>196582</v>
      </c>
    </row>
    <row r="4972" spans="1:8" x14ac:dyDescent="0.25">
      <c r="A4972" s="1" t="s">
        <v>92581</v>
      </c>
      <c r="B4972" s="1" t="s">
        <v>92582</v>
      </c>
      <c r="C4972">
        <v>12</v>
      </c>
      <c r="D4972" s="2">
        <v>45637.178159722222</v>
      </c>
      <c r="E4972" s="2">
        <v>45637.178159722222</v>
      </c>
      <c r="F4972" t="s">
        <v>117239</v>
      </c>
      <c r="G4972" t="s">
        <v>117240</v>
      </c>
      <c r="H4972" t="s">
        <v>196582</v>
      </c>
    </row>
    <row r="4973" spans="1:8" x14ac:dyDescent="0.25">
      <c r="A4973" s="1" t="s">
        <v>92570</v>
      </c>
      <c r="B4973" s="1" t="s">
        <v>92583</v>
      </c>
      <c r="C4973">
        <v>1</v>
      </c>
      <c r="D4973" s="2">
        <v>45637.178101851852</v>
      </c>
      <c r="E4973" s="2">
        <v>45637.178101851852</v>
      </c>
      <c r="F4973" t="s">
        <v>117239</v>
      </c>
      <c r="G4973" t="s">
        <v>117240</v>
      </c>
      <c r="H4973" t="s">
        <v>196582</v>
      </c>
    </row>
    <row r="4974" spans="1:8" x14ac:dyDescent="0.25">
      <c r="A4974" s="1" t="s">
        <v>92584</v>
      </c>
      <c r="B4974" s="1" t="s">
        <v>92585</v>
      </c>
      <c r="C4974">
        <v>1</v>
      </c>
      <c r="D4974" s="2">
        <v>45637.177905092591</v>
      </c>
      <c r="E4974" s="2">
        <v>45637.177905092591</v>
      </c>
      <c r="F4974" t="s">
        <v>117239</v>
      </c>
      <c r="G4974" t="s">
        <v>117240</v>
      </c>
      <c r="H4974" t="s">
        <v>196582</v>
      </c>
    </row>
    <row r="4975" spans="1:8" x14ac:dyDescent="0.25">
      <c r="A4975" s="1" t="s">
        <v>92586</v>
      </c>
      <c r="B4975" s="1" t="s">
        <v>92587</v>
      </c>
      <c r="C4975">
        <v>2</v>
      </c>
      <c r="D4975" s="2">
        <v>45637.177615740744</v>
      </c>
      <c r="E4975" s="2">
        <v>45637.177615740744</v>
      </c>
      <c r="F4975" t="s">
        <v>117239</v>
      </c>
      <c r="G4975" t="s">
        <v>117240</v>
      </c>
      <c r="H4975" t="s">
        <v>196582</v>
      </c>
    </row>
    <row r="4976" spans="1:8" x14ac:dyDescent="0.25">
      <c r="A4976" s="1" t="s">
        <v>92570</v>
      </c>
      <c r="B4976" s="1" t="s">
        <v>92588</v>
      </c>
      <c r="C4976">
        <v>0</v>
      </c>
      <c r="D4976" s="2">
        <v>45637.177557870367</v>
      </c>
      <c r="E4976" s="2">
        <v>45637.177557870367</v>
      </c>
      <c r="F4976" t="s">
        <v>117239</v>
      </c>
      <c r="G4976" t="s">
        <v>117240</v>
      </c>
      <c r="H4976" t="s">
        <v>196582</v>
      </c>
    </row>
    <row r="4977" spans="1:8" x14ac:dyDescent="0.25">
      <c r="A4977" s="1" t="s">
        <v>92589</v>
      </c>
      <c r="B4977" s="1" t="s">
        <v>92590</v>
      </c>
      <c r="C4977">
        <v>1</v>
      </c>
      <c r="D4977" s="2">
        <v>45637.177418981482</v>
      </c>
      <c r="E4977" s="2">
        <v>45637.177418981482</v>
      </c>
      <c r="F4977" t="s">
        <v>117239</v>
      </c>
      <c r="G4977" t="s">
        <v>117240</v>
      </c>
      <c r="H4977" t="s">
        <v>196582</v>
      </c>
    </row>
    <row r="4978" spans="1:8" x14ac:dyDescent="0.25">
      <c r="A4978" s="1" t="s">
        <v>92591</v>
      </c>
      <c r="B4978" s="1" t="s">
        <v>92592</v>
      </c>
      <c r="C4978">
        <v>0</v>
      </c>
      <c r="D4978" s="2">
        <v>45637.177407407406</v>
      </c>
      <c r="E4978" s="2">
        <v>45637.177407407406</v>
      </c>
      <c r="F4978" t="s">
        <v>117239</v>
      </c>
      <c r="G4978" t="s">
        <v>117240</v>
      </c>
      <c r="H4978" t="s">
        <v>196582</v>
      </c>
    </row>
    <row r="4979" spans="1:8" x14ac:dyDescent="0.25">
      <c r="A4979" s="1" t="s">
        <v>92593</v>
      </c>
      <c r="B4979" s="1" t="s">
        <v>92594</v>
      </c>
      <c r="C4979">
        <v>2</v>
      </c>
      <c r="D4979" s="2">
        <v>45637.177141203705</v>
      </c>
      <c r="E4979" s="2">
        <v>45637.177141203705</v>
      </c>
      <c r="F4979" t="s">
        <v>117239</v>
      </c>
      <c r="G4979" t="s">
        <v>117240</v>
      </c>
      <c r="H4979" t="s">
        <v>196582</v>
      </c>
    </row>
    <row r="4980" spans="1:8" x14ac:dyDescent="0.25">
      <c r="A4980" s="1" t="s">
        <v>92136</v>
      </c>
      <c r="B4980" s="1" t="s">
        <v>92595</v>
      </c>
      <c r="C4980">
        <v>0</v>
      </c>
      <c r="D4980" s="2">
        <v>45637.17696759259</v>
      </c>
      <c r="E4980" s="2">
        <v>45637.17696759259</v>
      </c>
      <c r="F4980" t="s">
        <v>117239</v>
      </c>
      <c r="G4980" t="s">
        <v>117240</v>
      </c>
      <c r="H4980" t="s">
        <v>196582</v>
      </c>
    </row>
    <row r="4981" spans="1:8" x14ac:dyDescent="0.25">
      <c r="A4981" s="1" t="s">
        <v>92596</v>
      </c>
      <c r="B4981" s="1" t="s">
        <v>92597</v>
      </c>
      <c r="C4981">
        <v>0</v>
      </c>
      <c r="D4981" s="2">
        <v>45637.176851851851</v>
      </c>
      <c r="E4981" s="2">
        <v>45637.176851851851</v>
      </c>
      <c r="F4981" t="s">
        <v>117239</v>
      </c>
      <c r="G4981" t="s">
        <v>117240</v>
      </c>
      <c r="H4981" t="s">
        <v>196582</v>
      </c>
    </row>
    <row r="4982" spans="1:8" x14ac:dyDescent="0.25">
      <c r="A4982" s="1" t="s">
        <v>92570</v>
      </c>
      <c r="B4982" s="1" t="s">
        <v>92598</v>
      </c>
      <c r="C4982">
        <v>0</v>
      </c>
      <c r="D4982" s="2">
        <v>45637.176736111112</v>
      </c>
      <c r="E4982" s="2">
        <v>45637.176736111112</v>
      </c>
      <c r="F4982" t="s">
        <v>117239</v>
      </c>
      <c r="G4982" t="s">
        <v>117240</v>
      </c>
      <c r="H4982" t="s">
        <v>196582</v>
      </c>
    </row>
    <row r="4983" spans="1:8" x14ac:dyDescent="0.25">
      <c r="A4983" s="1" t="s">
        <v>92599</v>
      </c>
      <c r="B4983" s="1" t="s">
        <v>92600</v>
      </c>
      <c r="C4983">
        <v>0</v>
      </c>
      <c r="D4983" s="2">
        <v>45637.176689814813</v>
      </c>
      <c r="E4983" s="2">
        <v>45637.179398148146</v>
      </c>
      <c r="F4983" t="s">
        <v>117239</v>
      </c>
      <c r="G4983" t="s">
        <v>117240</v>
      </c>
      <c r="H4983" t="s">
        <v>196582</v>
      </c>
    </row>
    <row r="4984" spans="1:8" x14ac:dyDescent="0.25">
      <c r="A4984" s="1" t="s">
        <v>92601</v>
      </c>
      <c r="B4984" s="1" t="s">
        <v>92602</v>
      </c>
      <c r="C4984">
        <v>0</v>
      </c>
      <c r="D4984" s="2">
        <v>45637.176631944443</v>
      </c>
      <c r="E4984" s="2">
        <v>45637.176631944443</v>
      </c>
      <c r="F4984" t="s">
        <v>117239</v>
      </c>
      <c r="G4984" t="s">
        <v>117240</v>
      </c>
      <c r="H4984" t="s">
        <v>196582</v>
      </c>
    </row>
    <row r="4985" spans="1:8" x14ac:dyDescent="0.25">
      <c r="A4985" s="1" t="s">
        <v>92603</v>
      </c>
      <c r="B4985" s="1" t="s">
        <v>92604</v>
      </c>
      <c r="C4985">
        <v>0</v>
      </c>
      <c r="D4985" s="2">
        <v>45637.176608796297</v>
      </c>
      <c r="E4985" s="2">
        <v>45637.176608796297</v>
      </c>
      <c r="F4985" t="s">
        <v>117239</v>
      </c>
      <c r="G4985" t="s">
        <v>117240</v>
      </c>
      <c r="H4985" t="s">
        <v>196582</v>
      </c>
    </row>
    <row r="4986" spans="1:8" x14ac:dyDescent="0.25">
      <c r="A4986" s="1" t="s">
        <v>92605</v>
      </c>
      <c r="B4986" s="1" t="s">
        <v>92606</v>
      </c>
      <c r="C4986">
        <v>73</v>
      </c>
      <c r="D4986" s="2">
        <v>45637.176585648151</v>
      </c>
      <c r="E4986" s="2">
        <v>45637.176585648151</v>
      </c>
      <c r="F4986" t="s">
        <v>117239</v>
      </c>
      <c r="G4986" t="s">
        <v>117240</v>
      </c>
      <c r="H4986" t="s">
        <v>196582</v>
      </c>
    </row>
    <row r="4987" spans="1:8" x14ac:dyDescent="0.25">
      <c r="A4987" s="1" t="s">
        <v>92607</v>
      </c>
      <c r="B4987" s="1" t="s">
        <v>92608</v>
      </c>
      <c r="C4987">
        <v>3</v>
      </c>
      <c r="D4987" s="2">
        <v>45637.176527777781</v>
      </c>
      <c r="E4987" s="2">
        <v>45637.182604166665</v>
      </c>
      <c r="F4987" t="s">
        <v>117239</v>
      </c>
      <c r="G4987" t="s">
        <v>117240</v>
      </c>
      <c r="H4987" t="s">
        <v>196582</v>
      </c>
    </row>
    <row r="4988" spans="1:8" x14ac:dyDescent="0.25">
      <c r="A4988" s="1" t="s">
        <v>92609</v>
      </c>
      <c r="B4988" s="1" t="s">
        <v>92610</v>
      </c>
      <c r="C4988">
        <v>0</v>
      </c>
      <c r="D4988" s="2">
        <v>45637.176516203705</v>
      </c>
      <c r="E4988" s="2">
        <v>45637.176516203705</v>
      </c>
      <c r="F4988" t="s">
        <v>117239</v>
      </c>
      <c r="G4988" t="s">
        <v>117240</v>
      </c>
      <c r="H4988" t="s">
        <v>196582</v>
      </c>
    </row>
    <row r="4989" spans="1:8" x14ac:dyDescent="0.25">
      <c r="A4989" s="1" t="s">
        <v>92434</v>
      </c>
      <c r="B4989" s="1" t="s">
        <v>92611</v>
      </c>
      <c r="C4989">
        <v>0</v>
      </c>
      <c r="D4989" s="2">
        <v>45637.176423611112</v>
      </c>
      <c r="E4989" s="2">
        <v>45637.176423611112</v>
      </c>
      <c r="F4989" t="s">
        <v>117239</v>
      </c>
      <c r="G4989" t="s">
        <v>117240</v>
      </c>
      <c r="H4989" t="s">
        <v>196582</v>
      </c>
    </row>
    <row r="4990" spans="1:8" x14ac:dyDescent="0.25">
      <c r="A4990" s="1" t="s">
        <v>92570</v>
      </c>
      <c r="B4990" s="1" t="s">
        <v>92612</v>
      </c>
      <c r="C4990">
        <v>0</v>
      </c>
      <c r="D4990" s="2">
        <v>45637.17596064815</v>
      </c>
      <c r="E4990" s="2">
        <v>45637.17596064815</v>
      </c>
      <c r="F4990" t="s">
        <v>117239</v>
      </c>
      <c r="G4990" t="s">
        <v>117240</v>
      </c>
      <c r="H4990" t="s">
        <v>196582</v>
      </c>
    </row>
    <row r="4991" spans="1:8" x14ac:dyDescent="0.25">
      <c r="A4991" s="1" t="s">
        <v>92556</v>
      </c>
      <c r="B4991" s="1" t="s">
        <v>92613</v>
      </c>
      <c r="C4991">
        <v>0</v>
      </c>
      <c r="D4991" s="2">
        <v>45637.175833333335</v>
      </c>
      <c r="E4991" s="2">
        <v>45637.175833333335</v>
      </c>
      <c r="F4991" t="s">
        <v>117239</v>
      </c>
      <c r="G4991" t="s">
        <v>117240</v>
      </c>
      <c r="H4991" t="s">
        <v>196582</v>
      </c>
    </row>
    <row r="4992" spans="1:8" x14ac:dyDescent="0.25">
      <c r="A4992" s="1" t="s">
        <v>92614</v>
      </c>
      <c r="B4992" s="1" t="s">
        <v>92615</v>
      </c>
      <c r="C4992">
        <v>0</v>
      </c>
      <c r="D4992" s="2">
        <v>45637.175775462965</v>
      </c>
      <c r="E4992" s="2">
        <v>45637.175775462965</v>
      </c>
      <c r="F4992" t="s">
        <v>117239</v>
      </c>
      <c r="G4992" t="s">
        <v>117240</v>
      </c>
      <c r="H4992" t="s">
        <v>196582</v>
      </c>
    </row>
    <row r="4993" spans="1:8" x14ac:dyDescent="0.25">
      <c r="A4993" s="1" t="s">
        <v>92616</v>
      </c>
      <c r="B4993" s="1" t="s">
        <v>92617</v>
      </c>
      <c r="C4993">
        <v>8</v>
      </c>
      <c r="D4993" s="2">
        <v>45637.175671296296</v>
      </c>
      <c r="E4993" s="2">
        <v>45637.175671296296</v>
      </c>
      <c r="F4993" t="s">
        <v>117239</v>
      </c>
      <c r="G4993" t="s">
        <v>117240</v>
      </c>
      <c r="H4993" t="s">
        <v>196582</v>
      </c>
    </row>
    <row r="4994" spans="1:8" x14ac:dyDescent="0.25">
      <c r="A4994" s="1" t="s">
        <v>92618</v>
      </c>
      <c r="B4994" s="1" t="s">
        <v>92619</v>
      </c>
      <c r="C4994">
        <v>100</v>
      </c>
      <c r="D4994" s="2">
        <v>45637.17564814815</v>
      </c>
      <c r="E4994" s="2">
        <v>45637.17564814815</v>
      </c>
      <c r="F4994" t="s">
        <v>117239</v>
      </c>
      <c r="G4994" t="s">
        <v>117240</v>
      </c>
      <c r="H4994" t="s">
        <v>196582</v>
      </c>
    </row>
    <row r="4995" spans="1:8" x14ac:dyDescent="0.25">
      <c r="A4995" s="1" t="s">
        <v>92620</v>
      </c>
      <c r="B4995" s="1" t="s">
        <v>92621</v>
      </c>
      <c r="C4995">
        <v>0</v>
      </c>
      <c r="D4995" s="2">
        <v>45637.175520833334</v>
      </c>
      <c r="E4995" s="2">
        <v>45637.175520833334</v>
      </c>
      <c r="F4995" t="s">
        <v>117239</v>
      </c>
      <c r="G4995" t="s">
        <v>117240</v>
      </c>
      <c r="H4995" t="s">
        <v>196582</v>
      </c>
    </row>
    <row r="4996" spans="1:8" x14ac:dyDescent="0.25">
      <c r="A4996" s="1" t="s">
        <v>92622</v>
      </c>
      <c r="B4996" s="1" t="s">
        <v>92623</v>
      </c>
      <c r="C4996">
        <v>856</v>
      </c>
      <c r="D4996" s="2">
        <v>45637.175347222219</v>
      </c>
      <c r="E4996" s="2">
        <v>45637.175347222219</v>
      </c>
      <c r="F4996" t="s">
        <v>117239</v>
      </c>
      <c r="G4996" t="s">
        <v>117240</v>
      </c>
      <c r="H4996" t="s">
        <v>196582</v>
      </c>
    </row>
    <row r="4997" spans="1:8" x14ac:dyDescent="0.25">
      <c r="A4997" s="1" t="s">
        <v>92624</v>
      </c>
      <c r="B4997" s="1" t="s">
        <v>92625</v>
      </c>
      <c r="C4997">
        <v>3</v>
      </c>
      <c r="D4997" s="2">
        <v>45637.175254629627</v>
      </c>
      <c r="E4997" s="2">
        <v>45637.224016203705</v>
      </c>
      <c r="F4997" t="s">
        <v>117239</v>
      </c>
      <c r="G4997" t="s">
        <v>117240</v>
      </c>
      <c r="H4997" t="s">
        <v>196582</v>
      </c>
    </row>
    <row r="4998" spans="1:8" x14ac:dyDescent="0.25">
      <c r="A4998" s="1" t="s">
        <v>92626</v>
      </c>
      <c r="B4998" s="1" t="s">
        <v>92627</v>
      </c>
      <c r="C4998">
        <v>0</v>
      </c>
      <c r="D4998" s="2">
        <v>45637.175208333334</v>
      </c>
      <c r="E4998" s="2">
        <v>45637.175208333334</v>
      </c>
      <c r="F4998" t="s">
        <v>117239</v>
      </c>
      <c r="G4998" t="s">
        <v>117240</v>
      </c>
      <c r="H4998" t="s">
        <v>196582</v>
      </c>
    </row>
    <row r="4999" spans="1:8" x14ac:dyDescent="0.25">
      <c r="A4999" s="1" t="s">
        <v>92628</v>
      </c>
      <c r="B4999" s="1" t="s">
        <v>92629</v>
      </c>
      <c r="C4999">
        <v>0</v>
      </c>
      <c r="D4999" s="2">
        <v>45637.175185185188</v>
      </c>
      <c r="E4999" s="2">
        <v>45637.175185185188</v>
      </c>
      <c r="F4999" t="s">
        <v>117239</v>
      </c>
      <c r="G4999" t="s">
        <v>117240</v>
      </c>
      <c r="H4999" t="s">
        <v>196582</v>
      </c>
    </row>
    <row r="5000" spans="1:8" x14ac:dyDescent="0.25">
      <c r="A5000" s="1" t="s">
        <v>92630</v>
      </c>
      <c r="B5000" s="1" t="s">
        <v>92631</v>
      </c>
      <c r="C5000">
        <v>0</v>
      </c>
      <c r="D5000" s="2">
        <v>45637.175138888888</v>
      </c>
      <c r="E5000" s="2">
        <v>45637.175138888888</v>
      </c>
      <c r="F5000" t="s">
        <v>117239</v>
      </c>
      <c r="G5000" t="s">
        <v>117240</v>
      </c>
      <c r="H5000" t="s">
        <v>196582</v>
      </c>
    </row>
    <row r="5001" spans="1:8" x14ac:dyDescent="0.25">
      <c r="A5001" s="1" t="s">
        <v>92632</v>
      </c>
      <c r="B5001" s="1" t="s">
        <v>92633</v>
      </c>
      <c r="C5001">
        <v>0</v>
      </c>
      <c r="D5001" s="2">
        <v>45637.174629629626</v>
      </c>
      <c r="E5001" s="2">
        <v>45637.174629629626</v>
      </c>
      <c r="F5001" t="s">
        <v>117239</v>
      </c>
      <c r="G5001" t="s">
        <v>117240</v>
      </c>
      <c r="H5001" t="s">
        <v>196582</v>
      </c>
    </row>
    <row r="5002" spans="1:8" x14ac:dyDescent="0.25">
      <c r="A5002" s="1" t="s">
        <v>92634</v>
      </c>
      <c r="B5002" s="1" t="s">
        <v>92635</v>
      </c>
      <c r="C5002">
        <v>0</v>
      </c>
      <c r="D5002" s="2">
        <v>45637.174537037034</v>
      </c>
      <c r="E5002" s="2">
        <v>45637.174537037034</v>
      </c>
      <c r="F5002" t="s">
        <v>117239</v>
      </c>
      <c r="G5002" t="s">
        <v>117240</v>
      </c>
      <c r="H5002" t="s">
        <v>196582</v>
      </c>
    </row>
    <row r="5003" spans="1:8" x14ac:dyDescent="0.25">
      <c r="A5003" s="1" t="s">
        <v>92636</v>
      </c>
      <c r="B5003" s="1" t="s">
        <v>92637</v>
      </c>
      <c r="C5003">
        <v>326</v>
      </c>
      <c r="D5003" s="2">
        <v>45637.17423611111</v>
      </c>
      <c r="E5003" s="2">
        <v>45637.17423611111</v>
      </c>
      <c r="F5003" t="s">
        <v>117239</v>
      </c>
      <c r="G5003" t="s">
        <v>117240</v>
      </c>
      <c r="H5003" t="s">
        <v>196582</v>
      </c>
    </row>
    <row r="5004" spans="1:8" x14ac:dyDescent="0.25">
      <c r="A5004" s="1" t="s">
        <v>92638</v>
      </c>
      <c r="B5004" s="1" t="s">
        <v>92639</v>
      </c>
      <c r="C5004">
        <v>0</v>
      </c>
      <c r="D5004" s="2">
        <v>45637.174178240741</v>
      </c>
      <c r="E5004" s="2">
        <v>45637.174178240741</v>
      </c>
      <c r="F5004" t="s">
        <v>117239</v>
      </c>
      <c r="G5004" t="s">
        <v>117240</v>
      </c>
      <c r="H5004" t="s">
        <v>196582</v>
      </c>
    </row>
    <row r="5005" spans="1:8" x14ac:dyDescent="0.25">
      <c r="A5005" s="1" t="s">
        <v>92620</v>
      </c>
      <c r="B5005" s="1" t="s">
        <v>92621</v>
      </c>
      <c r="C5005">
        <v>0</v>
      </c>
      <c r="D5005" s="2">
        <v>45637.174131944441</v>
      </c>
      <c r="E5005" s="2">
        <v>45637.174131944441</v>
      </c>
      <c r="F5005" t="s">
        <v>117239</v>
      </c>
      <c r="G5005" t="s">
        <v>117240</v>
      </c>
      <c r="H5005" t="s">
        <v>196582</v>
      </c>
    </row>
    <row r="5006" spans="1:8" x14ac:dyDescent="0.25">
      <c r="A5006" s="1" t="s">
        <v>92640</v>
      </c>
      <c r="B5006" s="1" t="s">
        <v>92641</v>
      </c>
      <c r="C5006">
        <v>6</v>
      </c>
      <c r="D5006" s="2">
        <v>45637.174120370371</v>
      </c>
      <c r="E5006" s="2">
        <v>45637.174120370371</v>
      </c>
      <c r="F5006" t="s">
        <v>117239</v>
      </c>
      <c r="G5006" t="s">
        <v>117240</v>
      </c>
      <c r="H5006" t="s">
        <v>196582</v>
      </c>
    </row>
    <row r="5007" spans="1:8" x14ac:dyDescent="0.25">
      <c r="A5007" s="1" t="s">
        <v>92642</v>
      </c>
      <c r="B5007" s="1" t="s">
        <v>92643</v>
      </c>
      <c r="C5007">
        <v>0</v>
      </c>
      <c r="D5007" s="2">
        <v>45637.173750000002</v>
      </c>
      <c r="E5007" s="2">
        <v>45637.173750000002</v>
      </c>
      <c r="F5007" t="s">
        <v>117239</v>
      </c>
      <c r="G5007" t="s">
        <v>117240</v>
      </c>
      <c r="H5007" t="s">
        <v>196582</v>
      </c>
    </row>
    <row r="5008" spans="1:8" x14ac:dyDescent="0.25">
      <c r="A5008" s="1" t="s">
        <v>92644</v>
      </c>
      <c r="B5008" s="1" t="s">
        <v>92645</v>
      </c>
      <c r="C5008">
        <v>286</v>
      </c>
      <c r="D5008" s="2">
        <v>45637.173541666663</v>
      </c>
      <c r="E5008" s="2">
        <v>45637.173541666663</v>
      </c>
      <c r="F5008" t="s">
        <v>117239</v>
      </c>
      <c r="G5008" t="s">
        <v>117240</v>
      </c>
      <c r="H5008" t="s">
        <v>196582</v>
      </c>
    </row>
    <row r="5009" spans="1:8" x14ac:dyDescent="0.25">
      <c r="A5009" s="1" t="s">
        <v>92646</v>
      </c>
      <c r="B5009" s="1" t="s">
        <v>92647</v>
      </c>
      <c r="C5009">
        <v>6</v>
      </c>
      <c r="D5009" s="2">
        <v>45637.173506944448</v>
      </c>
      <c r="E5009" s="2">
        <v>45637.173506944448</v>
      </c>
      <c r="F5009" t="s">
        <v>117239</v>
      </c>
      <c r="G5009" t="s">
        <v>117240</v>
      </c>
      <c r="H5009" t="s">
        <v>196582</v>
      </c>
    </row>
    <row r="5010" spans="1:8" x14ac:dyDescent="0.25">
      <c r="A5010" s="1" t="s">
        <v>92648</v>
      </c>
      <c r="B5010" s="1" t="s">
        <v>92649</v>
      </c>
      <c r="C5010">
        <v>1</v>
      </c>
      <c r="D5010" s="2">
        <v>45637.173460648148</v>
      </c>
      <c r="E5010" s="2">
        <v>45637.173460648148</v>
      </c>
      <c r="F5010" t="s">
        <v>117239</v>
      </c>
      <c r="G5010" t="s">
        <v>117240</v>
      </c>
      <c r="H5010" t="s">
        <v>196582</v>
      </c>
    </row>
    <row r="5011" spans="1:8" x14ac:dyDescent="0.25">
      <c r="A5011" s="1" t="s">
        <v>92491</v>
      </c>
      <c r="B5011" s="1" t="s">
        <v>92650</v>
      </c>
      <c r="C5011">
        <v>6</v>
      </c>
      <c r="D5011" s="2">
        <v>45637.173344907409</v>
      </c>
      <c r="E5011" s="2">
        <v>45637.178263888891</v>
      </c>
      <c r="F5011" t="s">
        <v>117239</v>
      </c>
      <c r="G5011" t="s">
        <v>117240</v>
      </c>
      <c r="H5011" t="s">
        <v>196582</v>
      </c>
    </row>
    <row r="5012" spans="1:8" x14ac:dyDescent="0.25">
      <c r="A5012" s="1" t="s">
        <v>92651</v>
      </c>
      <c r="B5012" s="1" t="s">
        <v>92652</v>
      </c>
      <c r="C5012">
        <v>0</v>
      </c>
      <c r="D5012" s="2">
        <v>45637.173206018517</v>
      </c>
      <c r="E5012" s="2">
        <v>45637.178819444445</v>
      </c>
      <c r="F5012" t="s">
        <v>117239</v>
      </c>
      <c r="G5012" t="s">
        <v>117240</v>
      </c>
      <c r="H5012" t="s">
        <v>196582</v>
      </c>
    </row>
    <row r="5013" spans="1:8" x14ac:dyDescent="0.25">
      <c r="A5013" s="1" t="s">
        <v>92653</v>
      </c>
      <c r="B5013" s="1" t="s">
        <v>92654</v>
      </c>
      <c r="C5013">
        <v>3</v>
      </c>
      <c r="D5013" s="2">
        <v>45637.173159722224</v>
      </c>
      <c r="E5013" s="2">
        <v>45637.173159722224</v>
      </c>
      <c r="F5013" t="s">
        <v>117239</v>
      </c>
      <c r="G5013" t="s">
        <v>117240</v>
      </c>
      <c r="H5013" t="s">
        <v>196582</v>
      </c>
    </row>
    <row r="5014" spans="1:8" x14ac:dyDescent="0.25">
      <c r="A5014" s="1" t="s">
        <v>92655</v>
      </c>
      <c r="B5014" s="1" t="s">
        <v>92656</v>
      </c>
      <c r="C5014">
        <v>6</v>
      </c>
      <c r="D5014" s="2">
        <v>45637.172986111109</v>
      </c>
      <c r="E5014" s="2">
        <v>45637.172986111109</v>
      </c>
      <c r="F5014" t="s">
        <v>117239</v>
      </c>
      <c r="G5014" t="s">
        <v>117240</v>
      </c>
      <c r="H5014" t="s">
        <v>196582</v>
      </c>
    </row>
    <row r="5015" spans="1:8" x14ac:dyDescent="0.25">
      <c r="A5015" s="1" t="s">
        <v>90975</v>
      </c>
      <c r="B5015" s="1" t="s">
        <v>92657</v>
      </c>
      <c r="C5015">
        <v>2</v>
      </c>
      <c r="D5015" s="2">
        <v>45637.172893518517</v>
      </c>
      <c r="E5015" s="2">
        <v>45637.172893518517</v>
      </c>
      <c r="F5015" t="s">
        <v>117239</v>
      </c>
      <c r="G5015" t="s">
        <v>117240</v>
      </c>
      <c r="H5015" t="s">
        <v>196582</v>
      </c>
    </row>
    <row r="5016" spans="1:8" x14ac:dyDescent="0.25">
      <c r="A5016" s="1" t="s">
        <v>92658</v>
      </c>
      <c r="B5016" s="1" t="s">
        <v>92659</v>
      </c>
      <c r="C5016">
        <v>2</v>
      </c>
      <c r="D5016" s="2">
        <v>45637.172847222224</v>
      </c>
      <c r="E5016" s="2">
        <v>45637.172847222224</v>
      </c>
      <c r="F5016" t="s">
        <v>117239</v>
      </c>
      <c r="G5016" t="s">
        <v>117240</v>
      </c>
      <c r="H5016" t="s">
        <v>196582</v>
      </c>
    </row>
    <row r="5017" spans="1:8" x14ac:dyDescent="0.25">
      <c r="A5017" s="1" t="s">
        <v>92660</v>
      </c>
      <c r="B5017" s="1" t="s">
        <v>92661</v>
      </c>
      <c r="C5017">
        <v>0</v>
      </c>
      <c r="D5017" s="2">
        <v>45637.172291666669</v>
      </c>
      <c r="E5017" s="2">
        <v>45637.172291666669</v>
      </c>
      <c r="F5017" t="s">
        <v>117239</v>
      </c>
      <c r="G5017" t="s">
        <v>117240</v>
      </c>
      <c r="H5017" t="s">
        <v>196582</v>
      </c>
    </row>
    <row r="5018" spans="1:8" x14ac:dyDescent="0.25">
      <c r="A5018" s="1" t="s">
        <v>92662</v>
      </c>
      <c r="B5018" s="1" t="s">
        <v>92663</v>
      </c>
      <c r="C5018">
        <v>3</v>
      </c>
      <c r="D5018" s="2">
        <v>45637.172025462962</v>
      </c>
      <c r="E5018" s="2">
        <v>45637.172025462962</v>
      </c>
      <c r="F5018" t="s">
        <v>117239</v>
      </c>
      <c r="G5018" t="s">
        <v>117240</v>
      </c>
      <c r="H5018" t="s">
        <v>196582</v>
      </c>
    </row>
    <row r="5019" spans="1:8" x14ac:dyDescent="0.25">
      <c r="A5019" s="1" t="s">
        <v>92664</v>
      </c>
      <c r="B5019" s="1" t="s">
        <v>92665</v>
      </c>
      <c r="C5019">
        <v>0</v>
      </c>
      <c r="D5019" s="2">
        <v>45637.172025462962</v>
      </c>
      <c r="E5019" s="2">
        <v>45637.172025462962</v>
      </c>
      <c r="F5019" t="s">
        <v>117239</v>
      </c>
      <c r="G5019" t="s">
        <v>117240</v>
      </c>
      <c r="H5019" t="s">
        <v>196582</v>
      </c>
    </row>
    <row r="5020" spans="1:8" x14ac:dyDescent="0.25">
      <c r="A5020" s="1" t="s">
        <v>92666</v>
      </c>
      <c r="B5020" s="1" t="s">
        <v>92667</v>
      </c>
      <c r="C5020">
        <v>0</v>
      </c>
      <c r="D5020" s="2">
        <v>45637.172002314815</v>
      </c>
      <c r="E5020" s="2">
        <v>45637.172002314815</v>
      </c>
      <c r="F5020" t="s">
        <v>117239</v>
      </c>
      <c r="G5020" t="s">
        <v>117240</v>
      </c>
      <c r="H5020" t="s">
        <v>196582</v>
      </c>
    </row>
    <row r="5021" spans="1:8" x14ac:dyDescent="0.25">
      <c r="A5021" s="1" t="s">
        <v>92668</v>
      </c>
      <c r="B5021" s="1" t="s">
        <v>92669</v>
      </c>
      <c r="C5021">
        <v>1</v>
      </c>
      <c r="D5021" s="2">
        <v>45637.1716087963</v>
      </c>
      <c r="E5021" s="2">
        <v>45637.1716087963</v>
      </c>
      <c r="F5021" t="s">
        <v>117239</v>
      </c>
      <c r="G5021" t="s">
        <v>117240</v>
      </c>
      <c r="H5021" t="s">
        <v>196582</v>
      </c>
    </row>
    <row r="5022" spans="1:8" x14ac:dyDescent="0.25">
      <c r="A5022" s="1" t="s">
        <v>92670</v>
      </c>
      <c r="B5022" s="1" t="s">
        <v>92671</v>
      </c>
      <c r="C5022">
        <v>0</v>
      </c>
      <c r="D5022" s="2">
        <v>45637.171423611115</v>
      </c>
      <c r="E5022" s="2">
        <v>45637.171423611115</v>
      </c>
      <c r="F5022" t="s">
        <v>117239</v>
      </c>
      <c r="G5022" t="s">
        <v>117240</v>
      </c>
      <c r="H5022" t="s">
        <v>196582</v>
      </c>
    </row>
    <row r="5023" spans="1:8" x14ac:dyDescent="0.25">
      <c r="A5023" s="1" t="s">
        <v>92672</v>
      </c>
      <c r="B5023" s="1" t="s">
        <v>92673</v>
      </c>
      <c r="C5023">
        <v>0</v>
      </c>
      <c r="D5023" s="2">
        <v>45637.171342592592</v>
      </c>
      <c r="E5023" s="2">
        <v>45637.171342592592</v>
      </c>
      <c r="F5023" t="s">
        <v>117239</v>
      </c>
      <c r="G5023" t="s">
        <v>117240</v>
      </c>
      <c r="H5023" t="s">
        <v>196582</v>
      </c>
    </row>
    <row r="5024" spans="1:8" x14ac:dyDescent="0.25">
      <c r="A5024" s="1" t="s">
        <v>92674</v>
      </c>
      <c r="B5024" s="1" t="s">
        <v>92675</v>
      </c>
      <c r="C5024">
        <v>0</v>
      </c>
      <c r="D5024" s="2">
        <v>45637.171342592592</v>
      </c>
      <c r="E5024" s="2">
        <v>45637.171342592592</v>
      </c>
      <c r="F5024" t="s">
        <v>117239</v>
      </c>
      <c r="G5024" t="s">
        <v>117240</v>
      </c>
      <c r="H5024" t="s">
        <v>196582</v>
      </c>
    </row>
    <row r="5025" spans="1:8" x14ac:dyDescent="0.25">
      <c r="A5025" s="1" t="s">
        <v>92676</v>
      </c>
      <c r="B5025" s="1" t="s">
        <v>92677</v>
      </c>
      <c r="C5025">
        <v>0</v>
      </c>
      <c r="D5025" s="2">
        <v>45637.171238425923</v>
      </c>
      <c r="E5025" s="2">
        <v>45637.171238425923</v>
      </c>
      <c r="F5025" t="s">
        <v>117239</v>
      </c>
      <c r="G5025" t="s">
        <v>117240</v>
      </c>
      <c r="H5025" t="s">
        <v>196582</v>
      </c>
    </row>
    <row r="5026" spans="1:8" x14ac:dyDescent="0.25">
      <c r="A5026" s="1" t="s">
        <v>92493</v>
      </c>
      <c r="B5026" s="1" t="s">
        <v>92678</v>
      </c>
      <c r="C5026">
        <v>27</v>
      </c>
      <c r="D5026" s="2">
        <v>45637.171226851853</v>
      </c>
      <c r="E5026" s="2">
        <v>45637.171226851853</v>
      </c>
      <c r="F5026" t="s">
        <v>117239</v>
      </c>
      <c r="G5026" t="s">
        <v>117240</v>
      </c>
      <c r="H5026" t="s">
        <v>196582</v>
      </c>
    </row>
    <row r="5027" spans="1:8" x14ac:dyDescent="0.25">
      <c r="A5027" s="1" t="s">
        <v>92679</v>
      </c>
      <c r="B5027" s="1" t="s">
        <v>92680</v>
      </c>
      <c r="C5027">
        <v>0</v>
      </c>
      <c r="D5027" s="2">
        <v>45637.170891203707</v>
      </c>
      <c r="E5027" s="2">
        <v>45637.170891203707</v>
      </c>
      <c r="F5027" t="s">
        <v>117239</v>
      </c>
      <c r="G5027" t="s">
        <v>117240</v>
      </c>
      <c r="H5027" t="s">
        <v>196582</v>
      </c>
    </row>
    <row r="5028" spans="1:8" x14ac:dyDescent="0.25">
      <c r="A5028" s="1" t="s">
        <v>92681</v>
      </c>
      <c r="B5028" s="1" t="s">
        <v>92682</v>
      </c>
      <c r="C5028">
        <v>225</v>
      </c>
      <c r="D5028" s="2">
        <v>45637.170486111114</v>
      </c>
      <c r="E5028" s="2">
        <v>45637.170486111114</v>
      </c>
      <c r="F5028" t="s">
        <v>117239</v>
      </c>
      <c r="G5028" t="s">
        <v>117240</v>
      </c>
      <c r="H5028" t="s">
        <v>196582</v>
      </c>
    </row>
    <row r="5029" spans="1:8" x14ac:dyDescent="0.25">
      <c r="A5029" s="1" t="s">
        <v>92683</v>
      </c>
      <c r="B5029" s="1" t="s">
        <v>92684</v>
      </c>
      <c r="C5029">
        <v>0</v>
      </c>
      <c r="D5029" s="2">
        <v>45637.170081018521</v>
      </c>
      <c r="E5029" s="2">
        <v>45637.170081018521</v>
      </c>
      <c r="F5029" t="s">
        <v>117239</v>
      </c>
      <c r="G5029" t="s">
        <v>117240</v>
      </c>
      <c r="H5029" t="s">
        <v>196582</v>
      </c>
    </row>
    <row r="5030" spans="1:8" x14ac:dyDescent="0.25">
      <c r="A5030" s="1" t="s">
        <v>92685</v>
      </c>
      <c r="B5030" s="1" t="s">
        <v>92686</v>
      </c>
      <c r="C5030">
        <v>0</v>
      </c>
      <c r="D5030" s="2">
        <v>45637.170023148145</v>
      </c>
      <c r="E5030" s="2">
        <v>45637.170023148145</v>
      </c>
      <c r="F5030" t="s">
        <v>117239</v>
      </c>
      <c r="G5030" t="s">
        <v>117240</v>
      </c>
      <c r="H5030" t="s">
        <v>196582</v>
      </c>
    </row>
    <row r="5031" spans="1:8" x14ac:dyDescent="0.25">
      <c r="A5031" s="1" t="s">
        <v>92687</v>
      </c>
      <c r="B5031" s="1" t="s">
        <v>92688</v>
      </c>
      <c r="C5031">
        <v>1</v>
      </c>
      <c r="D5031" s="2">
        <v>45637.169942129629</v>
      </c>
      <c r="E5031" s="2">
        <v>45637.169942129629</v>
      </c>
      <c r="F5031" t="s">
        <v>117239</v>
      </c>
      <c r="G5031" t="s">
        <v>117240</v>
      </c>
      <c r="H5031" t="s">
        <v>196582</v>
      </c>
    </row>
    <row r="5032" spans="1:8" x14ac:dyDescent="0.25">
      <c r="A5032" s="1" t="s">
        <v>92689</v>
      </c>
      <c r="B5032" s="1" t="s">
        <v>92690</v>
      </c>
      <c r="C5032">
        <v>25</v>
      </c>
      <c r="D5032" s="2">
        <v>45637.16983796296</v>
      </c>
      <c r="E5032" s="2">
        <v>45637.16983796296</v>
      </c>
      <c r="F5032" t="s">
        <v>117239</v>
      </c>
      <c r="G5032" t="s">
        <v>117240</v>
      </c>
      <c r="H5032" t="s">
        <v>196582</v>
      </c>
    </row>
    <row r="5033" spans="1:8" x14ac:dyDescent="0.25">
      <c r="A5033" s="1" t="s">
        <v>92691</v>
      </c>
      <c r="B5033" s="1" t="s">
        <v>92692</v>
      </c>
      <c r="C5033">
        <v>0</v>
      </c>
      <c r="D5033" s="2">
        <v>45637.169664351852</v>
      </c>
      <c r="E5033" s="2">
        <v>45637.169664351852</v>
      </c>
      <c r="F5033" t="s">
        <v>117239</v>
      </c>
      <c r="G5033" t="s">
        <v>117240</v>
      </c>
      <c r="H5033" t="s">
        <v>196582</v>
      </c>
    </row>
    <row r="5034" spans="1:8" x14ac:dyDescent="0.25">
      <c r="A5034" s="1" t="s">
        <v>92693</v>
      </c>
      <c r="B5034" s="1" t="s">
        <v>92694</v>
      </c>
      <c r="C5034">
        <v>0</v>
      </c>
      <c r="D5034" s="2">
        <v>45637.169583333336</v>
      </c>
      <c r="E5034" s="2">
        <v>45637.169583333336</v>
      </c>
      <c r="F5034" t="s">
        <v>117239</v>
      </c>
      <c r="G5034" t="s">
        <v>117240</v>
      </c>
      <c r="H5034" t="s">
        <v>196582</v>
      </c>
    </row>
    <row r="5035" spans="1:8" x14ac:dyDescent="0.25">
      <c r="A5035" s="1" t="s">
        <v>92695</v>
      </c>
      <c r="B5035" s="1" t="s">
        <v>92696</v>
      </c>
      <c r="C5035">
        <v>1</v>
      </c>
      <c r="D5035" s="2">
        <v>45637.169560185182</v>
      </c>
      <c r="E5035" s="2">
        <v>45637.169560185182</v>
      </c>
      <c r="F5035" t="s">
        <v>117239</v>
      </c>
      <c r="G5035" t="s">
        <v>117240</v>
      </c>
      <c r="H5035" t="s">
        <v>196582</v>
      </c>
    </row>
    <row r="5036" spans="1:8" x14ac:dyDescent="0.25">
      <c r="A5036" s="1" t="s">
        <v>92697</v>
      </c>
      <c r="B5036" s="1" t="s">
        <v>92698</v>
      </c>
      <c r="C5036">
        <v>1</v>
      </c>
      <c r="D5036" s="2">
        <v>45637.169444444444</v>
      </c>
      <c r="E5036" s="2">
        <v>45637.169444444444</v>
      </c>
      <c r="F5036" t="s">
        <v>117239</v>
      </c>
      <c r="G5036" t="s">
        <v>117240</v>
      </c>
      <c r="H5036" t="s">
        <v>196582</v>
      </c>
    </row>
    <row r="5037" spans="1:8" x14ac:dyDescent="0.25">
      <c r="A5037" s="1" t="s">
        <v>92699</v>
      </c>
      <c r="B5037" s="1" t="s">
        <v>92700</v>
      </c>
      <c r="C5037">
        <v>128</v>
      </c>
      <c r="D5037" s="2">
        <v>45637.169212962966</v>
      </c>
      <c r="E5037" s="2">
        <v>45637.69940972222</v>
      </c>
      <c r="F5037" t="s">
        <v>117239</v>
      </c>
      <c r="G5037" t="s">
        <v>117240</v>
      </c>
      <c r="H5037" t="s">
        <v>196582</v>
      </c>
    </row>
    <row r="5038" spans="1:8" x14ac:dyDescent="0.25">
      <c r="A5038" s="1" t="s">
        <v>92701</v>
      </c>
      <c r="B5038" s="1" t="s">
        <v>92702</v>
      </c>
      <c r="C5038">
        <v>45</v>
      </c>
      <c r="D5038" s="2">
        <v>45637.169131944444</v>
      </c>
      <c r="E5038" s="2">
        <v>45637.169131944444</v>
      </c>
      <c r="F5038" t="s">
        <v>117239</v>
      </c>
      <c r="G5038" t="s">
        <v>117240</v>
      </c>
      <c r="H5038" t="s">
        <v>196582</v>
      </c>
    </row>
    <row r="5039" spans="1:8" x14ac:dyDescent="0.25">
      <c r="A5039" s="1" t="s">
        <v>92528</v>
      </c>
      <c r="B5039" s="1" t="s">
        <v>92703</v>
      </c>
      <c r="C5039">
        <v>1</v>
      </c>
      <c r="D5039" s="2">
        <v>45637.169120370374</v>
      </c>
      <c r="E5039" s="2">
        <v>45637.169120370374</v>
      </c>
      <c r="F5039" t="s">
        <v>117239</v>
      </c>
      <c r="G5039" t="s">
        <v>117240</v>
      </c>
      <c r="H5039" t="s">
        <v>196582</v>
      </c>
    </row>
    <row r="5040" spans="1:8" x14ac:dyDescent="0.25">
      <c r="A5040" s="1" t="s">
        <v>92704</v>
      </c>
      <c r="B5040" s="1" t="s">
        <v>92705</v>
      </c>
      <c r="C5040">
        <v>0</v>
      </c>
      <c r="D5040" s="2">
        <v>45637.169039351851</v>
      </c>
      <c r="E5040" s="2">
        <v>45637.169039351851</v>
      </c>
      <c r="F5040" t="s">
        <v>117239</v>
      </c>
      <c r="G5040" t="s">
        <v>117240</v>
      </c>
      <c r="H5040" t="s">
        <v>196582</v>
      </c>
    </row>
    <row r="5041" spans="1:8" x14ac:dyDescent="0.25">
      <c r="A5041" s="1" t="s">
        <v>92706</v>
      </c>
      <c r="B5041" s="1" t="s">
        <v>92707</v>
      </c>
      <c r="C5041">
        <v>161</v>
      </c>
      <c r="D5041" s="2">
        <v>45637.169027777774</v>
      </c>
      <c r="E5041" s="2">
        <v>45637.169027777774</v>
      </c>
      <c r="F5041" t="s">
        <v>117239</v>
      </c>
      <c r="G5041" t="s">
        <v>117240</v>
      </c>
      <c r="H5041" t="s">
        <v>196582</v>
      </c>
    </row>
    <row r="5042" spans="1:8" x14ac:dyDescent="0.25">
      <c r="A5042" s="1" t="s">
        <v>92708</v>
      </c>
      <c r="B5042" s="1" t="s">
        <v>92709</v>
      </c>
      <c r="C5042">
        <v>0</v>
      </c>
      <c r="D5042" s="2">
        <v>45637.168287037035</v>
      </c>
      <c r="E5042" s="2">
        <v>45637.168287037035</v>
      </c>
      <c r="F5042" t="s">
        <v>117239</v>
      </c>
      <c r="G5042" t="s">
        <v>117240</v>
      </c>
      <c r="H5042" t="s">
        <v>196582</v>
      </c>
    </row>
    <row r="5043" spans="1:8" x14ac:dyDescent="0.25">
      <c r="A5043" s="1" t="s">
        <v>79928</v>
      </c>
      <c r="B5043" s="1" t="s">
        <v>92710</v>
      </c>
      <c r="C5043">
        <v>0</v>
      </c>
      <c r="D5043" s="2">
        <v>45637.168171296296</v>
      </c>
      <c r="E5043" s="2">
        <v>45637.168171296296</v>
      </c>
      <c r="F5043" t="s">
        <v>117239</v>
      </c>
      <c r="G5043" t="s">
        <v>117240</v>
      </c>
      <c r="H5043" t="s">
        <v>196582</v>
      </c>
    </row>
    <row r="5044" spans="1:8" x14ac:dyDescent="0.25">
      <c r="A5044" s="1" t="s">
        <v>92695</v>
      </c>
      <c r="B5044" s="1" t="s">
        <v>92711</v>
      </c>
      <c r="C5044">
        <v>0</v>
      </c>
      <c r="D5044" s="2">
        <v>45637.168090277781</v>
      </c>
      <c r="E5044" s="2">
        <v>45637.168090277781</v>
      </c>
      <c r="F5044" t="s">
        <v>117239</v>
      </c>
      <c r="G5044" t="s">
        <v>117240</v>
      </c>
      <c r="H5044" t="s">
        <v>196582</v>
      </c>
    </row>
    <row r="5045" spans="1:8" x14ac:dyDescent="0.25">
      <c r="A5045" s="1" t="s">
        <v>92712</v>
      </c>
      <c r="B5045" s="1" t="s">
        <v>92713</v>
      </c>
      <c r="C5045">
        <v>0</v>
      </c>
      <c r="D5045" s="2">
        <v>45637.167997685188</v>
      </c>
      <c r="E5045" s="2">
        <v>45637.167997685188</v>
      </c>
      <c r="F5045" t="s">
        <v>117239</v>
      </c>
      <c r="G5045" t="s">
        <v>117240</v>
      </c>
      <c r="H5045" t="s">
        <v>196582</v>
      </c>
    </row>
    <row r="5046" spans="1:8" x14ac:dyDescent="0.25">
      <c r="A5046" s="1" t="s">
        <v>86272</v>
      </c>
      <c r="B5046" s="1" t="s">
        <v>92714</v>
      </c>
      <c r="C5046">
        <v>1</v>
      </c>
      <c r="D5046" s="2">
        <v>45637.166967592595</v>
      </c>
      <c r="E5046" s="2">
        <v>45637.166967592595</v>
      </c>
      <c r="F5046" t="s">
        <v>117239</v>
      </c>
      <c r="G5046" t="s">
        <v>117240</v>
      </c>
      <c r="H5046" t="s">
        <v>196582</v>
      </c>
    </row>
    <row r="5047" spans="1:8" x14ac:dyDescent="0.25">
      <c r="A5047" s="1" t="s">
        <v>92715</v>
      </c>
      <c r="B5047" s="1" t="s">
        <v>92716</v>
      </c>
      <c r="C5047">
        <v>0</v>
      </c>
      <c r="D5047" s="2">
        <v>45637.166909722226</v>
      </c>
      <c r="E5047" s="2">
        <v>45637.166909722226</v>
      </c>
      <c r="F5047" t="s">
        <v>117239</v>
      </c>
      <c r="G5047" t="s">
        <v>117240</v>
      </c>
      <c r="H5047" t="s">
        <v>196582</v>
      </c>
    </row>
    <row r="5048" spans="1:8" x14ac:dyDescent="0.25">
      <c r="A5048" s="1" t="s">
        <v>92717</v>
      </c>
      <c r="B5048" s="1" t="s">
        <v>92718</v>
      </c>
      <c r="C5048">
        <v>62</v>
      </c>
      <c r="D5048" s="2">
        <v>45637.166909722226</v>
      </c>
      <c r="E5048" s="2">
        <v>45637.166909722226</v>
      </c>
      <c r="F5048" t="s">
        <v>117239</v>
      </c>
      <c r="G5048" t="s">
        <v>117240</v>
      </c>
      <c r="H5048" t="s">
        <v>196582</v>
      </c>
    </row>
    <row r="5049" spans="1:8" x14ac:dyDescent="0.25">
      <c r="A5049" s="1" t="s">
        <v>89418</v>
      </c>
      <c r="B5049" s="1" t="s">
        <v>92719</v>
      </c>
      <c r="C5049">
        <v>0</v>
      </c>
      <c r="D5049" s="2">
        <v>45637.166898148149</v>
      </c>
      <c r="E5049" s="2">
        <v>45637.166898148149</v>
      </c>
      <c r="F5049" t="s">
        <v>117239</v>
      </c>
      <c r="G5049" t="s">
        <v>117240</v>
      </c>
      <c r="H5049" t="s">
        <v>196582</v>
      </c>
    </row>
    <row r="5050" spans="1:8" x14ac:dyDescent="0.25">
      <c r="A5050" s="1" t="s">
        <v>92720</v>
      </c>
      <c r="B5050" s="1" t="s">
        <v>92721</v>
      </c>
      <c r="C5050">
        <v>2</v>
      </c>
      <c r="D5050" s="2">
        <v>45637.166712962964</v>
      </c>
      <c r="E5050" s="2">
        <v>45637.166712962964</v>
      </c>
      <c r="F5050" t="s">
        <v>117239</v>
      </c>
      <c r="G5050" t="s">
        <v>117240</v>
      </c>
      <c r="H5050" t="s">
        <v>196582</v>
      </c>
    </row>
    <row r="5051" spans="1:8" x14ac:dyDescent="0.25">
      <c r="A5051" s="1" t="s">
        <v>92722</v>
      </c>
      <c r="B5051" s="1" t="s">
        <v>92723</v>
      </c>
      <c r="C5051">
        <v>0</v>
      </c>
      <c r="D5051" s="2">
        <v>45637.166689814818</v>
      </c>
      <c r="E5051" s="2">
        <v>45637.166689814818</v>
      </c>
      <c r="F5051" t="s">
        <v>117239</v>
      </c>
      <c r="G5051" t="s">
        <v>117240</v>
      </c>
      <c r="H5051" t="s">
        <v>196582</v>
      </c>
    </row>
    <row r="5052" spans="1:8" x14ac:dyDescent="0.25">
      <c r="A5052" s="1" t="s">
        <v>92724</v>
      </c>
      <c r="B5052" s="1" t="s">
        <v>92725</v>
      </c>
      <c r="C5052">
        <v>2</v>
      </c>
      <c r="D5052" s="2">
        <v>45637.166597222225</v>
      </c>
      <c r="E5052" s="2">
        <v>45637.166597222225</v>
      </c>
      <c r="F5052" t="s">
        <v>117239</v>
      </c>
      <c r="G5052" t="s">
        <v>117240</v>
      </c>
      <c r="H5052" t="s">
        <v>196582</v>
      </c>
    </row>
    <row r="5053" spans="1:8" x14ac:dyDescent="0.25">
      <c r="A5053" s="1" t="s">
        <v>92726</v>
      </c>
      <c r="B5053" s="1" t="s">
        <v>92727</v>
      </c>
      <c r="C5053">
        <v>0</v>
      </c>
      <c r="D5053" s="2">
        <v>45637.166319444441</v>
      </c>
      <c r="E5053" s="2">
        <v>45637.166319444441</v>
      </c>
      <c r="F5053" t="s">
        <v>117239</v>
      </c>
      <c r="G5053" t="s">
        <v>117240</v>
      </c>
      <c r="H5053" t="s">
        <v>196582</v>
      </c>
    </row>
    <row r="5054" spans="1:8" x14ac:dyDescent="0.25">
      <c r="A5054" s="1" t="s">
        <v>86272</v>
      </c>
      <c r="B5054" s="1" t="s">
        <v>92728</v>
      </c>
      <c r="C5054">
        <v>29</v>
      </c>
      <c r="D5054" s="2">
        <v>45637.165706018517</v>
      </c>
      <c r="E5054" s="2">
        <v>45637.165706018517</v>
      </c>
      <c r="F5054" t="s">
        <v>117239</v>
      </c>
      <c r="G5054" t="s">
        <v>117240</v>
      </c>
      <c r="H5054" t="s">
        <v>196582</v>
      </c>
    </row>
    <row r="5055" spans="1:8" x14ac:dyDescent="0.25">
      <c r="A5055" s="1" t="s">
        <v>92729</v>
      </c>
      <c r="B5055" s="1" t="s">
        <v>92730</v>
      </c>
      <c r="C5055">
        <v>26</v>
      </c>
      <c r="D5055" s="2">
        <v>45637.165648148148</v>
      </c>
      <c r="E5055" s="2">
        <v>45637.165648148148</v>
      </c>
      <c r="F5055" t="s">
        <v>117239</v>
      </c>
      <c r="G5055" t="s">
        <v>117240</v>
      </c>
      <c r="H5055" t="s">
        <v>196582</v>
      </c>
    </row>
    <row r="5056" spans="1:8" x14ac:dyDescent="0.25">
      <c r="A5056" s="1" t="s">
        <v>92731</v>
      </c>
      <c r="B5056" s="1" t="s">
        <v>92732</v>
      </c>
      <c r="C5056">
        <v>1</v>
      </c>
      <c r="D5056" s="2">
        <v>45637.165555555555</v>
      </c>
      <c r="E5056" s="2">
        <v>45637.165555555555</v>
      </c>
      <c r="F5056" t="s">
        <v>117239</v>
      </c>
      <c r="G5056" t="s">
        <v>117240</v>
      </c>
      <c r="H5056" t="s">
        <v>196582</v>
      </c>
    </row>
    <row r="5057" spans="1:8" x14ac:dyDescent="0.25">
      <c r="A5057" s="1" t="s">
        <v>87064</v>
      </c>
      <c r="B5057" s="1" t="s">
        <v>92733</v>
      </c>
      <c r="C5057">
        <v>1</v>
      </c>
      <c r="D5057" s="2">
        <v>45637.165439814817</v>
      </c>
      <c r="E5057" s="2">
        <v>45637.165439814817</v>
      </c>
      <c r="F5057" t="s">
        <v>117239</v>
      </c>
      <c r="G5057" t="s">
        <v>117240</v>
      </c>
      <c r="H5057" t="s">
        <v>196582</v>
      </c>
    </row>
    <row r="5058" spans="1:8" x14ac:dyDescent="0.25">
      <c r="A5058" s="1" t="s">
        <v>92734</v>
      </c>
      <c r="B5058" s="1" t="s">
        <v>92735</v>
      </c>
      <c r="C5058">
        <v>0</v>
      </c>
      <c r="D5058" s="2">
        <v>45637.165393518517</v>
      </c>
      <c r="E5058" s="2">
        <v>45637.165393518517</v>
      </c>
      <c r="F5058" t="s">
        <v>117239</v>
      </c>
      <c r="G5058" t="s">
        <v>117240</v>
      </c>
      <c r="H5058" t="s">
        <v>196582</v>
      </c>
    </row>
    <row r="5059" spans="1:8" x14ac:dyDescent="0.25">
      <c r="A5059" s="1" t="s">
        <v>92736</v>
      </c>
      <c r="B5059" s="1" t="s">
        <v>92737</v>
      </c>
      <c r="C5059">
        <v>0</v>
      </c>
      <c r="D5059" s="2">
        <v>45637.165266203701</v>
      </c>
      <c r="E5059" s="2">
        <v>45637.165266203701</v>
      </c>
      <c r="F5059" t="s">
        <v>117239</v>
      </c>
      <c r="G5059" t="s">
        <v>117240</v>
      </c>
      <c r="H5059" t="s">
        <v>196582</v>
      </c>
    </row>
    <row r="5060" spans="1:8" x14ac:dyDescent="0.25">
      <c r="A5060" s="1" t="s">
        <v>55405</v>
      </c>
      <c r="B5060" s="1" t="s">
        <v>55406</v>
      </c>
      <c r="C5060">
        <v>0</v>
      </c>
      <c r="D5060" s="2">
        <v>45637.164733796293</v>
      </c>
      <c r="E5060" s="2">
        <v>45637.164733796293</v>
      </c>
      <c r="F5060" t="s">
        <v>117239</v>
      </c>
      <c r="G5060" t="s">
        <v>117240</v>
      </c>
      <c r="H5060" t="s">
        <v>196582</v>
      </c>
    </row>
    <row r="5061" spans="1:8" x14ac:dyDescent="0.25">
      <c r="A5061" s="1" t="s">
        <v>92738</v>
      </c>
      <c r="B5061" s="1" t="s">
        <v>92739</v>
      </c>
      <c r="C5061">
        <v>1</v>
      </c>
      <c r="D5061" s="2">
        <v>45637.164548611108</v>
      </c>
      <c r="E5061" s="2">
        <v>45637.164548611108</v>
      </c>
      <c r="F5061" t="s">
        <v>117239</v>
      </c>
      <c r="G5061" t="s">
        <v>117240</v>
      </c>
      <c r="H5061" t="s">
        <v>196582</v>
      </c>
    </row>
    <row r="5062" spans="1:8" x14ac:dyDescent="0.25">
      <c r="A5062" s="1" t="s">
        <v>92740</v>
      </c>
      <c r="B5062" s="1" t="s">
        <v>92741</v>
      </c>
      <c r="C5062">
        <v>0</v>
      </c>
      <c r="D5062" s="2">
        <v>45637.164201388892</v>
      </c>
      <c r="E5062" s="2">
        <v>45637.164201388892</v>
      </c>
      <c r="F5062" t="s">
        <v>117239</v>
      </c>
      <c r="G5062" t="s">
        <v>117240</v>
      </c>
      <c r="H5062" t="s">
        <v>196582</v>
      </c>
    </row>
    <row r="5063" spans="1:8" x14ac:dyDescent="0.25">
      <c r="A5063" s="1" t="s">
        <v>92742</v>
      </c>
      <c r="B5063" s="1" t="s">
        <v>92743</v>
      </c>
      <c r="C5063">
        <v>273</v>
      </c>
      <c r="D5063" s="2">
        <v>45637.163900462961</v>
      </c>
      <c r="E5063" s="2">
        <v>45637.163900462961</v>
      </c>
      <c r="F5063" t="s">
        <v>117239</v>
      </c>
      <c r="G5063" t="s">
        <v>117240</v>
      </c>
      <c r="H5063" t="s">
        <v>196582</v>
      </c>
    </row>
    <row r="5064" spans="1:8" x14ac:dyDescent="0.25">
      <c r="A5064" s="1" t="s">
        <v>92744</v>
      </c>
      <c r="B5064" s="1" t="s">
        <v>92745</v>
      </c>
      <c r="C5064">
        <v>2</v>
      </c>
      <c r="D5064" s="2">
        <v>45637.163831018515</v>
      </c>
      <c r="E5064" s="2">
        <v>45637.163831018515</v>
      </c>
      <c r="F5064" t="s">
        <v>117239</v>
      </c>
      <c r="G5064" t="s">
        <v>117240</v>
      </c>
      <c r="H5064" t="s">
        <v>196582</v>
      </c>
    </row>
    <row r="5065" spans="1:8" x14ac:dyDescent="0.25">
      <c r="A5065" s="1" t="s">
        <v>92746</v>
      </c>
      <c r="B5065" s="1" t="s">
        <v>92747</v>
      </c>
      <c r="C5065">
        <v>1</v>
      </c>
      <c r="D5065" s="2">
        <v>45637.1637962963</v>
      </c>
      <c r="E5065" s="2">
        <v>45637.1637962963</v>
      </c>
      <c r="F5065" t="s">
        <v>117239</v>
      </c>
      <c r="G5065" t="s">
        <v>117240</v>
      </c>
      <c r="H5065" t="s">
        <v>196582</v>
      </c>
    </row>
    <row r="5066" spans="1:8" x14ac:dyDescent="0.25">
      <c r="A5066" s="1" t="s">
        <v>92748</v>
      </c>
      <c r="B5066" s="1" t="s">
        <v>92749</v>
      </c>
      <c r="C5066">
        <v>3</v>
      </c>
      <c r="D5066" s="2">
        <v>45637.163680555554</v>
      </c>
      <c r="E5066" s="2">
        <v>45637.163680555554</v>
      </c>
      <c r="F5066" t="s">
        <v>117239</v>
      </c>
      <c r="G5066" t="s">
        <v>117240</v>
      </c>
      <c r="H5066" t="s">
        <v>196582</v>
      </c>
    </row>
    <row r="5067" spans="1:8" x14ac:dyDescent="0.25">
      <c r="A5067" s="1" t="s">
        <v>92750</v>
      </c>
      <c r="B5067" s="1" t="s">
        <v>92751</v>
      </c>
      <c r="C5067">
        <v>2</v>
      </c>
      <c r="D5067" s="2">
        <v>45637.163634259261</v>
      </c>
      <c r="E5067" s="2">
        <v>45637.163634259261</v>
      </c>
      <c r="F5067" t="s">
        <v>117239</v>
      </c>
      <c r="G5067" t="s">
        <v>117240</v>
      </c>
      <c r="H5067" t="s">
        <v>196582</v>
      </c>
    </row>
    <row r="5068" spans="1:8" x14ac:dyDescent="0.25">
      <c r="A5068" s="1" t="s">
        <v>92752</v>
      </c>
      <c r="B5068" s="1" t="s">
        <v>92753</v>
      </c>
      <c r="C5068">
        <v>0</v>
      </c>
      <c r="D5068" s="2">
        <v>45637.163611111115</v>
      </c>
      <c r="E5068" s="2">
        <v>45637.163611111115</v>
      </c>
      <c r="F5068" t="s">
        <v>117239</v>
      </c>
      <c r="G5068" t="s">
        <v>117240</v>
      </c>
      <c r="H5068" t="s">
        <v>196582</v>
      </c>
    </row>
    <row r="5069" spans="1:8" x14ac:dyDescent="0.25">
      <c r="A5069" s="1" t="s">
        <v>92754</v>
      </c>
      <c r="B5069" s="1" t="s">
        <v>92755</v>
      </c>
      <c r="C5069">
        <v>0</v>
      </c>
      <c r="D5069" s="2">
        <v>45637.16300925926</v>
      </c>
      <c r="E5069" s="2">
        <v>45637.16300925926</v>
      </c>
      <c r="F5069" t="s">
        <v>117239</v>
      </c>
      <c r="G5069" t="s">
        <v>117240</v>
      </c>
      <c r="H5069" t="s">
        <v>196582</v>
      </c>
    </row>
    <row r="5070" spans="1:8" x14ac:dyDescent="0.25">
      <c r="A5070" s="1" t="s">
        <v>92704</v>
      </c>
      <c r="B5070" s="1" t="s">
        <v>54531</v>
      </c>
      <c r="C5070">
        <v>0</v>
      </c>
      <c r="D5070" s="2">
        <v>45637.162870370368</v>
      </c>
      <c r="E5070" s="2">
        <v>45637.162870370368</v>
      </c>
      <c r="F5070" t="s">
        <v>117239</v>
      </c>
      <c r="G5070" t="s">
        <v>117240</v>
      </c>
      <c r="H5070" t="s">
        <v>196582</v>
      </c>
    </row>
    <row r="5071" spans="1:8" x14ac:dyDescent="0.25">
      <c r="A5071" s="1" t="s">
        <v>92756</v>
      </c>
      <c r="B5071" s="1" t="s">
        <v>92757</v>
      </c>
      <c r="C5071">
        <v>1</v>
      </c>
      <c r="D5071" s="2">
        <v>45637.162731481483</v>
      </c>
      <c r="E5071" s="2">
        <v>45637.162731481483</v>
      </c>
      <c r="F5071" t="s">
        <v>117239</v>
      </c>
      <c r="G5071" t="s">
        <v>117240</v>
      </c>
      <c r="H5071" t="s">
        <v>196582</v>
      </c>
    </row>
    <row r="5072" spans="1:8" x14ac:dyDescent="0.25">
      <c r="A5072" s="1" t="s">
        <v>92758</v>
      </c>
      <c r="B5072" s="1" t="s">
        <v>92759</v>
      </c>
      <c r="C5072">
        <v>0</v>
      </c>
      <c r="D5072" s="2">
        <v>45637.162685185183</v>
      </c>
      <c r="E5072" s="2">
        <v>45637.162685185183</v>
      </c>
      <c r="F5072" t="s">
        <v>117239</v>
      </c>
      <c r="G5072" t="s">
        <v>117240</v>
      </c>
      <c r="H5072" t="s">
        <v>196582</v>
      </c>
    </row>
    <row r="5073" spans="1:8" x14ac:dyDescent="0.25">
      <c r="A5073" s="1" t="s">
        <v>92760</v>
      </c>
      <c r="B5073" s="1" t="s">
        <v>92761</v>
      </c>
      <c r="C5073">
        <v>1</v>
      </c>
      <c r="D5073" s="2">
        <v>45637.162546296298</v>
      </c>
      <c r="E5073" s="2">
        <v>45637.162546296298</v>
      </c>
      <c r="F5073" t="s">
        <v>117239</v>
      </c>
      <c r="G5073" t="s">
        <v>117240</v>
      </c>
      <c r="H5073" t="s">
        <v>196582</v>
      </c>
    </row>
    <row r="5074" spans="1:8" x14ac:dyDescent="0.25">
      <c r="A5074" s="1" t="s">
        <v>92762</v>
      </c>
      <c r="B5074" s="1" t="s">
        <v>92763</v>
      </c>
      <c r="C5074">
        <v>0</v>
      </c>
      <c r="D5074" s="2">
        <v>45637.162488425929</v>
      </c>
      <c r="E5074" s="2">
        <v>45637.162488425929</v>
      </c>
      <c r="F5074" t="s">
        <v>117239</v>
      </c>
      <c r="G5074" t="s">
        <v>117240</v>
      </c>
      <c r="H5074" t="s">
        <v>196582</v>
      </c>
    </row>
    <row r="5075" spans="1:8" x14ac:dyDescent="0.25">
      <c r="A5075" s="1" t="s">
        <v>92764</v>
      </c>
      <c r="B5075" s="1" t="s">
        <v>92765</v>
      </c>
      <c r="C5075">
        <v>0</v>
      </c>
      <c r="D5075" s="2">
        <v>45637.162141203706</v>
      </c>
      <c r="E5075" s="2">
        <v>45637.162141203706</v>
      </c>
      <c r="F5075" t="s">
        <v>117239</v>
      </c>
      <c r="G5075" t="s">
        <v>117240</v>
      </c>
      <c r="H5075" t="s">
        <v>196582</v>
      </c>
    </row>
    <row r="5076" spans="1:8" x14ac:dyDescent="0.25">
      <c r="A5076" s="1" t="s">
        <v>92766</v>
      </c>
      <c r="B5076" s="1" t="s">
        <v>92767</v>
      </c>
      <c r="C5076">
        <v>1</v>
      </c>
      <c r="D5076" s="2">
        <v>45637.161851851852</v>
      </c>
      <c r="E5076" s="2">
        <v>45637.161851851852</v>
      </c>
      <c r="F5076" t="s">
        <v>117239</v>
      </c>
      <c r="G5076" t="s">
        <v>117240</v>
      </c>
      <c r="H5076" t="s">
        <v>196582</v>
      </c>
    </row>
    <row r="5077" spans="1:8" x14ac:dyDescent="0.25">
      <c r="A5077" s="1" t="s">
        <v>92768</v>
      </c>
      <c r="B5077" s="1" t="s">
        <v>92769</v>
      </c>
      <c r="C5077">
        <v>0</v>
      </c>
      <c r="D5077" s="2">
        <v>45637.161759259259</v>
      </c>
      <c r="E5077" s="2">
        <v>45637.161759259259</v>
      </c>
      <c r="F5077" t="s">
        <v>117239</v>
      </c>
      <c r="G5077" t="s">
        <v>117240</v>
      </c>
      <c r="H5077" t="s">
        <v>196582</v>
      </c>
    </row>
    <row r="5078" spans="1:8" x14ac:dyDescent="0.25">
      <c r="A5078" s="1" t="s">
        <v>92770</v>
      </c>
      <c r="B5078" s="1" t="s">
        <v>92771</v>
      </c>
      <c r="C5078">
        <v>347</v>
      </c>
      <c r="D5078" s="2">
        <v>45637.161099537036</v>
      </c>
      <c r="E5078" s="2">
        <v>45637.161099537036</v>
      </c>
      <c r="F5078" t="s">
        <v>117239</v>
      </c>
      <c r="G5078" t="s">
        <v>117240</v>
      </c>
      <c r="H5078" t="s">
        <v>196582</v>
      </c>
    </row>
    <row r="5079" spans="1:8" x14ac:dyDescent="0.25">
      <c r="A5079" s="1" t="s">
        <v>92772</v>
      </c>
      <c r="B5079" s="1" t="s">
        <v>92773</v>
      </c>
      <c r="C5079">
        <v>0</v>
      </c>
      <c r="D5079" s="2">
        <v>45637.161041666666</v>
      </c>
      <c r="E5079" s="2">
        <v>45637.163715277777</v>
      </c>
      <c r="F5079" t="s">
        <v>117239</v>
      </c>
      <c r="G5079" t="s">
        <v>117240</v>
      </c>
      <c r="H5079" t="s">
        <v>196582</v>
      </c>
    </row>
    <row r="5080" spans="1:8" x14ac:dyDescent="0.25">
      <c r="A5080" s="1" t="s">
        <v>92774</v>
      </c>
      <c r="B5080" s="1" t="s">
        <v>92775</v>
      </c>
      <c r="C5080">
        <v>0</v>
      </c>
      <c r="D5080" s="2">
        <v>45637.160960648151</v>
      </c>
      <c r="E5080" s="2">
        <v>45637.160960648151</v>
      </c>
      <c r="F5080" t="s">
        <v>117239</v>
      </c>
      <c r="G5080" t="s">
        <v>117240</v>
      </c>
      <c r="H5080" t="s">
        <v>196582</v>
      </c>
    </row>
    <row r="5081" spans="1:8" x14ac:dyDescent="0.25">
      <c r="A5081" s="1" t="s">
        <v>92776</v>
      </c>
      <c r="B5081" s="1" t="s">
        <v>92777</v>
      </c>
      <c r="C5081">
        <v>8</v>
      </c>
      <c r="D5081" s="2">
        <v>45637.160949074074</v>
      </c>
      <c r="E5081" s="2">
        <v>45637.160949074074</v>
      </c>
      <c r="F5081" t="s">
        <v>117239</v>
      </c>
      <c r="G5081" t="s">
        <v>117240</v>
      </c>
      <c r="H5081" t="s">
        <v>196582</v>
      </c>
    </row>
    <row r="5082" spans="1:8" x14ac:dyDescent="0.25">
      <c r="A5082" s="1" t="s">
        <v>86272</v>
      </c>
      <c r="B5082" s="1" t="s">
        <v>92778</v>
      </c>
      <c r="C5082">
        <v>0</v>
      </c>
      <c r="D5082" s="2">
        <v>45637.160787037035</v>
      </c>
      <c r="E5082" s="2">
        <v>45637.160787037035</v>
      </c>
      <c r="F5082" t="s">
        <v>117239</v>
      </c>
      <c r="G5082" t="s">
        <v>117240</v>
      </c>
      <c r="H5082" t="s">
        <v>196582</v>
      </c>
    </row>
    <row r="5083" spans="1:8" x14ac:dyDescent="0.25">
      <c r="A5083" s="1" t="s">
        <v>92779</v>
      </c>
      <c r="B5083" s="1" t="s">
        <v>92780</v>
      </c>
      <c r="C5083">
        <v>0</v>
      </c>
      <c r="D5083" s="2">
        <v>45637.160636574074</v>
      </c>
      <c r="E5083" s="2">
        <v>45637.160636574074</v>
      </c>
      <c r="F5083" t="s">
        <v>117239</v>
      </c>
      <c r="G5083" t="s">
        <v>117240</v>
      </c>
      <c r="H5083" t="s">
        <v>196582</v>
      </c>
    </row>
    <row r="5084" spans="1:8" x14ac:dyDescent="0.25">
      <c r="A5084" s="1" t="s">
        <v>92781</v>
      </c>
      <c r="B5084" s="1" t="s">
        <v>92782</v>
      </c>
      <c r="C5084">
        <v>1</v>
      </c>
      <c r="D5084" s="2">
        <v>45637.160451388889</v>
      </c>
      <c r="E5084" s="2">
        <v>45637.160451388889</v>
      </c>
      <c r="F5084" t="s">
        <v>117239</v>
      </c>
      <c r="G5084" t="s">
        <v>117240</v>
      </c>
      <c r="H5084" t="s">
        <v>196582</v>
      </c>
    </row>
    <row r="5085" spans="1:8" x14ac:dyDescent="0.25">
      <c r="A5085" s="1" t="s">
        <v>92770</v>
      </c>
      <c r="B5085" s="1" t="s">
        <v>92783</v>
      </c>
      <c r="C5085">
        <v>3</v>
      </c>
      <c r="D5085" s="2">
        <v>45637.160428240742</v>
      </c>
      <c r="E5085" s="2">
        <v>45637.160428240742</v>
      </c>
      <c r="F5085" t="s">
        <v>117239</v>
      </c>
      <c r="G5085" t="s">
        <v>117240</v>
      </c>
      <c r="H5085" t="s">
        <v>196582</v>
      </c>
    </row>
    <row r="5086" spans="1:8" x14ac:dyDescent="0.25">
      <c r="A5086" s="1" t="s">
        <v>92784</v>
      </c>
      <c r="B5086" s="1" t="s">
        <v>92785</v>
      </c>
      <c r="C5086">
        <v>0</v>
      </c>
      <c r="D5086" s="2">
        <v>45637.160138888888</v>
      </c>
      <c r="E5086" s="2">
        <v>45637.160138888888</v>
      </c>
      <c r="F5086" t="s">
        <v>117239</v>
      </c>
      <c r="G5086" t="s">
        <v>117240</v>
      </c>
      <c r="H5086" t="s">
        <v>196582</v>
      </c>
    </row>
    <row r="5087" spans="1:8" x14ac:dyDescent="0.25">
      <c r="A5087" s="1" t="s">
        <v>92786</v>
      </c>
      <c r="B5087" s="1" t="s">
        <v>92787</v>
      </c>
      <c r="C5087">
        <v>24</v>
      </c>
      <c r="D5087" s="2">
        <v>45637.160011574073</v>
      </c>
      <c r="E5087" s="2">
        <v>45637.160011574073</v>
      </c>
      <c r="F5087" t="s">
        <v>117239</v>
      </c>
      <c r="G5087" t="s">
        <v>117240</v>
      </c>
      <c r="H5087" t="s">
        <v>196582</v>
      </c>
    </row>
    <row r="5088" spans="1:8" x14ac:dyDescent="0.25">
      <c r="A5088" s="1" t="s">
        <v>92788</v>
      </c>
      <c r="B5088" s="1" t="s">
        <v>92789</v>
      </c>
      <c r="C5088">
        <v>1</v>
      </c>
      <c r="D5088" s="2">
        <v>45637.159837962965</v>
      </c>
      <c r="E5088" s="2">
        <v>45637.161226851851</v>
      </c>
      <c r="F5088" t="s">
        <v>117239</v>
      </c>
      <c r="G5088" t="s">
        <v>117240</v>
      </c>
      <c r="H5088" t="s">
        <v>196582</v>
      </c>
    </row>
    <row r="5089" spans="1:8" x14ac:dyDescent="0.25">
      <c r="A5089" s="1" t="s">
        <v>86272</v>
      </c>
      <c r="B5089" s="1" t="s">
        <v>92790</v>
      </c>
      <c r="C5089">
        <v>0</v>
      </c>
      <c r="D5089" s="2">
        <v>45637.159699074073</v>
      </c>
      <c r="E5089" s="2">
        <v>45637.159699074073</v>
      </c>
      <c r="F5089" t="s">
        <v>117239</v>
      </c>
      <c r="G5089" t="s">
        <v>117240</v>
      </c>
      <c r="H5089" t="s">
        <v>196582</v>
      </c>
    </row>
    <row r="5090" spans="1:8" x14ac:dyDescent="0.25">
      <c r="A5090" s="1" t="s">
        <v>92791</v>
      </c>
      <c r="B5090" s="1" t="s">
        <v>92792</v>
      </c>
      <c r="C5090">
        <v>0</v>
      </c>
      <c r="D5090" s="2">
        <v>45637.159675925926</v>
      </c>
      <c r="E5090" s="2">
        <v>45637.159675925926</v>
      </c>
      <c r="F5090" t="s">
        <v>117239</v>
      </c>
      <c r="G5090" t="s">
        <v>117240</v>
      </c>
      <c r="H5090" t="s">
        <v>196582</v>
      </c>
    </row>
    <row r="5091" spans="1:8" x14ac:dyDescent="0.25">
      <c r="A5091" s="1" t="s">
        <v>92793</v>
      </c>
      <c r="B5091" s="1" t="s">
        <v>92794</v>
      </c>
      <c r="C5091">
        <v>0</v>
      </c>
      <c r="D5091" s="2">
        <v>45637.159328703703</v>
      </c>
      <c r="E5091" s="2">
        <v>45637.168865740743</v>
      </c>
      <c r="F5091" t="s">
        <v>117239</v>
      </c>
      <c r="G5091" t="s">
        <v>117240</v>
      </c>
      <c r="H5091" t="s">
        <v>196582</v>
      </c>
    </row>
    <row r="5092" spans="1:8" x14ac:dyDescent="0.25">
      <c r="A5092" s="1" t="s">
        <v>92795</v>
      </c>
      <c r="B5092" s="1" t="s">
        <v>92796</v>
      </c>
      <c r="C5092">
        <v>0</v>
      </c>
      <c r="D5092" s="2">
        <v>45637.159131944441</v>
      </c>
      <c r="E5092" s="2">
        <v>45637.159131944441</v>
      </c>
      <c r="F5092" t="s">
        <v>117239</v>
      </c>
      <c r="G5092" t="s">
        <v>117240</v>
      </c>
      <c r="H5092" t="s">
        <v>196582</v>
      </c>
    </row>
    <row r="5093" spans="1:8" x14ac:dyDescent="0.25">
      <c r="A5093" s="1" t="s">
        <v>92791</v>
      </c>
      <c r="B5093" s="1" t="s">
        <v>92797</v>
      </c>
      <c r="C5093">
        <v>3</v>
      </c>
      <c r="D5093" s="2">
        <v>45637.158229166664</v>
      </c>
      <c r="E5093" s="2">
        <v>45637.158229166664</v>
      </c>
      <c r="F5093" t="s">
        <v>117239</v>
      </c>
      <c r="G5093" t="s">
        <v>117240</v>
      </c>
      <c r="H5093" t="s">
        <v>196582</v>
      </c>
    </row>
    <row r="5094" spans="1:8" x14ac:dyDescent="0.25">
      <c r="A5094" s="1" t="s">
        <v>92798</v>
      </c>
      <c r="B5094" s="1" t="s">
        <v>92799</v>
      </c>
      <c r="C5094">
        <v>1</v>
      </c>
      <c r="D5094" s="2">
        <v>45637.158206018517</v>
      </c>
      <c r="E5094" s="2">
        <v>45637.158206018517</v>
      </c>
      <c r="F5094" t="s">
        <v>117239</v>
      </c>
      <c r="G5094" t="s">
        <v>117240</v>
      </c>
      <c r="H5094" t="s">
        <v>196582</v>
      </c>
    </row>
    <row r="5095" spans="1:8" x14ac:dyDescent="0.25">
      <c r="A5095" s="1" t="s">
        <v>92800</v>
      </c>
      <c r="B5095" s="1" t="s">
        <v>92801</v>
      </c>
      <c r="C5095">
        <v>5</v>
      </c>
      <c r="D5095" s="2">
        <v>45637.158182870371</v>
      </c>
      <c r="E5095" s="2">
        <v>45637.158182870371</v>
      </c>
      <c r="F5095" t="s">
        <v>117239</v>
      </c>
      <c r="G5095" t="s">
        <v>117240</v>
      </c>
      <c r="H5095" t="s">
        <v>196582</v>
      </c>
    </row>
    <row r="5096" spans="1:8" x14ac:dyDescent="0.25">
      <c r="A5096" s="1" t="s">
        <v>92802</v>
      </c>
      <c r="B5096" s="1" t="s">
        <v>92803</v>
      </c>
      <c r="C5096">
        <v>0</v>
      </c>
      <c r="D5096" s="2">
        <v>45637.158009259256</v>
      </c>
      <c r="E5096" s="2">
        <v>45637.158009259256</v>
      </c>
      <c r="F5096" t="s">
        <v>117239</v>
      </c>
      <c r="G5096" t="s">
        <v>117240</v>
      </c>
      <c r="H5096" t="s">
        <v>196582</v>
      </c>
    </row>
    <row r="5097" spans="1:8" x14ac:dyDescent="0.25">
      <c r="A5097" s="1" t="s">
        <v>92804</v>
      </c>
      <c r="B5097" s="1" t="s">
        <v>92805</v>
      </c>
      <c r="C5097">
        <v>0</v>
      </c>
      <c r="D5097" s="2">
        <v>45637.157997685186</v>
      </c>
      <c r="E5097" s="2">
        <v>45637.157997685186</v>
      </c>
      <c r="F5097" t="s">
        <v>117239</v>
      </c>
      <c r="G5097" t="s">
        <v>117240</v>
      </c>
      <c r="H5097" t="s">
        <v>196582</v>
      </c>
    </row>
    <row r="5098" spans="1:8" x14ac:dyDescent="0.25">
      <c r="A5098" s="1" t="s">
        <v>92806</v>
      </c>
      <c r="B5098" s="1" t="s">
        <v>92807</v>
      </c>
      <c r="C5098">
        <v>2</v>
      </c>
      <c r="D5098" s="2">
        <v>45637.157384259262</v>
      </c>
      <c r="E5098" s="2">
        <v>45637.157384259262</v>
      </c>
      <c r="F5098" t="s">
        <v>117239</v>
      </c>
      <c r="G5098" t="s">
        <v>117240</v>
      </c>
      <c r="H5098" t="s">
        <v>196582</v>
      </c>
    </row>
    <row r="5099" spans="1:8" x14ac:dyDescent="0.25">
      <c r="A5099" s="1" t="s">
        <v>92808</v>
      </c>
      <c r="B5099" s="1" t="s">
        <v>92809</v>
      </c>
      <c r="C5099">
        <v>1</v>
      </c>
      <c r="D5099" s="2">
        <v>45637.157071759262</v>
      </c>
      <c r="E5099" s="2">
        <v>45637.157071759262</v>
      </c>
      <c r="F5099" t="s">
        <v>117239</v>
      </c>
      <c r="G5099" t="s">
        <v>117240</v>
      </c>
      <c r="H5099" t="s">
        <v>196582</v>
      </c>
    </row>
    <row r="5100" spans="1:8" x14ac:dyDescent="0.25">
      <c r="A5100" s="1" t="s">
        <v>92810</v>
      </c>
      <c r="B5100" s="1" t="s">
        <v>92811</v>
      </c>
      <c r="C5100">
        <v>1</v>
      </c>
      <c r="D5100" s="2">
        <v>45637.156898148147</v>
      </c>
      <c r="E5100" s="2">
        <v>45637.156898148147</v>
      </c>
      <c r="F5100" t="s">
        <v>117239</v>
      </c>
      <c r="G5100" t="s">
        <v>117240</v>
      </c>
      <c r="H5100" t="s">
        <v>196582</v>
      </c>
    </row>
    <row r="5101" spans="1:8" x14ac:dyDescent="0.25">
      <c r="A5101" s="1" t="s">
        <v>92812</v>
      </c>
      <c r="B5101" s="1" t="s">
        <v>54531</v>
      </c>
      <c r="C5101">
        <v>1</v>
      </c>
      <c r="D5101" s="2">
        <v>45637.156319444446</v>
      </c>
      <c r="E5101" s="2">
        <v>45637.156319444446</v>
      </c>
      <c r="F5101" t="s">
        <v>117239</v>
      </c>
      <c r="G5101" t="s">
        <v>117240</v>
      </c>
      <c r="H5101" t="s">
        <v>196582</v>
      </c>
    </row>
    <row r="5102" spans="1:8" x14ac:dyDescent="0.25">
      <c r="A5102" s="1" t="s">
        <v>92798</v>
      </c>
      <c r="B5102" s="1" t="s">
        <v>92813</v>
      </c>
      <c r="C5102">
        <v>0</v>
      </c>
      <c r="D5102" s="2">
        <v>45637.156273148146</v>
      </c>
      <c r="E5102" s="2">
        <v>45637.156273148146</v>
      </c>
      <c r="F5102" t="s">
        <v>117239</v>
      </c>
      <c r="G5102" t="s">
        <v>117240</v>
      </c>
      <c r="H5102" t="s">
        <v>196582</v>
      </c>
    </row>
    <row r="5103" spans="1:8" x14ac:dyDescent="0.25">
      <c r="A5103" s="1" t="s">
        <v>92814</v>
      </c>
      <c r="B5103" s="1" t="s">
        <v>92815</v>
      </c>
      <c r="C5103">
        <v>0</v>
      </c>
      <c r="D5103" s="2">
        <v>45637.155972222223</v>
      </c>
      <c r="E5103" s="2">
        <v>45637.155972222223</v>
      </c>
      <c r="F5103" t="s">
        <v>117239</v>
      </c>
      <c r="G5103" t="s">
        <v>117240</v>
      </c>
      <c r="H5103" t="s">
        <v>196582</v>
      </c>
    </row>
    <row r="5104" spans="1:8" x14ac:dyDescent="0.25">
      <c r="A5104" s="1" t="s">
        <v>92816</v>
      </c>
      <c r="B5104" s="1" t="s">
        <v>92817</v>
      </c>
      <c r="C5104">
        <v>24</v>
      </c>
      <c r="D5104" s="2">
        <v>45637.155844907407</v>
      </c>
      <c r="E5104" s="2">
        <v>45637.155844907407</v>
      </c>
      <c r="F5104" t="s">
        <v>117239</v>
      </c>
      <c r="G5104" t="s">
        <v>117240</v>
      </c>
      <c r="H5104" t="s">
        <v>196582</v>
      </c>
    </row>
    <row r="5105" spans="1:8" x14ac:dyDescent="0.25">
      <c r="A5105" s="1" t="s">
        <v>92818</v>
      </c>
      <c r="B5105" s="1" t="s">
        <v>92819</v>
      </c>
      <c r="C5105">
        <v>3</v>
      </c>
      <c r="D5105" s="2">
        <v>45637.155682870369</v>
      </c>
      <c r="E5105" s="2">
        <v>45637.155682870369</v>
      </c>
      <c r="F5105" t="s">
        <v>117239</v>
      </c>
      <c r="G5105" t="s">
        <v>117240</v>
      </c>
      <c r="H5105" t="s">
        <v>196582</v>
      </c>
    </row>
    <row r="5106" spans="1:8" x14ac:dyDescent="0.25">
      <c r="A5106" s="1" t="s">
        <v>92820</v>
      </c>
      <c r="B5106" s="1" t="s">
        <v>92821</v>
      </c>
      <c r="C5106">
        <v>12</v>
      </c>
      <c r="D5106" s="2">
        <v>45637.155659722222</v>
      </c>
      <c r="E5106" s="2">
        <v>45637.155659722222</v>
      </c>
      <c r="F5106" t="s">
        <v>117239</v>
      </c>
      <c r="G5106" t="s">
        <v>117240</v>
      </c>
      <c r="H5106" t="s">
        <v>196582</v>
      </c>
    </row>
    <row r="5107" spans="1:8" x14ac:dyDescent="0.25">
      <c r="A5107" s="1" t="s">
        <v>86272</v>
      </c>
      <c r="B5107" s="1" t="s">
        <v>92822</v>
      </c>
      <c r="C5107">
        <v>0</v>
      </c>
      <c r="D5107" s="2">
        <v>45637.155462962961</v>
      </c>
      <c r="E5107" s="2">
        <v>45637.155462962961</v>
      </c>
      <c r="F5107" t="s">
        <v>117239</v>
      </c>
      <c r="G5107" t="s">
        <v>117240</v>
      </c>
      <c r="H5107" t="s">
        <v>196582</v>
      </c>
    </row>
    <row r="5108" spans="1:8" x14ac:dyDescent="0.25">
      <c r="A5108" s="1" t="s">
        <v>92823</v>
      </c>
      <c r="B5108" s="1" t="s">
        <v>92824</v>
      </c>
      <c r="C5108">
        <v>67</v>
      </c>
      <c r="D5108" s="2">
        <v>45637.155451388891</v>
      </c>
      <c r="E5108" s="2">
        <v>45637.155451388891</v>
      </c>
      <c r="F5108" t="s">
        <v>117239</v>
      </c>
      <c r="G5108" t="s">
        <v>117240</v>
      </c>
      <c r="H5108" t="s">
        <v>196582</v>
      </c>
    </row>
    <row r="5109" spans="1:8" x14ac:dyDescent="0.25">
      <c r="A5109" s="1" t="s">
        <v>55935</v>
      </c>
      <c r="B5109" s="1" t="s">
        <v>92825</v>
      </c>
      <c r="C5109">
        <v>156</v>
      </c>
      <c r="D5109" s="2">
        <v>45637.155439814815</v>
      </c>
      <c r="E5109" s="2">
        <v>45637.155439814815</v>
      </c>
      <c r="F5109" t="s">
        <v>117239</v>
      </c>
      <c r="G5109" t="s">
        <v>117240</v>
      </c>
      <c r="H5109" t="s">
        <v>196582</v>
      </c>
    </row>
    <row r="5110" spans="1:8" x14ac:dyDescent="0.25">
      <c r="A5110" s="1" t="s">
        <v>92826</v>
      </c>
      <c r="B5110" s="1" t="s">
        <v>92827</v>
      </c>
      <c r="C5110">
        <v>105</v>
      </c>
      <c r="D5110" s="2">
        <v>45637.155370370368</v>
      </c>
      <c r="E5110" s="2">
        <v>45637.155370370368</v>
      </c>
      <c r="F5110" t="s">
        <v>117239</v>
      </c>
      <c r="G5110" t="s">
        <v>117240</v>
      </c>
      <c r="H5110" t="s">
        <v>196582</v>
      </c>
    </row>
    <row r="5111" spans="1:8" x14ac:dyDescent="0.25">
      <c r="A5111" s="1" t="s">
        <v>92828</v>
      </c>
      <c r="B5111" s="1" t="s">
        <v>92829</v>
      </c>
      <c r="C5111">
        <v>195</v>
      </c>
      <c r="D5111" s="2">
        <v>45637.155104166668</v>
      </c>
      <c r="E5111" s="2">
        <v>45638.947164351855</v>
      </c>
      <c r="F5111" t="s">
        <v>117239</v>
      </c>
      <c r="G5111" t="s">
        <v>117240</v>
      </c>
      <c r="H5111" t="s">
        <v>196582</v>
      </c>
    </row>
    <row r="5112" spans="1:8" x14ac:dyDescent="0.25">
      <c r="A5112" s="1" t="s">
        <v>92830</v>
      </c>
      <c r="B5112" s="1" t="s">
        <v>92831</v>
      </c>
      <c r="C5112">
        <v>0</v>
      </c>
      <c r="D5112" s="2">
        <v>45637.155092592591</v>
      </c>
      <c r="E5112" s="2">
        <v>45637.156666666669</v>
      </c>
      <c r="F5112" t="s">
        <v>117239</v>
      </c>
      <c r="G5112" t="s">
        <v>117240</v>
      </c>
      <c r="H5112" t="s">
        <v>196582</v>
      </c>
    </row>
    <row r="5113" spans="1:8" x14ac:dyDescent="0.25">
      <c r="A5113" s="1" t="s">
        <v>92832</v>
      </c>
      <c r="B5113" s="1" t="s">
        <v>92833</v>
      </c>
      <c r="C5113">
        <v>0</v>
      </c>
      <c r="D5113" s="2">
        <v>45637.154826388891</v>
      </c>
      <c r="E5113" s="2">
        <v>45637.154826388891</v>
      </c>
      <c r="F5113" t="s">
        <v>117239</v>
      </c>
      <c r="G5113" t="s">
        <v>117240</v>
      </c>
      <c r="H5113" t="s">
        <v>196582</v>
      </c>
    </row>
    <row r="5114" spans="1:8" x14ac:dyDescent="0.25">
      <c r="A5114" s="1" t="s">
        <v>92834</v>
      </c>
      <c r="B5114" s="1" t="s">
        <v>92835</v>
      </c>
      <c r="C5114">
        <v>0</v>
      </c>
      <c r="D5114" s="2">
        <v>45637.154756944445</v>
      </c>
      <c r="E5114" s="2">
        <v>45637.154756944445</v>
      </c>
      <c r="F5114" t="s">
        <v>117239</v>
      </c>
      <c r="G5114" t="s">
        <v>117240</v>
      </c>
      <c r="H5114" t="s">
        <v>196582</v>
      </c>
    </row>
    <row r="5115" spans="1:8" x14ac:dyDescent="0.25">
      <c r="A5115" s="1" t="s">
        <v>92836</v>
      </c>
      <c r="B5115" s="1" t="s">
        <v>92837</v>
      </c>
      <c r="C5115">
        <v>1</v>
      </c>
      <c r="D5115" s="2">
        <v>45637.154247685183</v>
      </c>
      <c r="E5115" s="2">
        <v>45637.154247685183</v>
      </c>
      <c r="F5115" t="s">
        <v>117239</v>
      </c>
      <c r="G5115" t="s">
        <v>117240</v>
      </c>
      <c r="H5115" t="s">
        <v>196582</v>
      </c>
    </row>
    <row r="5116" spans="1:8" x14ac:dyDescent="0.25">
      <c r="A5116" s="1" t="s">
        <v>92838</v>
      </c>
      <c r="B5116" s="1" t="s">
        <v>92839</v>
      </c>
      <c r="C5116">
        <v>22</v>
      </c>
      <c r="D5116" s="2">
        <v>45637.153912037036</v>
      </c>
      <c r="E5116" s="2">
        <v>45637.153912037036</v>
      </c>
      <c r="F5116" t="s">
        <v>117239</v>
      </c>
      <c r="G5116" t="s">
        <v>117240</v>
      </c>
      <c r="H5116" t="s">
        <v>196582</v>
      </c>
    </row>
    <row r="5117" spans="1:8" x14ac:dyDescent="0.25">
      <c r="A5117" s="1" t="s">
        <v>92840</v>
      </c>
      <c r="B5117" s="1" t="s">
        <v>92841</v>
      </c>
      <c r="C5117">
        <v>7</v>
      </c>
      <c r="D5117" s="2">
        <v>45637.153692129628</v>
      </c>
      <c r="E5117" s="2">
        <v>45637.153692129628</v>
      </c>
      <c r="F5117" t="s">
        <v>117239</v>
      </c>
      <c r="G5117" t="s">
        <v>117240</v>
      </c>
      <c r="H5117" t="s">
        <v>196582</v>
      </c>
    </row>
    <row r="5118" spans="1:8" x14ac:dyDescent="0.25">
      <c r="A5118" s="1" t="s">
        <v>92842</v>
      </c>
      <c r="B5118" s="1" t="s">
        <v>92843</v>
      </c>
      <c r="C5118">
        <v>0</v>
      </c>
      <c r="D5118" s="2">
        <v>45637.153634259259</v>
      </c>
      <c r="E5118" s="2">
        <v>45637.153634259259</v>
      </c>
      <c r="F5118" t="s">
        <v>117239</v>
      </c>
      <c r="G5118" t="s">
        <v>117240</v>
      </c>
      <c r="H5118" t="s">
        <v>196582</v>
      </c>
    </row>
    <row r="5119" spans="1:8" x14ac:dyDescent="0.25">
      <c r="A5119" s="1" t="s">
        <v>92844</v>
      </c>
      <c r="B5119" s="1" t="s">
        <v>92845</v>
      </c>
      <c r="C5119">
        <v>34</v>
      </c>
      <c r="D5119" s="2">
        <v>45637.15253472222</v>
      </c>
      <c r="E5119" s="2">
        <v>45637.15253472222</v>
      </c>
      <c r="F5119" t="s">
        <v>117239</v>
      </c>
      <c r="G5119" t="s">
        <v>117240</v>
      </c>
      <c r="H5119" t="s">
        <v>196582</v>
      </c>
    </row>
    <row r="5120" spans="1:8" x14ac:dyDescent="0.25">
      <c r="A5120" s="1" t="s">
        <v>92846</v>
      </c>
      <c r="B5120" s="1" t="s">
        <v>92847</v>
      </c>
      <c r="C5120">
        <v>1</v>
      </c>
      <c r="D5120" s="2">
        <v>45637.152222222219</v>
      </c>
      <c r="E5120" s="2">
        <v>45637.152222222219</v>
      </c>
      <c r="F5120" t="s">
        <v>117239</v>
      </c>
      <c r="G5120" t="s">
        <v>117240</v>
      </c>
      <c r="H5120" t="s">
        <v>196582</v>
      </c>
    </row>
    <row r="5121" spans="1:8" x14ac:dyDescent="0.25">
      <c r="A5121" s="1" t="s">
        <v>92848</v>
      </c>
      <c r="B5121" s="1" t="s">
        <v>92849</v>
      </c>
      <c r="C5121">
        <v>2</v>
      </c>
      <c r="D5121" s="2">
        <v>45637.152118055557</v>
      </c>
      <c r="E5121" s="2">
        <v>45637.152118055557</v>
      </c>
      <c r="F5121" t="s">
        <v>117239</v>
      </c>
      <c r="G5121" t="s">
        <v>117240</v>
      </c>
      <c r="H5121" t="s">
        <v>196582</v>
      </c>
    </row>
    <row r="5122" spans="1:8" x14ac:dyDescent="0.25">
      <c r="A5122" s="1" t="s">
        <v>92850</v>
      </c>
      <c r="B5122" s="1" t="s">
        <v>92851</v>
      </c>
      <c r="C5122">
        <v>1</v>
      </c>
      <c r="D5122" s="2">
        <v>45637.151875000003</v>
      </c>
      <c r="E5122" s="2">
        <v>45637.151875000003</v>
      </c>
      <c r="F5122" t="s">
        <v>117239</v>
      </c>
      <c r="G5122" t="s">
        <v>117240</v>
      </c>
      <c r="H5122" t="s">
        <v>196582</v>
      </c>
    </row>
    <row r="5123" spans="1:8" x14ac:dyDescent="0.25">
      <c r="A5123" s="1" t="s">
        <v>92852</v>
      </c>
      <c r="B5123" s="1" t="s">
        <v>92853</v>
      </c>
      <c r="C5123">
        <v>1</v>
      </c>
      <c r="D5123" s="2">
        <v>45637.15185185185</v>
      </c>
      <c r="E5123" s="2">
        <v>45637.15185185185</v>
      </c>
      <c r="F5123" t="s">
        <v>117239</v>
      </c>
      <c r="G5123" t="s">
        <v>117240</v>
      </c>
      <c r="H5123" t="s">
        <v>196582</v>
      </c>
    </row>
    <row r="5124" spans="1:8" x14ac:dyDescent="0.25">
      <c r="A5124" s="1" t="s">
        <v>92798</v>
      </c>
      <c r="B5124" s="1" t="s">
        <v>92854</v>
      </c>
      <c r="C5124">
        <v>1</v>
      </c>
      <c r="D5124" s="2">
        <v>45637.150972222225</v>
      </c>
      <c r="E5124" s="2">
        <v>45637.15388888889</v>
      </c>
      <c r="F5124" t="s">
        <v>117239</v>
      </c>
      <c r="G5124" t="s">
        <v>117240</v>
      </c>
      <c r="H5124" t="s">
        <v>196582</v>
      </c>
    </row>
    <row r="5125" spans="1:8" x14ac:dyDescent="0.25">
      <c r="A5125" s="1" t="s">
        <v>92855</v>
      </c>
      <c r="B5125" s="1" t="s">
        <v>92856</v>
      </c>
      <c r="C5125">
        <v>5</v>
      </c>
      <c r="D5125" s="2">
        <v>45637.150949074072</v>
      </c>
      <c r="E5125" s="2">
        <v>45637.150949074072</v>
      </c>
      <c r="F5125" t="s">
        <v>117239</v>
      </c>
      <c r="G5125" t="s">
        <v>117240</v>
      </c>
      <c r="H5125" t="s">
        <v>196582</v>
      </c>
    </row>
    <row r="5126" spans="1:8" x14ac:dyDescent="0.25">
      <c r="A5126" s="1" t="s">
        <v>92857</v>
      </c>
      <c r="B5126" s="1" t="s">
        <v>92858</v>
      </c>
      <c r="C5126">
        <v>14</v>
      </c>
      <c r="D5126" s="2">
        <v>45637.150671296295</v>
      </c>
      <c r="E5126" s="2">
        <v>45637.150671296295</v>
      </c>
      <c r="F5126" t="s">
        <v>117239</v>
      </c>
      <c r="G5126" t="s">
        <v>117240</v>
      </c>
      <c r="H5126" t="s">
        <v>196582</v>
      </c>
    </row>
    <row r="5127" spans="1:8" x14ac:dyDescent="0.25">
      <c r="A5127" s="1" t="s">
        <v>92859</v>
      </c>
      <c r="B5127" s="1" t="s">
        <v>92860</v>
      </c>
      <c r="C5127">
        <v>7</v>
      </c>
      <c r="D5127" s="2">
        <v>45637.150613425925</v>
      </c>
      <c r="E5127" s="2">
        <v>45637.152222222219</v>
      </c>
      <c r="F5127" t="s">
        <v>117239</v>
      </c>
      <c r="G5127" t="s">
        <v>117240</v>
      </c>
      <c r="H5127" t="s">
        <v>196582</v>
      </c>
    </row>
    <row r="5128" spans="1:8" x14ac:dyDescent="0.25">
      <c r="A5128" s="1" t="s">
        <v>92861</v>
      </c>
      <c r="B5128" s="1" t="s">
        <v>92862</v>
      </c>
      <c r="C5128">
        <v>1</v>
      </c>
      <c r="D5128" s="2">
        <v>45637.150289351855</v>
      </c>
      <c r="E5128" s="2">
        <v>45637.150289351855</v>
      </c>
      <c r="F5128" t="s">
        <v>117239</v>
      </c>
      <c r="G5128" t="s">
        <v>117240</v>
      </c>
      <c r="H5128" t="s">
        <v>196582</v>
      </c>
    </row>
    <row r="5129" spans="1:8" x14ac:dyDescent="0.25">
      <c r="A5129" s="1" t="s">
        <v>92863</v>
      </c>
      <c r="B5129" s="1" t="s">
        <v>92864</v>
      </c>
      <c r="C5129">
        <v>1</v>
      </c>
      <c r="D5129" s="2">
        <v>45637.150034722225</v>
      </c>
      <c r="E5129" s="2">
        <v>45637.150034722225</v>
      </c>
      <c r="F5129" t="s">
        <v>117239</v>
      </c>
      <c r="G5129" t="s">
        <v>117240</v>
      </c>
      <c r="H5129" t="s">
        <v>196582</v>
      </c>
    </row>
    <row r="5130" spans="1:8" x14ac:dyDescent="0.25">
      <c r="A5130" s="1" t="s">
        <v>92865</v>
      </c>
      <c r="B5130" s="1" t="s">
        <v>92866</v>
      </c>
      <c r="C5130">
        <v>38</v>
      </c>
      <c r="D5130" s="2">
        <v>45637.149305555555</v>
      </c>
      <c r="E5130" s="2">
        <v>45637.149305555555</v>
      </c>
      <c r="F5130" t="s">
        <v>117239</v>
      </c>
      <c r="G5130" t="s">
        <v>117240</v>
      </c>
      <c r="H5130" t="s">
        <v>196582</v>
      </c>
    </row>
    <row r="5131" spans="1:8" x14ac:dyDescent="0.25">
      <c r="A5131" s="1" t="s">
        <v>92867</v>
      </c>
      <c r="B5131" s="1" t="s">
        <v>92868</v>
      </c>
      <c r="C5131">
        <v>7</v>
      </c>
      <c r="D5131" s="2">
        <v>45637.149050925924</v>
      </c>
      <c r="E5131" s="2">
        <v>45637.149050925924</v>
      </c>
      <c r="F5131" t="s">
        <v>117239</v>
      </c>
      <c r="G5131" t="s">
        <v>117240</v>
      </c>
      <c r="H5131" t="s">
        <v>196582</v>
      </c>
    </row>
    <row r="5132" spans="1:8" x14ac:dyDescent="0.25">
      <c r="A5132" s="1" t="s">
        <v>92869</v>
      </c>
      <c r="B5132" s="1" t="s">
        <v>92870</v>
      </c>
      <c r="C5132">
        <v>1</v>
      </c>
      <c r="D5132" s="2">
        <v>45637.149004629631</v>
      </c>
      <c r="E5132" s="2">
        <v>45637.149004629631</v>
      </c>
      <c r="F5132" t="s">
        <v>117239</v>
      </c>
      <c r="G5132" t="s">
        <v>117240</v>
      </c>
      <c r="H5132" t="s">
        <v>196582</v>
      </c>
    </row>
    <row r="5133" spans="1:8" x14ac:dyDescent="0.25">
      <c r="A5133" s="1" t="s">
        <v>92871</v>
      </c>
      <c r="B5133" s="1" t="s">
        <v>92872</v>
      </c>
      <c r="C5133">
        <v>47</v>
      </c>
      <c r="D5133" s="2">
        <v>45637.149004629631</v>
      </c>
      <c r="E5133" s="2">
        <v>45637.149004629631</v>
      </c>
      <c r="F5133" t="s">
        <v>117239</v>
      </c>
      <c r="G5133" t="s">
        <v>117240</v>
      </c>
      <c r="H5133" t="s">
        <v>196582</v>
      </c>
    </row>
    <row r="5134" spans="1:8" x14ac:dyDescent="0.25">
      <c r="A5134" s="1" t="s">
        <v>92873</v>
      </c>
      <c r="B5134" s="1" t="s">
        <v>92874</v>
      </c>
      <c r="C5134">
        <v>104</v>
      </c>
      <c r="D5134" s="2">
        <v>45637.148668981485</v>
      </c>
      <c r="E5134" s="2">
        <v>45637.148668981485</v>
      </c>
      <c r="F5134" t="s">
        <v>117239</v>
      </c>
      <c r="G5134" t="s">
        <v>117240</v>
      </c>
      <c r="H5134" t="s">
        <v>196582</v>
      </c>
    </row>
    <row r="5135" spans="1:8" x14ac:dyDescent="0.25">
      <c r="A5135" s="1" t="s">
        <v>92875</v>
      </c>
      <c r="B5135" s="1" t="s">
        <v>92876</v>
      </c>
      <c r="C5135">
        <v>48</v>
      </c>
      <c r="D5135" s="2">
        <v>45637.1483912037</v>
      </c>
      <c r="E5135" s="2">
        <v>45637.1483912037</v>
      </c>
      <c r="F5135" t="s">
        <v>117239</v>
      </c>
      <c r="G5135" t="s">
        <v>117240</v>
      </c>
      <c r="H5135" t="s">
        <v>196582</v>
      </c>
    </row>
    <row r="5136" spans="1:8" x14ac:dyDescent="0.25">
      <c r="A5136" s="1" t="s">
        <v>92798</v>
      </c>
      <c r="B5136" s="1" t="s">
        <v>92877</v>
      </c>
      <c r="C5136">
        <v>2</v>
      </c>
      <c r="D5136" s="2">
        <v>45637.148055555554</v>
      </c>
      <c r="E5136" s="2">
        <v>45637.238194444442</v>
      </c>
      <c r="F5136" t="s">
        <v>117239</v>
      </c>
      <c r="G5136" t="s">
        <v>117240</v>
      </c>
      <c r="H5136" t="s">
        <v>196582</v>
      </c>
    </row>
    <row r="5137" spans="1:8" x14ac:dyDescent="0.25">
      <c r="A5137" s="1" t="s">
        <v>92878</v>
      </c>
      <c r="B5137" s="1" t="s">
        <v>92879</v>
      </c>
      <c r="C5137">
        <v>1</v>
      </c>
      <c r="D5137" s="2">
        <v>45637.147789351853</v>
      </c>
      <c r="E5137" s="2">
        <v>45637.147789351853</v>
      </c>
      <c r="F5137" t="s">
        <v>117239</v>
      </c>
      <c r="G5137" t="s">
        <v>117240</v>
      </c>
      <c r="H5137" t="s">
        <v>196582</v>
      </c>
    </row>
    <row r="5138" spans="1:8" x14ac:dyDescent="0.25">
      <c r="A5138" s="1" t="s">
        <v>92880</v>
      </c>
      <c r="B5138" s="1" t="s">
        <v>92881</v>
      </c>
      <c r="C5138">
        <v>1</v>
      </c>
      <c r="D5138" s="2">
        <v>45637.146527777775</v>
      </c>
      <c r="E5138" s="2">
        <v>45637.146527777775</v>
      </c>
      <c r="F5138" t="s">
        <v>117239</v>
      </c>
      <c r="G5138" t="s">
        <v>117240</v>
      </c>
      <c r="H5138" t="s">
        <v>196582</v>
      </c>
    </row>
    <row r="5139" spans="1:8" x14ac:dyDescent="0.25">
      <c r="A5139" s="1" t="s">
        <v>92882</v>
      </c>
      <c r="B5139" s="1" t="s">
        <v>92883</v>
      </c>
      <c r="C5139">
        <v>604</v>
      </c>
      <c r="D5139" s="2">
        <v>45637.146516203706</v>
      </c>
      <c r="E5139" s="2">
        <v>45637.146516203706</v>
      </c>
      <c r="F5139" t="s">
        <v>117239</v>
      </c>
      <c r="G5139" t="s">
        <v>117240</v>
      </c>
      <c r="H5139" t="s">
        <v>196582</v>
      </c>
    </row>
    <row r="5140" spans="1:8" x14ac:dyDescent="0.25">
      <c r="A5140" s="1" t="s">
        <v>92884</v>
      </c>
      <c r="B5140" s="1" t="s">
        <v>92885</v>
      </c>
      <c r="C5140">
        <v>1</v>
      </c>
      <c r="D5140" s="2">
        <v>45637.146365740744</v>
      </c>
      <c r="E5140" s="2">
        <v>45637.146365740744</v>
      </c>
      <c r="F5140" t="s">
        <v>117239</v>
      </c>
      <c r="G5140" t="s">
        <v>117240</v>
      </c>
      <c r="H5140" t="s">
        <v>196582</v>
      </c>
    </row>
    <row r="5141" spans="1:8" x14ac:dyDescent="0.25">
      <c r="A5141" s="1" t="s">
        <v>92886</v>
      </c>
      <c r="B5141" s="1" t="s">
        <v>92887</v>
      </c>
      <c r="C5141">
        <v>8</v>
      </c>
      <c r="D5141" s="2">
        <v>45637.146134259259</v>
      </c>
      <c r="E5141" s="2">
        <v>45637.146134259259</v>
      </c>
      <c r="F5141" t="s">
        <v>117239</v>
      </c>
      <c r="G5141" t="s">
        <v>117240</v>
      </c>
      <c r="H5141" t="s">
        <v>196582</v>
      </c>
    </row>
    <row r="5142" spans="1:8" x14ac:dyDescent="0.25">
      <c r="A5142" s="1" t="s">
        <v>92888</v>
      </c>
      <c r="B5142" s="1" t="s">
        <v>92889</v>
      </c>
      <c r="C5142">
        <v>2</v>
      </c>
      <c r="D5142" s="2">
        <v>45637.146053240744</v>
      </c>
      <c r="E5142" s="2">
        <v>45637.146053240744</v>
      </c>
      <c r="F5142" t="s">
        <v>117239</v>
      </c>
      <c r="G5142" t="s">
        <v>117240</v>
      </c>
      <c r="H5142" t="s">
        <v>196582</v>
      </c>
    </row>
    <row r="5143" spans="1:8" x14ac:dyDescent="0.25">
      <c r="A5143" s="1" t="s">
        <v>92890</v>
      </c>
      <c r="B5143" s="1" t="s">
        <v>92891</v>
      </c>
      <c r="C5143">
        <v>127</v>
      </c>
      <c r="D5143" s="2">
        <v>45637.145983796298</v>
      </c>
      <c r="E5143" s="2">
        <v>45637.145983796298</v>
      </c>
      <c r="F5143" t="s">
        <v>117239</v>
      </c>
      <c r="G5143" t="s">
        <v>117240</v>
      </c>
      <c r="H5143" t="s">
        <v>196582</v>
      </c>
    </row>
    <row r="5144" spans="1:8" x14ac:dyDescent="0.25">
      <c r="A5144" s="1" t="s">
        <v>92892</v>
      </c>
      <c r="B5144" s="1" t="s">
        <v>92893</v>
      </c>
      <c r="C5144">
        <v>0</v>
      </c>
      <c r="D5144" s="2">
        <v>45637.145578703705</v>
      </c>
      <c r="E5144" s="2">
        <v>45637.145578703705</v>
      </c>
      <c r="F5144" t="s">
        <v>117239</v>
      </c>
      <c r="G5144" t="s">
        <v>117240</v>
      </c>
      <c r="H5144" t="s">
        <v>196582</v>
      </c>
    </row>
    <row r="5145" spans="1:8" x14ac:dyDescent="0.25">
      <c r="A5145" s="1" t="s">
        <v>92894</v>
      </c>
      <c r="B5145" s="1" t="s">
        <v>92895</v>
      </c>
      <c r="C5145">
        <v>50</v>
      </c>
      <c r="D5145" s="2">
        <v>45637.144965277781</v>
      </c>
      <c r="E5145" s="2">
        <v>45637.145428240743</v>
      </c>
      <c r="F5145" t="s">
        <v>117239</v>
      </c>
      <c r="G5145" t="s">
        <v>117240</v>
      </c>
      <c r="H5145" t="s">
        <v>196582</v>
      </c>
    </row>
    <row r="5146" spans="1:8" x14ac:dyDescent="0.25">
      <c r="A5146" s="1" t="s">
        <v>92896</v>
      </c>
      <c r="B5146" s="1" t="s">
        <v>92897</v>
      </c>
      <c r="C5146">
        <v>2</v>
      </c>
      <c r="D5146" s="2">
        <v>45637.144884259258</v>
      </c>
      <c r="E5146" s="2">
        <v>45637.144884259258</v>
      </c>
      <c r="F5146" t="s">
        <v>117239</v>
      </c>
      <c r="G5146" t="s">
        <v>117240</v>
      </c>
      <c r="H5146" t="s">
        <v>196582</v>
      </c>
    </row>
    <row r="5147" spans="1:8" x14ac:dyDescent="0.25">
      <c r="A5147" s="1" t="s">
        <v>92898</v>
      </c>
      <c r="B5147" s="1" t="s">
        <v>92899</v>
      </c>
      <c r="C5147">
        <v>13</v>
      </c>
      <c r="D5147" s="2">
        <v>45637.144861111112</v>
      </c>
      <c r="E5147" s="2">
        <v>45637.144861111112</v>
      </c>
      <c r="F5147" t="s">
        <v>117239</v>
      </c>
      <c r="G5147" t="s">
        <v>117240</v>
      </c>
      <c r="H5147" t="s">
        <v>196582</v>
      </c>
    </row>
    <row r="5148" spans="1:8" x14ac:dyDescent="0.25">
      <c r="A5148" s="1" t="s">
        <v>92900</v>
      </c>
      <c r="B5148" s="1" t="s">
        <v>92901</v>
      </c>
      <c r="C5148">
        <v>2308</v>
      </c>
      <c r="D5148" s="2">
        <v>45637.144571759258</v>
      </c>
      <c r="E5148" s="2">
        <v>45637.144571759258</v>
      </c>
      <c r="F5148" t="s">
        <v>117239</v>
      </c>
      <c r="G5148" t="s">
        <v>117240</v>
      </c>
      <c r="H5148" t="s">
        <v>196582</v>
      </c>
    </row>
    <row r="5149" spans="1:8" x14ac:dyDescent="0.25">
      <c r="A5149" s="1" t="s">
        <v>92902</v>
      </c>
      <c r="B5149" s="1" t="s">
        <v>92903</v>
      </c>
      <c r="C5149">
        <v>1</v>
      </c>
      <c r="D5149" s="2">
        <v>45637.144155092596</v>
      </c>
      <c r="E5149" s="2">
        <v>45637.14434027778</v>
      </c>
      <c r="F5149" t="s">
        <v>117239</v>
      </c>
      <c r="G5149" t="s">
        <v>117240</v>
      </c>
      <c r="H5149" t="s">
        <v>196582</v>
      </c>
    </row>
    <row r="5150" spans="1:8" x14ac:dyDescent="0.25">
      <c r="A5150" s="1" t="s">
        <v>92904</v>
      </c>
      <c r="B5150" s="1" t="s">
        <v>92905</v>
      </c>
      <c r="C5150">
        <v>1</v>
      </c>
      <c r="D5150" s="2">
        <v>45637.143692129626</v>
      </c>
      <c r="E5150" s="2">
        <v>45637.143692129626</v>
      </c>
      <c r="F5150" t="s">
        <v>117239</v>
      </c>
      <c r="G5150" t="s">
        <v>117240</v>
      </c>
      <c r="H5150" t="s">
        <v>196582</v>
      </c>
    </row>
    <row r="5151" spans="1:8" x14ac:dyDescent="0.25">
      <c r="A5151" s="1" t="s">
        <v>92906</v>
      </c>
      <c r="B5151" s="1" t="s">
        <v>92907</v>
      </c>
      <c r="C5151">
        <v>3</v>
      </c>
      <c r="D5151" s="2">
        <v>45637.143599537034</v>
      </c>
      <c r="E5151" s="2">
        <v>45637.143599537034</v>
      </c>
      <c r="F5151" t="s">
        <v>117239</v>
      </c>
      <c r="G5151" t="s">
        <v>117240</v>
      </c>
      <c r="H5151" t="s">
        <v>196582</v>
      </c>
    </row>
    <row r="5152" spans="1:8" x14ac:dyDescent="0.25">
      <c r="A5152" s="1" t="s">
        <v>92908</v>
      </c>
      <c r="B5152" s="1" t="s">
        <v>92909</v>
      </c>
      <c r="C5152">
        <v>5</v>
      </c>
      <c r="D5152" s="2">
        <v>45637.143449074072</v>
      </c>
      <c r="E5152" s="2">
        <v>45637.143449074072</v>
      </c>
      <c r="F5152" t="s">
        <v>117239</v>
      </c>
      <c r="G5152" t="s">
        <v>117240</v>
      </c>
      <c r="H5152" t="s">
        <v>196582</v>
      </c>
    </row>
    <row r="5153" spans="1:8" x14ac:dyDescent="0.25">
      <c r="A5153" s="1" t="s">
        <v>92910</v>
      </c>
      <c r="B5153" s="1" t="s">
        <v>92911</v>
      </c>
      <c r="C5153">
        <v>117</v>
      </c>
      <c r="D5153" s="2">
        <v>45637.14340277778</v>
      </c>
      <c r="E5153" s="2">
        <v>45637.14340277778</v>
      </c>
      <c r="F5153" t="s">
        <v>117239</v>
      </c>
      <c r="G5153" t="s">
        <v>117240</v>
      </c>
      <c r="H5153" t="s">
        <v>196582</v>
      </c>
    </row>
    <row r="5154" spans="1:8" x14ac:dyDescent="0.25">
      <c r="A5154" s="1" t="s">
        <v>92912</v>
      </c>
      <c r="B5154" s="1" t="s">
        <v>92913</v>
      </c>
      <c r="C5154">
        <v>6</v>
      </c>
      <c r="D5154" s="2">
        <v>45637.143252314818</v>
      </c>
      <c r="E5154" s="2">
        <v>45637.143252314818</v>
      </c>
      <c r="F5154" t="s">
        <v>117239</v>
      </c>
      <c r="G5154" t="s">
        <v>117240</v>
      </c>
      <c r="H5154" t="s">
        <v>196582</v>
      </c>
    </row>
    <row r="5155" spans="1:8" x14ac:dyDescent="0.25">
      <c r="A5155" s="1" t="s">
        <v>92914</v>
      </c>
      <c r="B5155" s="1" t="s">
        <v>92915</v>
      </c>
      <c r="C5155">
        <v>8</v>
      </c>
      <c r="D5155" s="2">
        <v>45637.143240740741</v>
      </c>
      <c r="E5155" s="2">
        <v>45637.143240740741</v>
      </c>
      <c r="F5155" t="s">
        <v>117239</v>
      </c>
      <c r="G5155" t="s">
        <v>117240</v>
      </c>
      <c r="H5155" t="s">
        <v>196582</v>
      </c>
    </row>
    <row r="5156" spans="1:8" x14ac:dyDescent="0.25">
      <c r="A5156" s="1" t="s">
        <v>92916</v>
      </c>
      <c r="B5156" s="1" t="s">
        <v>92917</v>
      </c>
      <c r="C5156">
        <v>1</v>
      </c>
      <c r="D5156" s="2">
        <v>45637.143171296295</v>
      </c>
      <c r="E5156" s="2">
        <v>45637.143171296295</v>
      </c>
      <c r="F5156" t="s">
        <v>117239</v>
      </c>
      <c r="G5156" t="s">
        <v>117240</v>
      </c>
      <c r="H5156" t="s">
        <v>196582</v>
      </c>
    </row>
    <row r="5157" spans="1:8" x14ac:dyDescent="0.25">
      <c r="A5157" s="1" t="s">
        <v>92918</v>
      </c>
      <c r="B5157" s="1" t="s">
        <v>92919</v>
      </c>
      <c r="C5157">
        <v>52</v>
      </c>
      <c r="D5157" s="2">
        <v>45637.142430555556</v>
      </c>
      <c r="E5157" s="2">
        <v>45637.142430555556</v>
      </c>
      <c r="F5157" t="s">
        <v>117239</v>
      </c>
      <c r="G5157" t="s">
        <v>117240</v>
      </c>
      <c r="H5157" t="s">
        <v>196582</v>
      </c>
    </row>
    <row r="5158" spans="1:8" x14ac:dyDescent="0.25">
      <c r="A5158" s="1" t="s">
        <v>92884</v>
      </c>
      <c r="B5158" s="1" t="s">
        <v>92885</v>
      </c>
      <c r="C5158">
        <v>1</v>
      </c>
      <c r="D5158" s="2">
        <v>45637.142152777778</v>
      </c>
      <c r="E5158" s="2">
        <v>45637.142152777778</v>
      </c>
      <c r="F5158" t="s">
        <v>117239</v>
      </c>
      <c r="G5158" t="s">
        <v>117240</v>
      </c>
      <c r="H5158" t="s">
        <v>196582</v>
      </c>
    </row>
    <row r="5159" spans="1:8" x14ac:dyDescent="0.25">
      <c r="A5159" s="1" t="s">
        <v>92920</v>
      </c>
      <c r="B5159" s="1" t="s">
        <v>92921</v>
      </c>
      <c r="C5159">
        <v>1</v>
      </c>
      <c r="D5159" s="2">
        <v>45637.141967592594</v>
      </c>
      <c r="E5159" s="2">
        <v>45637.141967592594</v>
      </c>
      <c r="F5159" t="s">
        <v>117239</v>
      </c>
      <c r="G5159" t="s">
        <v>117240</v>
      </c>
      <c r="H5159" t="s">
        <v>196582</v>
      </c>
    </row>
    <row r="5160" spans="1:8" x14ac:dyDescent="0.25">
      <c r="A5160" s="1" t="s">
        <v>92922</v>
      </c>
      <c r="B5160" s="1" t="s">
        <v>92923</v>
      </c>
      <c r="C5160">
        <v>3</v>
      </c>
      <c r="D5160" s="2">
        <v>45637.141793981478</v>
      </c>
      <c r="E5160" s="2">
        <v>45637.141793981478</v>
      </c>
      <c r="F5160" t="s">
        <v>117239</v>
      </c>
      <c r="G5160" t="s">
        <v>117240</v>
      </c>
      <c r="H5160" t="s">
        <v>196582</v>
      </c>
    </row>
    <row r="5161" spans="1:8" x14ac:dyDescent="0.25">
      <c r="A5161" s="1" t="s">
        <v>92924</v>
      </c>
      <c r="B5161" s="1" t="s">
        <v>92925</v>
      </c>
      <c r="C5161">
        <v>8</v>
      </c>
      <c r="D5161" s="2">
        <v>45637.14130787037</v>
      </c>
      <c r="E5161" s="2">
        <v>45637.14130787037</v>
      </c>
      <c r="F5161" t="s">
        <v>117239</v>
      </c>
      <c r="G5161" t="s">
        <v>117240</v>
      </c>
      <c r="H5161" t="s">
        <v>196582</v>
      </c>
    </row>
    <row r="5162" spans="1:8" x14ac:dyDescent="0.25">
      <c r="A5162" s="1" t="s">
        <v>92926</v>
      </c>
      <c r="B5162" s="1" t="s">
        <v>92927</v>
      </c>
      <c r="C5162">
        <v>2</v>
      </c>
      <c r="D5162" s="2">
        <v>45637.141122685185</v>
      </c>
      <c r="E5162" s="2">
        <v>45637.141122685185</v>
      </c>
      <c r="F5162" t="s">
        <v>117239</v>
      </c>
      <c r="G5162" t="s">
        <v>117240</v>
      </c>
      <c r="H5162" t="s">
        <v>196582</v>
      </c>
    </row>
    <row r="5163" spans="1:8" x14ac:dyDescent="0.25">
      <c r="A5163" s="1" t="s">
        <v>92884</v>
      </c>
      <c r="B5163" s="1" t="s">
        <v>92928</v>
      </c>
      <c r="C5163">
        <v>0</v>
      </c>
      <c r="D5163" s="2">
        <v>45637.140972222223</v>
      </c>
      <c r="E5163" s="2">
        <v>45637.140972222223</v>
      </c>
      <c r="F5163" t="s">
        <v>117239</v>
      </c>
      <c r="G5163" t="s">
        <v>117240</v>
      </c>
      <c r="H5163" t="s">
        <v>196582</v>
      </c>
    </row>
    <row r="5164" spans="1:8" x14ac:dyDescent="0.25">
      <c r="A5164" s="1" t="s">
        <v>92929</v>
      </c>
      <c r="B5164" s="1" t="s">
        <v>92930</v>
      </c>
      <c r="C5164">
        <v>138</v>
      </c>
      <c r="D5164" s="2">
        <v>45637.1409375</v>
      </c>
      <c r="E5164" s="2">
        <v>45637.1409375</v>
      </c>
      <c r="F5164" t="s">
        <v>117239</v>
      </c>
      <c r="G5164" t="s">
        <v>117240</v>
      </c>
      <c r="H5164" t="s">
        <v>196582</v>
      </c>
    </row>
    <row r="5165" spans="1:8" x14ac:dyDescent="0.25">
      <c r="A5165" s="1" t="s">
        <v>92931</v>
      </c>
      <c r="B5165" s="1" t="s">
        <v>92932</v>
      </c>
      <c r="C5165">
        <v>0</v>
      </c>
      <c r="D5165" s="2">
        <v>45637.140567129631</v>
      </c>
      <c r="E5165" s="2">
        <v>45637.140567129631</v>
      </c>
      <c r="F5165" t="s">
        <v>117239</v>
      </c>
      <c r="G5165" t="s">
        <v>117240</v>
      </c>
      <c r="H5165" t="s">
        <v>196582</v>
      </c>
    </row>
    <row r="5166" spans="1:8" x14ac:dyDescent="0.25">
      <c r="A5166" s="1" t="s">
        <v>92933</v>
      </c>
      <c r="B5166" s="1" t="s">
        <v>92934</v>
      </c>
      <c r="C5166">
        <v>2</v>
      </c>
      <c r="D5166" s="2">
        <v>45637.140486111108</v>
      </c>
      <c r="E5166" s="2">
        <v>45637.170231481483</v>
      </c>
      <c r="F5166" t="s">
        <v>117239</v>
      </c>
      <c r="G5166" t="s">
        <v>117240</v>
      </c>
      <c r="H5166" t="s">
        <v>196582</v>
      </c>
    </row>
    <row r="5167" spans="1:8" x14ac:dyDescent="0.25">
      <c r="A5167" s="1" t="s">
        <v>92935</v>
      </c>
      <c r="B5167" s="1" t="s">
        <v>92936</v>
      </c>
      <c r="C5167">
        <v>12</v>
      </c>
      <c r="D5167" s="2">
        <v>45637.140277777777</v>
      </c>
      <c r="E5167" s="2">
        <v>45637.140983796293</v>
      </c>
      <c r="F5167" t="s">
        <v>117239</v>
      </c>
      <c r="G5167" t="s">
        <v>117240</v>
      </c>
      <c r="H5167" t="s">
        <v>196582</v>
      </c>
    </row>
    <row r="5168" spans="1:8" x14ac:dyDescent="0.25">
      <c r="A5168" s="1" t="s">
        <v>92937</v>
      </c>
      <c r="B5168" s="1" t="s">
        <v>92938</v>
      </c>
      <c r="C5168">
        <v>480</v>
      </c>
      <c r="D5168" s="2">
        <v>45637.139907407407</v>
      </c>
      <c r="E5168" s="2">
        <v>45637.139907407407</v>
      </c>
      <c r="F5168" t="s">
        <v>117239</v>
      </c>
      <c r="G5168" t="s">
        <v>117240</v>
      </c>
      <c r="H5168" t="s">
        <v>196582</v>
      </c>
    </row>
    <row r="5169" spans="1:8" x14ac:dyDescent="0.25">
      <c r="A5169" s="1" t="s">
        <v>92939</v>
      </c>
      <c r="B5169" s="1" t="s">
        <v>92940</v>
      </c>
      <c r="C5169">
        <v>2260</v>
      </c>
      <c r="D5169" s="2">
        <v>45637.139814814815</v>
      </c>
      <c r="E5169" s="2">
        <v>45637.139814814815</v>
      </c>
      <c r="F5169" t="s">
        <v>117239</v>
      </c>
      <c r="G5169" t="s">
        <v>117240</v>
      </c>
      <c r="H5169" t="s">
        <v>196582</v>
      </c>
    </row>
    <row r="5170" spans="1:8" x14ac:dyDescent="0.25">
      <c r="A5170" s="1" t="s">
        <v>92941</v>
      </c>
      <c r="B5170" s="1" t="s">
        <v>92942</v>
      </c>
      <c r="C5170">
        <v>0</v>
      </c>
      <c r="D5170" s="2">
        <v>45637.139537037037</v>
      </c>
      <c r="E5170" s="2">
        <v>45637.139537037037</v>
      </c>
      <c r="F5170" t="s">
        <v>117239</v>
      </c>
      <c r="G5170" t="s">
        <v>117240</v>
      </c>
      <c r="H5170" t="s">
        <v>196582</v>
      </c>
    </row>
    <row r="5171" spans="1:8" x14ac:dyDescent="0.25">
      <c r="A5171" s="1" t="s">
        <v>92943</v>
      </c>
      <c r="B5171" s="1" t="s">
        <v>92944</v>
      </c>
      <c r="C5171">
        <v>1</v>
      </c>
      <c r="D5171" s="2">
        <v>45637.139386574076</v>
      </c>
      <c r="E5171" s="2">
        <v>45637.139386574076</v>
      </c>
      <c r="F5171" t="s">
        <v>117239</v>
      </c>
      <c r="G5171" t="s">
        <v>117240</v>
      </c>
      <c r="H5171" t="s">
        <v>196582</v>
      </c>
    </row>
    <row r="5172" spans="1:8" x14ac:dyDescent="0.25">
      <c r="A5172" s="1" t="s">
        <v>86272</v>
      </c>
      <c r="B5172" s="1" t="s">
        <v>92945</v>
      </c>
      <c r="C5172">
        <v>0</v>
      </c>
      <c r="D5172" s="2">
        <v>45637.138703703706</v>
      </c>
      <c r="E5172" s="2">
        <v>45637.138703703706</v>
      </c>
      <c r="F5172" t="s">
        <v>117239</v>
      </c>
      <c r="G5172" t="s">
        <v>117240</v>
      </c>
      <c r="H5172" t="s">
        <v>196582</v>
      </c>
    </row>
    <row r="5173" spans="1:8" x14ac:dyDescent="0.25">
      <c r="A5173" s="1" t="s">
        <v>92859</v>
      </c>
      <c r="B5173" s="1" t="s">
        <v>92946</v>
      </c>
      <c r="C5173">
        <v>11</v>
      </c>
      <c r="D5173" s="2">
        <v>45637.138564814813</v>
      </c>
      <c r="E5173" s="2">
        <v>45637.138564814813</v>
      </c>
      <c r="F5173" t="s">
        <v>117239</v>
      </c>
      <c r="G5173" t="s">
        <v>117240</v>
      </c>
      <c r="H5173" t="s">
        <v>196582</v>
      </c>
    </row>
    <row r="5174" spans="1:8" x14ac:dyDescent="0.25">
      <c r="A5174" s="1" t="s">
        <v>92947</v>
      </c>
      <c r="B5174" s="1" t="s">
        <v>92948</v>
      </c>
      <c r="C5174">
        <v>281</v>
      </c>
      <c r="D5174" s="2">
        <v>45637.13821759259</v>
      </c>
      <c r="E5174" s="2">
        <v>45637.13821759259</v>
      </c>
      <c r="F5174" t="s">
        <v>117239</v>
      </c>
      <c r="G5174" t="s">
        <v>117240</v>
      </c>
      <c r="H5174" t="s">
        <v>196582</v>
      </c>
    </row>
    <row r="5175" spans="1:8" x14ac:dyDescent="0.25">
      <c r="A5175" s="1" t="s">
        <v>92949</v>
      </c>
      <c r="B5175" s="1" t="s">
        <v>92950</v>
      </c>
      <c r="C5175">
        <v>2</v>
      </c>
      <c r="D5175" s="2">
        <v>45637.138148148151</v>
      </c>
      <c r="E5175" s="2">
        <v>45637.138148148151</v>
      </c>
      <c r="F5175" t="s">
        <v>117239</v>
      </c>
      <c r="G5175" t="s">
        <v>117240</v>
      </c>
      <c r="H5175" t="s">
        <v>196582</v>
      </c>
    </row>
    <row r="5176" spans="1:8" x14ac:dyDescent="0.25">
      <c r="A5176" s="1" t="s">
        <v>92951</v>
      </c>
      <c r="B5176" s="1" t="s">
        <v>92952</v>
      </c>
      <c r="C5176">
        <v>318</v>
      </c>
      <c r="D5176" s="2">
        <v>45637.137662037036</v>
      </c>
      <c r="E5176" s="2">
        <v>45637.137662037036</v>
      </c>
      <c r="F5176" t="s">
        <v>117239</v>
      </c>
      <c r="G5176" t="s">
        <v>117240</v>
      </c>
      <c r="H5176" t="s">
        <v>196582</v>
      </c>
    </row>
    <row r="5177" spans="1:8" x14ac:dyDescent="0.25">
      <c r="A5177" s="1" t="s">
        <v>92953</v>
      </c>
      <c r="B5177" s="1" t="s">
        <v>92954</v>
      </c>
      <c r="C5177">
        <v>0</v>
      </c>
      <c r="D5177" s="2">
        <v>45637.137638888889</v>
      </c>
      <c r="E5177" s="2">
        <v>45637.137638888889</v>
      </c>
      <c r="F5177" t="s">
        <v>117239</v>
      </c>
      <c r="G5177" t="s">
        <v>117240</v>
      </c>
      <c r="H5177" t="s">
        <v>196582</v>
      </c>
    </row>
    <row r="5178" spans="1:8" x14ac:dyDescent="0.25">
      <c r="A5178" s="1" t="s">
        <v>55403</v>
      </c>
      <c r="B5178" s="1" t="s">
        <v>92955</v>
      </c>
      <c r="C5178">
        <v>28</v>
      </c>
      <c r="D5178" s="2">
        <v>45637.137199074074</v>
      </c>
      <c r="E5178" s="2">
        <v>45637.137199074074</v>
      </c>
      <c r="F5178" t="s">
        <v>117239</v>
      </c>
      <c r="G5178" t="s">
        <v>117240</v>
      </c>
      <c r="H5178" t="s">
        <v>196582</v>
      </c>
    </row>
    <row r="5179" spans="1:8" x14ac:dyDescent="0.25">
      <c r="A5179" s="1" t="s">
        <v>92956</v>
      </c>
      <c r="B5179" s="1" t="s">
        <v>92957</v>
      </c>
      <c r="C5179">
        <v>2</v>
      </c>
      <c r="D5179" s="2">
        <v>45637.137037037035</v>
      </c>
      <c r="E5179" s="2">
        <v>45637.137037037035</v>
      </c>
      <c r="F5179" t="s">
        <v>117239</v>
      </c>
      <c r="G5179" t="s">
        <v>117240</v>
      </c>
      <c r="H5179" t="s">
        <v>196582</v>
      </c>
    </row>
    <row r="5180" spans="1:8" x14ac:dyDescent="0.25">
      <c r="A5180" s="1" t="s">
        <v>92958</v>
      </c>
      <c r="B5180" s="1" t="s">
        <v>92959</v>
      </c>
      <c r="C5180">
        <v>39</v>
      </c>
      <c r="D5180" s="2">
        <v>45637.136932870373</v>
      </c>
      <c r="E5180" s="2">
        <v>45637.136932870373</v>
      </c>
      <c r="F5180" t="s">
        <v>117239</v>
      </c>
      <c r="G5180" t="s">
        <v>117240</v>
      </c>
      <c r="H5180" t="s">
        <v>196582</v>
      </c>
    </row>
    <row r="5181" spans="1:8" x14ac:dyDescent="0.25">
      <c r="A5181" s="1" t="s">
        <v>92922</v>
      </c>
      <c r="B5181" s="1" t="s">
        <v>92960</v>
      </c>
      <c r="C5181">
        <v>1</v>
      </c>
      <c r="D5181" s="2">
        <v>45637.136388888888</v>
      </c>
      <c r="E5181" s="2">
        <v>45637.136388888888</v>
      </c>
      <c r="F5181" t="s">
        <v>117239</v>
      </c>
      <c r="G5181" t="s">
        <v>117240</v>
      </c>
      <c r="H5181" t="s">
        <v>196582</v>
      </c>
    </row>
    <row r="5182" spans="1:8" x14ac:dyDescent="0.25">
      <c r="A5182" s="1" t="s">
        <v>92961</v>
      </c>
      <c r="B5182" s="1" t="s">
        <v>92962</v>
      </c>
      <c r="C5182">
        <v>970</v>
      </c>
      <c r="D5182" s="2">
        <v>45637.136145833334</v>
      </c>
      <c r="E5182" s="2">
        <v>45637.136145833334</v>
      </c>
      <c r="F5182" t="s">
        <v>117239</v>
      </c>
      <c r="G5182" t="s">
        <v>117240</v>
      </c>
      <c r="H5182" t="s">
        <v>196582</v>
      </c>
    </row>
    <row r="5183" spans="1:8" x14ac:dyDescent="0.25">
      <c r="A5183" s="1" t="s">
        <v>92963</v>
      </c>
      <c r="B5183" s="1" t="s">
        <v>92964</v>
      </c>
      <c r="C5183">
        <v>2</v>
      </c>
      <c r="D5183" s="2">
        <v>45637.135983796295</v>
      </c>
      <c r="E5183" s="2">
        <v>45637.135983796295</v>
      </c>
      <c r="F5183" t="s">
        <v>117239</v>
      </c>
      <c r="G5183" t="s">
        <v>117240</v>
      </c>
      <c r="H5183" t="s">
        <v>196582</v>
      </c>
    </row>
    <row r="5184" spans="1:8" x14ac:dyDescent="0.25">
      <c r="A5184" s="1" t="s">
        <v>92965</v>
      </c>
      <c r="B5184" s="1" t="s">
        <v>92966</v>
      </c>
      <c r="C5184">
        <v>1</v>
      </c>
      <c r="D5184" s="2">
        <v>45637.13590277778</v>
      </c>
      <c r="E5184" s="2">
        <v>45637.138518518521</v>
      </c>
      <c r="F5184" t="s">
        <v>117239</v>
      </c>
      <c r="G5184" t="s">
        <v>117240</v>
      </c>
      <c r="H5184" t="s">
        <v>196582</v>
      </c>
    </row>
    <row r="5185" spans="1:8" x14ac:dyDescent="0.25">
      <c r="A5185" s="1" t="s">
        <v>92967</v>
      </c>
      <c r="B5185" s="1" t="s">
        <v>92968</v>
      </c>
      <c r="C5185">
        <v>5</v>
      </c>
      <c r="D5185" s="2">
        <v>45637.135810185187</v>
      </c>
      <c r="E5185" s="2">
        <v>45637.403032407405</v>
      </c>
      <c r="F5185" t="s">
        <v>117239</v>
      </c>
      <c r="G5185" t="s">
        <v>117240</v>
      </c>
      <c r="H5185" t="s">
        <v>196582</v>
      </c>
    </row>
    <row r="5186" spans="1:8" x14ac:dyDescent="0.25">
      <c r="A5186" s="1" t="s">
        <v>92969</v>
      </c>
      <c r="B5186" s="1" t="s">
        <v>92970</v>
      </c>
      <c r="C5186">
        <v>76</v>
      </c>
      <c r="D5186" s="2">
        <v>45637.135775462964</v>
      </c>
      <c r="E5186" s="2">
        <v>45637.135775462964</v>
      </c>
      <c r="F5186" t="s">
        <v>117239</v>
      </c>
      <c r="G5186" t="s">
        <v>117240</v>
      </c>
      <c r="H5186" t="s">
        <v>196582</v>
      </c>
    </row>
    <row r="5187" spans="1:8" x14ac:dyDescent="0.25">
      <c r="A5187" s="1" t="s">
        <v>92971</v>
      </c>
      <c r="B5187" s="1" t="s">
        <v>92972</v>
      </c>
      <c r="C5187">
        <v>11</v>
      </c>
      <c r="D5187" s="2">
        <v>45637.13553240741</v>
      </c>
      <c r="E5187" s="2">
        <v>45637.13553240741</v>
      </c>
      <c r="F5187" t="s">
        <v>117239</v>
      </c>
      <c r="G5187" t="s">
        <v>117240</v>
      </c>
      <c r="H5187" t="s">
        <v>196582</v>
      </c>
    </row>
    <row r="5188" spans="1:8" x14ac:dyDescent="0.25">
      <c r="A5188" s="1" t="s">
        <v>55730</v>
      </c>
      <c r="B5188" s="1" t="s">
        <v>92973</v>
      </c>
      <c r="C5188">
        <v>9</v>
      </c>
      <c r="D5188" s="2">
        <v>45637.135034722225</v>
      </c>
      <c r="E5188" s="2">
        <v>45637.135034722225</v>
      </c>
      <c r="F5188" t="s">
        <v>117239</v>
      </c>
      <c r="G5188" t="s">
        <v>117240</v>
      </c>
      <c r="H5188" t="s">
        <v>196582</v>
      </c>
    </row>
    <row r="5189" spans="1:8" x14ac:dyDescent="0.25">
      <c r="A5189" s="1" t="s">
        <v>92974</v>
      </c>
      <c r="B5189" s="1" t="s">
        <v>92975</v>
      </c>
      <c r="C5189">
        <v>0</v>
      </c>
      <c r="D5189" s="2">
        <v>45637.135023148148</v>
      </c>
      <c r="E5189" s="2">
        <v>45637.135023148148</v>
      </c>
      <c r="F5189" t="s">
        <v>117239</v>
      </c>
      <c r="G5189" t="s">
        <v>117240</v>
      </c>
      <c r="H5189" t="s">
        <v>196582</v>
      </c>
    </row>
    <row r="5190" spans="1:8" x14ac:dyDescent="0.25">
      <c r="A5190" s="1" t="s">
        <v>92976</v>
      </c>
      <c r="B5190" s="1" t="s">
        <v>92977</v>
      </c>
      <c r="C5190">
        <v>1</v>
      </c>
      <c r="D5190" s="2">
        <v>45637.13480324074</v>
      </c>
      <c r="E5190" s="2">
        <v>45637.13480324074</v>
      </c>
      <c r="F5190" t="s">
        <v>117239</v>
      </c>
      <c r="G5190" t="s">
        <v>117240</v>
      </c>
      <c r="H5190" t="s">
        <v>196582</v>
      </c>
    </row>
    <row r="5191" spans="1:8" x14ac:dyDescent="0.25">
      <c r="A5191" s="1" t="s">
        <v>92978</v>
      </c>
      <c r="B5191" s="1" t="s">
        <v>92979</v>
      </c>
      <c r="C5191">
        <v>128</v>
      </c>
      <c r="D5191" s="2">
        <v>45637.134305555555</v>
      </c>
      <c r="E5191" s="2">
        <v>45637.134305555555</v>
      </c>
      <c r="F5191" t="s">
        <v>117239</v>
      </c>
      <c r="G5191" t="s">
        <v>117240</v>
      </c>
      <c r="H5191" t="s">
        <v>196582</v>
      </c>
    </row>
    <row r="5192" spans="1:8" x14ac:dyDescent="0.25">
      <c r="A5192" s="1" t="s">
        <v>92980</v>
      </c>
      <c r="B5192" s="1" t="s">
        <v>92981</v>
      </c>
      <c r="C5192">
        <v>0</v>
      </c>
      <c r="D5192" s="2">
        <v>45637.134270833332</v>
      </c>
      <c r="E5192" s="2">
        <v>45637.134270833332</v>
      </c>
      <c r="F5192" t="s">
        <v>117239</v>
      </c>
      <c r="G5192" t="s">
        <v>117240</v>
      </c>
      <c r="H5192" t="s">
        <v>196582</v>
      </c>
    </row>
    <row r="5193" spans="1:8" x14ac:dyDescent="0.25">
      <c r="A5193" s="1" t="s">
        <v>92982</v>
      </c>
      <c r="B5193" s="1" t="s">
        <v>92983</v>
      </c>
      <c r="C5193">
        <v>316</v>
      </c>
      <c r="D5193" s="2">
        <v>45637.13380787037</v>
      </c>
      <c r="E5193" s="2">
        <v>45637.13380787037</v>
      </c>
      <c r="F5193" t="s">
        <v>117239</v>
      </c>
      <c r="G5193" t="s">
        <v>117240</v>
      </c>
      <c r="H5193" t="s">
        <v>196582</v>
      </c>
    </row>
    <row r="5194" spans="1:8" x14ac:dyDescent="0.25">
      <c r="A5194" s="1" t="s">
        <v>55403</v>
      </c>
      <c r="B5194" s="1" t="s">
        <v>92984</v>
      </c>
      <c r="C5194">
        <v>1</v>
      </c>
      <c r="D5194" s="2">
        <v>45637.133356481485</v>
      </c>
      <c r="E5194" s="2">
        <v>45637.133356481485</v>
      </c>
      <c r="F5194" t="s">
        <v>117239</v>
      </c>
      <c r="G5194" t="s">
        <v>117240</v>
      </c>
      <c r="H5194" t="s">
        <v>196582</v>
      </c>
    </row>
    <row r="5195" spans="1:8" x14ac:dyDescent="0.25">
      <c r="A5195" s="1" t="s">
        <v>92985</v>
      </c>
      <c r="B5195" s="1" t="s">
        <v>92986</v>
      </c>
      <c r="C5195">
        <v>3191</v>
      </c>
      <c r="D5195" s="2">
        <v>45637.133321759262</v>
      </c>
      <c r="E5195" s="2">
        <v>45637.133321759262</v>
      </c>
      <c r="F5195" t="s">
        <v>117239</v>
      </c>
      <c r="G5195" t="s">
        <v>117240</v>
      </c>
      <c r="H5195" t="s">
        <v>196582</v>
      </c>
    </row>
    <row r="5196" spans="1:8" x14ac:dyDescent="0.25">
      <c r="A5196" s="1" t="s">
        <v>92987</v>
      </c>
      <c r="B5196" s="1" t="s">
        <v>92988</v>
      </c>
      <c r="C5196">
        <v>19</v>
      </c>
      <c r="D5196" s="2">
        <v>45637.132962962962</v>
      </c>
      <c r="E5196" s="2">
        <v>45637.132962962962</v>
      </c>
      <c r="F5196" t="s">
        <v>117239</v>
      </c>
      <c r="G5196" t="s">
        <v>117240</v>
      </c>
      <c r="H5196" t="s">
        <v>196582</v>
      </c>
    </row>
    <row r="5197" spans="1:8" x14ac:dyDescent="0.25">
      <c r="A5197" s="1" t="s">
        <v>92989</v>
      </c>
      <c r="B5197" s="1" t="s">
        <v>92990</v>
      </c>
      <c r="C5197">
        <v>3</v>
      </c>
      <c r="D5197" s="2">
        <v>45637.132314814815</v>
      </c>
      <c r="E5197" s="2">
        <v>45637.132627314815</v>
      </c>
      <c r="F5197" t="s">
        <v>117239</v>
      </c>
      <c r="G5197" t="s">
        <v>117240</v>
      </c>
      <c r="H5197" t="s">
        <v>196582</v>
      </c>
    </row>
    <row r="5198" spans="1:8" x14ac:dyDescent="0.25">
      <c r="A5198" s="1" t="s">
        <v>56549</v>
      </c>
      <c r="B5198" s="1" t="s">
        <v>92991</v>
      </c>
      <c r="C5198">
        <v>1898</v>
      </c>
      <c r="D5198" s="2">
        <v>45637.13181712963</v>
      </c>
      <c r="E5198" s="2">
        <v>45637.172546296293</v>
      </c>
      <c r="F5198" t="s">
        <v>117239</v>
      </c>
      <c r="G5198" t="s">
        <v>117240</v>
      </c>
      <c r="H5198" t="s">
        <v>196582</v>
      </c>
    </row>
    <row r="5199" spans="1:8" x14ac:dyDescent="0.25">
      <c r="A5199" s="1" t="s">
        <v>92992</v>
      </c>
      <c r="B5199" s="1" t="s">
        <v>92993</v>
      </c>
      <c r="C5199">
        <v>2</v>
      </c>
      <c r="D5199" s="2">
        <v>45637.131793981483</v>
      </c>
      <c r="E5199" s="2">
        <v>45637.131793981483</v>
      </c>
      <c r="F5199" t="s">
        <v>117239</v>
      </c>
      <c r="G5199" t="s">
        <v>117240</v>
      </c>
      <c r="H5199" t="s">
        <v>196582</v>
      </c>
    </row>
    <row r="5200" spans="1:8" x14ac:dyDescent="0.25">
      <c r="A5200" s="1" t="s">
        <v>92994</v>
      </c>
      <c r="B5200" s="1" t="s">
        <v>92995</v>
      </c>
      <c r="C5200">
        <v>1</v>
      </c>
      <c r="D5200" s="2">
        <v>45637.131655092591</v>
      </c>
      <c r="E5200" s="2">
        <v>45637.131655092591</v>
      </c>
      <c r="F5200" t="s">
        <v>117239</v>
      </c>
      <c r="G5200" t="s">
        <v>117240</v>
      </c>
      <c r="H5200" t="s">
        <v>196582</v>
      </c>
    </row>
    <row r="5201" spans="1:8" x14ac:dyDescent="0.25">
      <c r="A5201" s="1" t="s">
        <v>92996</v>
      </c>
      <c r="B5201" s="1" t="s">
        <v>92997</v>
      </c>
      <c r="C5201">
        <v>264</v>
      </c>
      <c r="D5201" s="2">
        <v>45637.131481481483</v>
      </c>
      <c r="E5201" s="2">
        <v>45637.131481481483</v>
      </c>
      <c r="F5201" t="s">
        <v>117239</v>
      </c>
      <c r="G5201" t="s">
        <v>117240</v>
      </c>
      <c r="H5201" t="s">
        <v>196582</v>
      </c>
    </row>
    <row r="5202" spans="1:8" x14ac:dyDescent="0.25">
      <c r="A5202" s="1" t="s">
        <v>92998</v>
      </c>
      <c r="B5202" s="1" t="s">
        <v>92999</v>
      </c>
      <c r="C5202">
        <v>0</v>
      </c>
      <c r="D5202" s="2">
        <v>45637.131377314814</v>
      </c>
      <c r="E5202" s="2">
        <v>45637.131377314814</v>
      </c>
      <c r="F5202" t="s">
        <v>117239</v>
      </c>
      <c r="G5202" t="s">
        <v>117240</v>
      </c>
      <c r="H5202" t="s">
        <v>196582</v>
      </c>
    </row>
    <row r="5203" spans="1:8" x14ac:dyDescent="0.25">
      <c r="A5203" s="1" t="s">
        <v>93000</v>
      </c>
      <c r="B5203" s="1" t="s">
        <v>93001</v>
      </c>
      <c r="C5203">
        <v>26</v>
      </c>
      <c r="D5203" s="2">
        <v>45637.131331018521</v>
      </c>
      <c r="E5203" s="2">
        <v>45637.131331018521</v>
      </c>
      <c r="F5203" t="s">
        <v>117239</v>
      </c>
      <c r="G5203" t="s">
        <v>117240</v>
      </c>
      <c r="H5203" t="s">
        <v>196582</v>
      </c>
    </row>
    <row r="5204" spans="1:8" x14ac:dyDescent="0.25">
      <c r="A5204" s="1" t="s">
        <v>93002</v>
      </c>
      <c r="B5204" s="1" t="s">
        <v>93003</v>
      </c>
      <c r="C5204">
        <v>0</v>
      </c>
      <c r="D5204" s="2">
        <v>45637.131273148145</v>
      </c>
      <c r="E5204" s="2">
        <v>45637.131273148145</v>
      </c>
      <c r="F5204" t="s">
        <v>117239</v>
      </c>
      <c r="G5204" t="s">
        <v>117240</v>
      </c>
      <c r="H5204" t="s">
        <v>196582</v>
      </c>
    </row>
    <row r="5205" spans="1:8" x14ac:dyDescent="0.25">
      <c r="A5205" s="1" t="s">
        <v>93004</v>
      </c>
      <c r="B5205" s="1" t="s">
        <v>93005</v>
      </c>
      <c r="C5205">
        <v>660</v>
      </c>
      <c r="D5205" s="2">
        <v>45637.131145833337</v>
      </c>
      <c r="E5205" s="2">
        <v>45637.131145833337</v>
      </c>
      <c r="F5205" t="s">
        <v>117239</v>
      </c>
      <c r="G5205" t="s">
        <v>117240</v>
      </c>
      <c r="H5205" t="s">
        <v>196582</v>
      </c>
    </row>
    <row r="5206" spans="1:8" x14ac:dyDescent="0.25">
      <c r="A5206" s="1" t="s">
        <v>93006</v>
      </c>
      <c r="B5206" s="1" t="s">
        <v>93007</v>
      </c>
      <c r="C5206">
        <v>0</v>
      </c>
      <c r="D5206" s="2">
        <v>45637.13108796296</v>
      </c>
      <c r="E5206" s="2">
        <v>45637.13108796296</v>
      </c>
      <c r="F5206" t="s">
        <v>117239</v>
      </c>
      <c r="G5206" t="s">
        <v>117240</v>
      </c>
      <c r="H5206" t="s">
        <v>196582</v>
      </c>
    </row>
    <row r="5207" spans="1:8" x14ac:dyDescent="0.25">
      <c r="A5207" s="1" t="s">
        <v>93008</v>
      </c>
      <c r="B5207" s="1" t="s">
        <v>93009</v>
      </c>
      <c r="C5207">
        <v>0</v>
      </c>
      <c r="D5207" s="2">
        <v>45637.131041666667</v>
      </c>
      <c r="E5207" s="2">
        <v>45637.131041666667</v>
      </c>
      <c r="F5207" t="s">
        <v>117239</v>
      </c>
      <c r="G5207" t="s">
        <v>117240</v>
      </c>
      <c r="H5207" t="s">
        <v>196582</v>
      </c>
    </row>
    <row r="5208" spans="1:8" x14ac:dyDescent="0.25">
      <c r="A5208" s="1" t="s">
        <v>93010</v>
      </c>
      <c r="B5208" s="1" t="s">
        <v>93011</v>
      </c>
      <c r="C5208">
        <v>0</v>
      </c>
      <c r="D5208" s="2">
        <v>45637.131030092591</v>
      </c>
      <c r="E5208" s="2">
        <v>45637.131030092591</v>
      </c>
      <c r="F5208" t="s">
        <v>117239</v>
      </c>
      <c r="G5208" t="s">
        <v>117240</v>
      </c>
      <c r="H5208" t="s">
        <v>196582</v>
      </c>
    </row>
    <row r="5209" spans="1:8" x14ac:dyDescent="0.25">
      <c r="A5209" s="1" t="s">
        <v>93012</v>
      </c>
      <c r="B5209" s="1" t="s">
        <v>93013</v>
      </c>
      <c r="C5209">
        <v>50</v>
      </c>
      <c r="D5209" s="2">
        <v>45637.130844907406</v>
      </c>
      <c r="E5209" s="2">
        <v>45637.130844907406</v>
      </c>
      <c r="F5209" t="s">
        <v>117239</v>
      </c>
      <c r="G5209" t="s">
        <v>117240</v>
      </c>
      <c r="H5209" t="s">
        <v>196582</v>
      </c>
    </row>
    <row r="5210" spans="1:8" x14ac:dyDescent="0.25">
      <c r="A5210" s="1" t="s">
        <v>93014</v>
      </c>
      <c r="B5210" s="1" t="s">
        <v>93015</v>
      </c>
      <c r="C5210">
        <v>2</v>
      </c>
      <c r="D5210" s="2">
        <v>45637.130682870367</v>
      </c>
      <c r="E5210" s="2">
        <v>45637.130682870367</v>
      </c>
      <c r="F5210" t="s">
        <v>117239</v>
      </c>
      <c r="G5210" t="s">
        <v>117240</v>
      </c>
      <c r="H5210" t="s">
        <v>196582</v>
      </c>
    </row>
    <row r="5211" spans="1:8" x14ac:dyDescent="0.25">
      <c r="A5211" s="1" t="s">
        <v>92943</v>
      </c>
      <c r="B5211" s="1" t="s">
        <v>93016</v>
      </c>
      <c r="C5211">
        <v>1</v>
      </c>
      <c r="D5211" s="2">
        <v>45637.130393518521</v>
      </c>
      <c r="E5211" s="2">
        <v>45637.130393518521</v>
      </c>
      <c r="F5211" t="s">
        <v>117239</v>
      </c>
      <c r="G5211" t="s">
        <v>117240</v>
      </c>
      <c r="H5211" t="s">
        <v>196582</v>
      </c>
    </row>
    <row r="5212" spans="1:8" x14ac:dyDescent="0.25">
      <c r="A5212" s="1" t="s">
        <v>92943</v>
      </c>
      <c r="B5212" s="1" t="s">
        <v>93017</v>
      </c>
      <c r="C5212">
        <v>2</v>
      </c>
      <c r="D5212" s="2">
        <v>45637.13008101852</v>
      </c>
      <c r="E5212" s="2">
        <v>45637.13008101852</v>
      </c>
      <c r="F5212" t="s">
        <v>117239</v>
      </c>
      <c r="G5212" t="s">
        <v>117240</v>
      </c>
      <c r="H5212" t="s">
        <v>196582</v>
      </c>
    </row>
    <row r="5213" spans="1:8" x14ac:dyDescent="0.25">
      <c r="A5213" s="1" t="s">
        <v>92982</v>
      </c>
      <c r="B5213" s="1" t="s">
        <v>93018</v>
      </c>
      <c r="C5213">
        <v>2</v>
      </c>
      <c r="D5213" s="2">
        <v>45637.129363425927</v>
      </c>
      <c r="E5213" s="2">
        <v>45637.129363425927</v>
      </c>
      <c r="F5213" t="s">
        <v>117239</v>
      </c>
      <c r="G5213" t="s">
        <v>117240</v>
      </c>
      <c r="H5213" t="s">
        <v>196582</v>
      </c>
    </row>
    <row r="5214" spans="1:8" x14ac:dyDescent="0.25">
      <c r="A5214" s="1" t="s">
        <v>93019</v>
      </c>
      <c r="B5214" s="1" t="s">
        <v>93020</v>
      </c>
      <c r="C5214">
        <v>851</v>
      </c>
      <c r="D5214" s="2">
        <v>45637.129120370373</v>
      </c>
      <c r="E5214" s="2">
        <v>45637.129120370373</v>
      </c>
      <c r="F5214" t="s">
        <v>117239</v>
      </c>
      <c r="G5214" t="s">
        <v>117240</v>
      </c>
      <c r="H5214" t="s">
        <v>196582</v>
      </c>
    </row>
    <row r="5215" spans="1:8" x14ac:dyDescent="0.25">
      <c r="A5215" s="1" t="s">
        <v>93021</v>
      </c>
      <c r="B5215" s="1" t="s">
        <v>93022</v>
      </c>
      <c r="C5215">
        <v>385</v>
      </c>
      <c r="D5215" s="2">
        <v>45637.128530092596</v>
      </c>
      <c r="E5215" s="2">
        <v>45637.128530092596</v>
      </c>
      <c r="F5215" t="s">
        <v>117239</v>
      </c>
      <c r="G5215" t="s">
        <v>117240</v>
      </c>
      <c r="H5215" t="s">
        <v>196582</v>
      </c>
    </row>
    <row r="5216" spans="1:8" x14ac:dyDescent="0.25">
      <c r="A5216" s="1" t="s">
        <v>93023</v>
      </c>
      <c r="B5216" s="1" t="s">
        <v>93024</v>
      </c>
      <c r="C5216">
        <v>0</v>
      </c>
      <c r="D5216" s="2">
        <v>45637.128449074073</v>
      </c>
      <c r="E5216" s="2">
        <v>45637.128449074073</v>
      </c>
      <c r="F5216" t="s">
        <v>117239</v>
      </c>
      <c r="G5216" t="s">
        <v>117240</v>
      </c>
      <c r="H5216" t="s">
        <v>196582</v>
      </c>
    </row>
    <row r="5217" spans="1:8" x14ac:dyDescent="0.25">
      <c r="A5217" s="1" t="s">
        <v>93004</v>
      </c>
      <c r="B5217" s="1" t="s">
        <v>93025</v>
      </c>
      <c r="C5217">
        <v>167</v>
      </c>
      <c r="D5217" s="2">
        <v>45637.128182870372</v>
      </c>
      <c r="E5217" s="2">
        <v>45637.128182870372</v>
      </c>
      <c r="F5217" t="s">
        <v>117239</v>
      </c>
      <c r="G5217" t="s">
        <v>117240</v>
      </c>
      <c r="H5217" t="s">
        <v>196582</v>
      </c>
    </row>
    <row r="5218" spans="1:8" x14ac:dyDescent="0.25">
      <c r="A5218" s="1" t="s">
        <v>93026</v>
      </c>
      <c r="B5218" s="1" t="s">
        <v>93027</v>
      </c>
      <c r="C5218">
        <v>13</v>
      </c>
      <c r="D5218" s="2">
        <v>45637.127881944441</v>
      </c>
      <c r="E5218" s="2">
        <v>45637.127881944441</v>
      </c>
      <c r="F5218" t="s">
        <v>117239</v>
      </c>
      <c r="G5218" t="s">
        <v>117240</v>
      </c>
      <c r="H5218" t="s">
        <v>196582</v>
      </c>
    </row>
    <row r="5219" spans="1:8" x14ac:dyDescent="0.25">
      <c r="A5219" s="1" t="s">
        <v>93028</v>
      </c>
      <c r="B5219" s="1" t="s">
        <v>93029</v>
      </c>
      <c r="C5219">
        <v>39</v>
      </c>
      <c r="D5219" s="2">
        <v>45637.12771990741</v>
      </c>
      <c r="E5219" s="2">
        <v>45637.12771990741</v>
      </c>
      <c r="F5219" t="s">
        <v>117239</v>
      </c>
      <c r="G5219" t="s">
        <v>117240</v>
      </c>
      <c r="H5219" t="s">
        <v>196582</v>
      </c>
    </row>
    <row r="5220" spans="1:8" x14ac:dyDescent="0.25">
      <c r="A5220" s="1" t="s">
        <v>93030</v>
      </c>
      <c r="B5220" s="1" t="s">
        <v>93031</v>
      </c>
      <c r="C5220">
        <v>16</v>
      </c>
      <c r="D5220" s="2">
        <v>45637.127662037034</v>
      </c>
      <c r="E5220" s="2">
        <v>45637.127662037034</v>
      </c>
      <c r="F5220" t="s">
        <v>117239</v>
      </c>
      <c r="G5220" t="s">
        <v>117240</v>
      </c>
      <c r="H5220" t="s">
        <v>196582</v>
      </c>
    </row>
    <row r="5221" spans="1:8" x14ac:dyDescent="0.25">
      <c r="A5221" s="1" t="s">
        <v>93002</v>
      </c>
      <c r="B5221" s="1" t="s">
        <v>93032</v>
      </c>
      <c r="C5221">
        <v>1</v>
      </c>
      <c r="D5221" s="2">
        <v>45637.127199074072</v>
      </c>
      <c r="E5221" s="2">
        <v>45637.127199074072</v>
      </c>
      <c r="F5221" t="s">
        <v>117239</v>
      </c>
      <c r="G5221" t="s">
        <v>117240</v>
      </c>
      <c r="H5221" t="s">
        <v>196582</v>
      </c>
    </row>
    <row r="5222" spans="1:8" x14ac:dyDescent="0.25">
      <c r="A5222" s="1" t="s">
        <v>93033</v>
      </c>
      <c r="B5222" s="1" t="s">
        <v>93034</v>
      </c>
      <c r="C5222">
        <v>12</v>
      </c>
      <c r="D5222" s="2">
        <v>45637.126863425925</v>
      </c>
      <c r="E5222" s="2">
        <v>45637.126863425925</v>
      </c>
      <c r="F5222" t="s">
        <v>117239</v>
      </c>
      <c r="G5222" t="s">
        <v>117240</v>
      </c>
      <c r="H5222" t="s">
        <v>196582</v>
      </c>
    </row>
    <row r="5223" spans="1:8" x14ac:dyDescent="0.25">
      <c r="A5223" s="1" t="s">
        <v>93035</v>
      </c>
      <c r="B5223" s="1" t="s">
        <v>93036</v>
      </c>
      <c r="C5223">
        <v>2</v>
      </c>
      <c r="D5223" s="2">
        <v>45637.126157407409</v>
      </c>
      <c r="E5223" s="2">
        <v>45637.126157407409</v>
      </c>
      <c r="F5223" t="s">
        <v>117239</v>
      </c>
      <c r="G5223" t="s">
        <v>117240</v>
      </c>
      <c r="H5223" t="s">
        <v>196582</v>
      </c>
    </row>
    <row r="5224" spans="1:8" x14ac:dyDescent="0.25">
      <c r="A5224" s="1" t="s">
        <v>93037</v>
      </c>
      <c r="B5224" s="1" t="s">
        <v>93038</v>
      </c>
      <c r="C5224">
        <v>1</v>
      </c>
      <c r="D5224" s="2">
        <v>45637.126076388886</v>
      </c>
      <c r="E5224" s="2">
        <v>45637.126076388886</v>
      </c>
      <c r="F5224" t="s">
        <v>117239</v>
      </c>
      <c r="G5224" t="s">
        <v>117240</v>
      </c>
      <c r="H5224" t="s">
        <v>196582</v>
      </c>
    </row>
    <row r="5225" spans="1:8" x14ac:dyDescent="0.25">
      <c r="A5225" s="1" t="s">
        <v>93039</v>
      </c>
      <c r="B5225" s="1" t="s">
        <v>93040</v>
      </c>
      <c r="C5225">
        <v>0</v>
      </c>
      <c r="D5225" s="2">
        <v>45637.125555555554</v>
      </c>
      <c r="E5225" s="2">
        <v>45637.125555555554</v>
      </c>
      <c r="F5225" t="s">
        <v>117239</v>
      </c>
      <c r="G5225" t="s">
        <v>117240</v>
      </c>
      <c r="H5225" t="s">
        <v>196582</v>
      </c>
    </row>
    <row r="5226" spans="1:8" x14ac:dyDescent="0.25">
      <c r="A5226" s="1" t="s">
        <v>93041</v>
      </c>
      <c r="B5226" s="1" t="s">
        <v>93042</v>
      </c>
      <c r="C5226">
        <v>130</v>
      </c>
      <c r="D5226" s="2">
        <v>45637.125300925924</v>
      </c>
      <c r="E5226" s="2">
        <v>45637.125300925924</v>
      </c>
      <c r="F5226" t="s">
        <v>117239</v>
      </c>
      <c r="G5226" t="s">
        <v>117240</v>
      </c>
      <c r="H5226" t="s">
        <v>196582</v>
      </c>
    </row>
    <row r="5227" spans="1:8" x14ac:dyDescent="0.25">
      <c r="A5227" s="1" t="s">
        <v>93043</v>
      </c>
      <c r="B5227" s="1" t="s">
        <v>93044</v>
      </c>
      <c r="C5227">
        <v>0</v>
      </c>
      <c r="D5227" s="2">
        <v>45637.125104166669</v>
      </c>
      <c r="E5227" s="2">
        <v>45637.125104166669</v>
      </c>
      <c r="F5227" t="s">
        <v>117239</v>
      </c>
      <c r="G5227" t="s">
        <v>117240</v>
      </c>
      <c r="H5227" t="s">
        <v>196582</v>
      </c>
    </row>
    <row r="5228" spans="1:8" x14ac:dyDescent="0.25">
      <c r="A5228" s="1" t="s">
        <v>92996</v>
      </c>
      <c r="B5228" s="1" t="s">
        <v>93045</v>
      </c>
      <c r="C5228">
        <v>0</v>
      </c>
      <c r="D5228" s="2">
        <v>45637.124942129631</v>
      </c>
      <c r="E5228" s="2">
        <v>45637.124942129631</v>
      </c>
      <c r="F5228" t="s">
        <v>117239</v>
      </c>
      <c r="G5228" t="s">
        <v>117240</v>
      </c>
      <c r="H5228" t="s">
        <v>196582</v>
      </c>
    </row>
    <row r="5229" spans="1:8" x14ac:dyDescent="0.25">
      <c r="A5229" s="1" t="s">
        <v>93046</v>
      </c>
      <c r="B5229" s="1" t="s">
        <v>93047</v>
      </c>
      <c r="C5229">
        <v>1</v>
      </c>
      <c r="D5229" s="2">
        <v>45637.124618055554</v>
      </c>
      <c r="E5229" s="2">
        <v>45637.124618055554</v>
      </c>
      <c r="F5229" t="s">
        <v>117239</v>
      </c>
      <c r="G5229" t="s">
        <v>117240</v>
      </c>
      <c r="H5229" t="s">
        <v>196582</v>
      </c>
    </row>
    <row r="5230" spans="1:8" x14ac:dyDescent="0.25">
      <c r="A5230" s="1" t="s">
        <v>56453</v>
      </c>
      <c r="B5230" s="1" t="s">
        <v>93048</v>
      </c>
      <c r="C5230">
        <v>0</v>
      </c>
      <c r="D5230" s="2">
        <v>45637.124560185184</v>
      </c>
      <c r="E5230" s="2">
        <v>45637.124560185184</v>
      </c>
      <c r="F5230" t="s">
        <v>117239</v>
      </c>
      <c r="G5230" t="s">
        <v>117240</v>
      </c>
      <c r="H5230" t="s">
        <v>196582</v>
      </c>
    </row>
    <row r="5231" spans="1:8" x14ac:dyDescent="0.25">
      <c r="A5231" s="1" t="s">
        <v>93049</v>
      </c>
      <c r="B5231" s="1" t="s">
        <v>93050</v>
      </c>
      <c r="C5231">
        <v>0</v>
      </c>
      <c r="D5231" s="2">
        <v>45637.124016203707</v>
      </c>
      <c r="E5231" s="2">
        <v>45637.124016203707</v>
      </c>
      <c r="F5231" t="s">
        <v>117239</v>
      </c>
      <c r="G5231" t="s">
        <v>117240</v>
      </c>
      <c r="H5231" t="s">
        <v>196582</v>
      </c>
    </row>
    <row r="5232" spans="1:8" x14ac:dyDescent="0.25">
      <c r="A5232" s="1" t="s">
        <v>93051</v>
      </c>
      <c r="B5232" s="1" t="s">
        <v>93052</v>
      </c>
      <c r="C5232">
        <v>1</v>
      </c>
      <c r="D5232" s="2">
        <v>45637.123564814814</v>
      </c>
      <c r="E5232" s="2">
        <v>45637.123564814814</v>
      </c>
      <c r="F5232" t="s">
        <v>117239</v>
      </c>
      <c r="G5232" t="s">
        <v>117240</v>
      </c>
      <c r="H5232" t="s">
        <v>196582</v>
      </c>
    </row>
    <row r="5233" spans="1:8" x14ac:dyDescent="0.25">
      <c r="A5233" s="1" t="s">
        <v>93053</v>
      </c>
      <c r="B5233" s="1" t="s">
        <v>93054</v>
      </c>
      <c r="C5233">
        <v>3</v>
      </c>
      <c r="D5233" s="2">
        <v>45637.122534722221</v>
      </c>
      <c r="E5233" s="2">
        <v>45637.122534722221</v>
      </c>
      <c r="F5233" t="s">
        <v>117239</v>
      </c>
      <c r="G5233" t="s">
        <v>117240</v>
      </c>
      <c r="H5233" t="s">
        <v>196582</v>
      </c>
    </row>
    <row r="5234" spans="1:8" x14ac:dyDescent="0.25">
      <c r="A5234" s="1" t="s">
        <v>93055</v>
      </c>
      <c r="B5234" s="1" t="s">
        <v>93056</v>
      </c>
      <c r="C5234">
        <v>2</v>
      </c>
      <c r="D5234" s="2">
        <v>45637.122442129628</v>
      </c>
      <c r="E5234" s="2">
        <v>45637.122442129628</v>
      </c>
      <c r="F5234" t="s">
        <v>117239</v>
      </c>
      <c r="G5234" t="s">
        <v>117240</v>
      </c>
      <c r="H5234" t="s">
        <v>196582</v>
      </c>
    </row>
    <row r="5235" spans="1:8" x14ac:dyDescent="0.25">
      <c r="A5235" s="1" t="s">
        <v>93057</v>
      </c>
      <c r="B5235" s="1" t="s">
        <v>93058</v>
      </c>
      <c r="C5235">
        <v>2</v>
      </c>
      <c r="D5235" s="2">
        <v>45637.122384259259</v>
      </c>
      <c r="E5235" s="2">
        <v>45637.122384259259</v>
      </c>
      <c r="F5235" t="s">
        <v>117239</v>
      </c>
      <c r="G5235" t="s">
        <v>117240</v>
      </c>
      <c r="H5235" t="s">
        <v>196582</v>
      </c>
    </row>
    <row r="5236" spans="1:8" x14ac:dyDescent="0.25">
      <c r="A5236" s="1" t="s">
        <v>93059</v>
      </c>
      <c r="B5236" s="1" t="s">
        <v>93060</v>
      </c>
      <c r="C5236">
        <v>1</v>
      </c>
      <c r="D5236" s="2">
        <v>45637.122314814813</v>
      </c>
      <c r="E5236" s="2">
        <v>45637.122314814813</v>
      </c>
      <c r="F5236" t="s">
        <v>117239</v>
      </c>
      <c r="G5236" t="s">
        <v>117240</v>
      </c>
      <c r="H5236" t="s">
        <v>196582</v>
      </c>
    </row>
    <row r="5237" spans="1:8" x14ac:dyDescent="0.25">
      <c r="A5237" s="1" t="s">
        <v>93061</v>
      </c>
      <c r="B5237" s="1" t="s">
        <v>93062</v>
      </c>
      <c r="C5237">
        <v>2</v>
      </c>
      <c r="D5237" s="2">
        <v>45637.12222222222</v>
      </c>
      <c r="E5237" s="2">
        <v>45637.12222222222</v>
      </c>
      <c r="F5237" t="s">
        <v>117239</v>
      </c>
      <c r="G5237" t="s">
        <v>117240</v>
      </c>
      <c r="H5237" t="s">
        <v>196582</v>
      </c>
    </row>
    <row r="5238" spans="1:8" x14ac:dyDescent="0.25">
      <c r="A5238" s="1" t="s">
        <v>93063</v>
      </c>
      <c r="B5238" s="1" t="s">
        <v>93064</v>
      </c>
      <c r="C5238">
        <v>21</v>
      </c>
      <c r="D5238" s="2">
        <v>45637.121944444443</v>
      </c>
      <c r="E5238" s="2">
        <v>45637.121944444443</v>
      </c>
      <c r="F5238" t="s">
        <v>117239</v>
      </c>
      <c r="G5238" t="s">
        <v>117240</v>
      </c>
      <c r="H5238" t="s">
        <v>196582</v>
      </c>
    </row>
    <row r="5239" spans="1:8" x14ac:dyDescent="0.25">
      <c r="A5239" s="1" t="s">
        <v>93065</v>
      </c>
      <c r="B5239" s="1" t="s">
        <v>93066</v>
      </c>
      <c r="C5239">
        <v>14</v>
      </c>
      <c r="D5239" s="2">
        <v>45637.121527777781</v>
      </c>
      <c r="E5239" s="2">
        <v>45637.121527777781</v>
      </c>
      <c r="F5239" t="s">
        <v>117239</v>
      </c>
      <c r="G5239" t="s">
        <v>117240</v>
      </c>
      <c r="H5239" t="s">
        <v>196582</v>
      </c>
    </row>
    <row r="5240" spans="1:8" x14ac:dyDescent="0.25">
      <c r="A5240" s="1" t="s">
        <v>93067</v>
      </c>
      <c r="B5240" s="1" t="s">
        <v>93068</v>
      </c>
      <c r="C5240">
        <v>0</v>
      </c>
      <c r="D5240" s="2">
        <v>45637.121122685188</v>
      </c>
      <c r="E5240" s="2">
        <v>45637.121122685188</v>
      </c>
      <c r="F5240" t="s">
        <v>117239</v>
      </c>
      <c r="G5240" t="s">
        <v>117240</v>
      </c>
      <c r="H5240" t="s">
        <v>196582</v>
      </c>
    </row>
    <row r="5241" spans="1:8" x14ac:dyDescent="0.25">
      <c r="A5241" s="1" t="s">
        <v>93069</v>
      </c>
      <c r="B5241" s="1" t="s">
        <v>93070</v>
      </c>
      <c r="C5241">
        <v>0</v>
      </c>
      <c r="D5241" s="2">
        <v>45637.121064814812</v>
      </c>
      <c r="E5241" s="2">
        <v>45637.121064814812</v>
      </c>
      <c r="F5241" t="s">
        <v>117239</v>
      </c>
      <c r="G5241" t="s">
        <v>117240</v>
      </c>
      <c r="H5241" t="s">
        <v>196582</v>
      </c>
    </row>
    <row r="5242" spans="1:8" x14ac:dyDescent="0.25">
      <c r="A5242" s="1" t="s">
        <v>93071</v>
      </c>
      <c r="B5242" s="1" t="s">
        <v>93072</v>
      </c>
      <c r="C5242">
        <v>6</v>
      </c>
      <c r="D5242" s="2">
        <v>45637.119259259256</v>
      </c>
      <c r="E5242" s="2">
        <v>45637.119259259256</v>
      </c>
      <c r="F5242" t="s">
        <v>117239</v>
      </c>
      <c r="G5242" t="s">
        <v>117240</v>
      </c>
      <c r="H5242" t="s">
        <v>196582</v>
      </c>
    </row>
    <row r="5243" spans="1:8" x14ac:dyDescent="0.25">
      <c r="A5243" s="1" t="s">
        <v>93073</v>
      </c>
      <c r="B5243" s="1" t="s">
        <v>93074</v>
      </c>
      <c r="C5243">
        <v>6</v>
      </c>
      <c r="D5243" s="2">
        <v>45637.119097222225</v>
      </c>
      <c r="E5243" s="2">
        <v>45637.119097222225</v>
      </c>
      <c r="F5243" t="s">
        <v>117239</v>
      </c>
      <c r="G5243" t="s">
        <v>117240</v>
      </c>
      <c r="H5243" t="s">
        <v>196582</v>
      </c>
    </row>
    <row r="5244" spans="1:8" x14ac:dyDescent="0.25">
      <c r="A5244" s="1" t="s">
        <v>93075</v>
      </c>
      <c r="B5244" s="1" t="s">
        <v>93076</v>
      </c>
      <c r="C5244">
        <v>9</v>
      </c>
      <c r="D5244" s="2">
        <v>45637.119016203702</v>
      </c>
      <c r="E5244" s="2">
        <v>45637.119016203702</v>
      </c>
      <c r="F5244" t="s">
        <v>117239</v>
      </c>
      <c r="G5244" t="s">
        <v>117240</v>
      </c>
      <c r="H5244" t="s">
        <v>196582</v>
      </c>
    </row>
    <row r="5245" spans="1:8" x14ac:dyDescent="0.25">
      <c r="A5245" s="1" t="s">
        <v>93077</v>
      </c>
      <c r="B5245" s="1" t="s">
        <v>93078</v>
      </c>
      <c r="C5245">
        <v>0</v>
      </c>
      <c r="D5245" s="2">
        <v>45637.118773148148</v>
      </c>
      <c r="E5245" s="2">
        <v>45637.118773148148</v>
      </c>
      <c r="F5245" t="s">
        <v>117239</v>
      </c>
      <c r="G5245" t="s">
        <v>117240</v>
      </c>
      <c r="H5245" t="s">
        <v>196582</v>
      </c>
    </row>
    <row r="5246" spans="1:8" x14ac:dyDescent="0.25">
      <c r="A5246" s="1" t="s">
        <v>93079</v>
      </c>
      <c r="B5246" s="1" t="s">
        <v>93080</v>
      </c>
      <c r="C5246">
        <v>1</v>
      </c>
      <c r="D5246" s="2">
        <v>45637.11824074074</v>
      </c>
      <c r="E5246" s="2">
        <v>45637.11824074074</v>
      </c>
      <c r="F5246" t="s">
        <v>117239</v>
      </c>
      <c r="G5246" t="s">
        <v>117240</v>
      </c>
      <c r="H5246" t="s">
        <v>196582</v>
      </c>
    </row>
    <row r="5247" spans="1:8" x14ac:dyDescent="0.25">
      <c r="A5247" s="1" t="s">
        <v>37128</v>
      </c>
      <c r="B5247" s="1" t="s">
        <v>93081</v>
      </c>
      <c r="C5247">
        <v>1</v>
      </c>
      <c r="D5247" s="2">
        <v>45637.11822916667</v>
      </c>
      <c r="E5247" s="2">
        <v>45637.11822916667</v>
      </c>
      <c r="F5247" t="s">
        <v>117239</v>
      </c>
      <c r="G5247" t="s">
        <v>117240</v>
      </c>
      <c r="H5247" t="s">
        <v>196582</v>
      </c>
    </row>
    <row r="5248" spans="1:8" x14ac:dyDescent="0.25">
      <c r="A5248" s="1" t="s">
        <v>93082</v>
      </c>
      <c r="B5248" s="1" t="s">
        <v>93083</v>
      </c>
      <c r="C5248">
        <v>282</v>
      </c>
      <c r="D5248" s="2">
        <v>45637.117430555554</v>
      </c>
      <c r="E5248" s="2">
        <v>45637.117430555554</v>
      </c>
      <c r="F5248" t="s">
        <v>117239</v>
      </c>
      <c r="G5248" t="s">
        <v>117240</v>
      </c>
      <c r="H5248" t="s">
        <v>196582</v>
      </c>
    </row>
    <row r="5249" spans="1:8" x14ac:dyDescent="0.25">
      <c r="A5249" s="1" t="s">
        <v>93071</v>
      </c>
      <c r="B5249" s="1" t="s">
        <v>93084</v>
      </c>
      <c r="C5249">
        <v>0</v>
      </c>
      <c r="D5249" s="2">
        <v>45637.117418981485</v>
      </c>
      <c r="E5249" s="2">
        <v>45637.117418981485</v>
      </c>
      <c r="F5249" t="s">
        <v>117239</v>
      </c>
      <c r="G5249" t="s">
        <v>117240</v>
      </c>
      <c r="H5249" t="s">
        <v>196582</v>
      </c>
    </row>
    <row r="5250" spans="1:8" x14ac:dyDescent="0.25">
      <c r="A5250" s="1" t="s">
        <v>93085</v>
      </c>
      <c r="B5250" s="1" t="s">
        <v>93086</v>
      </c>
      <c r="C5250">
        <v>4</v>
      </c>
      <c r="D5250" s="2">
        <v>45637.117164351854</v>
      </c>
      <c r="E5250" s="2">
        <v>45637.117164351854</v>
      </c>
      <c r="F5250" t="s">
        <v>117239</v>
      </c>
      <c r="G5250" t="s">
        <v>117240</v>
      </c>
      <c r="H5250" t="s">
        <v>196582</v>
      </c>
    </row>
    <row r="5251" spans="1:8" x14ac:dyDescent="0.25">
      <c r="A5251" s="1" t="s">
        <v>93087</v>
      </c>
      <c r="B5251" s="1" t="s">
        <v>93088</v>
      </c>
      <c r="C5251">
        <v>28</v>
      </c>
      <c r="D5251" s="2">
        <v>45637.116944444446</v>
      </c>
      <c r="E5251" s="2">
        <v>45637.116944444446</v>
      </c>
      <c r="F5251" t="s">
        <v>117239</v>
      </c>
      <c r="G5251" t="s">
        <v>117240</v>
      </c>
      <c r="H5251" t="s">
        <v>196582</v>
      </c>
    </row>
    <row r="5252" spans="1:8" x14ac:dyDescent="0.25">
      <c r="A5252" s="1" t="s">
        <v>93067</v>
      </c>
      <c r="B5252" s="1" t="s">
        <v>93089</v>
      </c>
      <c r="C5252">
        <v>1</v>
      </c>
      <c r="D5252" s="2">
        <v>45637.116875</v>
      </c>
      <c r="E5252" s="2">
        <v>45637.116875</v>
      </c>
      <c r="F5252" t="s">
        <v>117239</v>
      </c>
      <c r="G5252" t="s">
        <v>117240</v>
      </c>
      <c r="H5252" t="s">
        <v>196582</v>
      </c>
    </row>
    <row r="5253" spans="1:8" x14ac:dyDescent="0.25">
      <c r="A5253" s="1" t="s">
        <v>93090</v>
      </c>
      <c r="B5253" s="1" t="s">
        <v>93091</v>
      </c>
      <c r="C5253">
        <v>1</v>
      </c>
      <c r="D5253" s="2">
        <v>45637.116793981484</v>
      </c>
      <c r="E5253" s="2">
        <v>45637.116793981484</v>
      </c>
      <c r="F5253" t="s">
        <v>117239</v>
      </c>
      <c r="G5253" t="s">
        <v>117240</v>
      </c>
      <c r="H5253" t="s">
        <v>196582</v>
      </c>
    </row>
    <row r="5254" spans="1:8" x14ac:dyDescent="0.25">
      <c r="A5254" s="1" t="s">
        <v>93092</v>
      </c>
      <c r="B5254" s="1" t="s">
        <v>93093</v>
      </c>
      <c r="C5254">
        <v>39</v>
      </c>
      <c r="D5254" s="2">
        <v>45637.116631944446</v>
      </c>
      <c r="E5254" s="2">
        <v>45637.116631944446</v>
      </c>
      <c r="F5254" t="s">
        <v>117239</v>
      </c>
      <c r="G5254" t="s">
        <v>117240</v>
      </c>
      <c r="H5254" t="s">
        <v>196582</v>
      </c>
    </row>
    <row r="5255" spans="1:8" x14ac:dyDescent="0.25">
      <c r="A5255" s="1" t="s">
        <v>93094</v>
      </c>
      <c r="B5255" s="1" t="s">
        <v>93095</v>
      </c>
      <c r="C5255">
        <v>525</v>
      </c>
      <c r="D5255" s="2">
        <v>45637.116516203707</v>
      </c>
      <c r="E5255" s="2">
        <v>45637.116516203707</v>
      </c>
      <c r="F5255" t="s">
        <v>117239</v>
      </c>
      <c r="G5255" t="s">
        <v>117240</v>
      </c>
      <c r="H5255" t="s">
        <v>196582</v>
      </c>
    </row>
    <row r="5256" spans="1:8" x14ac:dyDescent="0.25">
      <c r="A5256" s="1" t="s">
        <v>93096</v>
      </c>
      <c r="B5256" s="1" t="s">
        <v>93097</v>
      </c>
      <c r="C5256">
        <v>748</v>
      </c>
      <c r="D5256" s="2">
        <v>45637.116469907407</v>
      </c>
      <c r="E5256" s="2">
        <v>45637.116469907407</v>
      </c>
      <c r="F5256" t="s">
        <v>117239</v>
      </c>
      <c r="G5256" t="s">
        <v>117240</v>
      </c>
      <c r="H5256" t="s">
        <v>196582</v>
      </c>
    </row>
    <row r="5257" spans="1:8" x14ac:dyDescent="0.25">
      <c r="A5257" s="1" t="s">
        <v>93071</v>
      </c>
      <c r="B5257" s="1" t="s">
        <v>93098</v>
      </c>
      <c r="C5257">
        <v>6</v>
      </c>
      <c r="D5257" s="2">
        <v>45637.116354166668</v>
      </c>
      <c r="E5257" s="2">
        <v>45637.116354166668</v>
      </c>
      <c r="F5257" t="s">
        <v>117239</v>
      </c>
      <c r="G5257" t="s">
        <v>117240</v>
      </c>
      <c r="H5257" t="s">
        <v>196582</v>
      </c>
    </row>
    <row r="5258" spans="1:8" x14ac:dyDescent="0.25">
      <c r="A5258" s="1" t="s">
        <v>93099</v>
      </c>
      <c r="B5258" s="1" t="s">
        <v>93100</v>
      </c>
      <c r="C5258">
        <v>0</v>
      </c>
      <c r="D5258" s="2">
        <v>45637.116319444445</v>
      </c>
      <c r="E5258" s="2">
        <v>45637.116319444445</v>
      </c>
      <c r="F5258" t="s">
        <v>117239</v>
      </c>
      <c r="G5258" t="s">
        <v>117240</v>
      </c>
      <c r="H5258" t="s">
        <v>196582</v>
      </c>
    </row>
    <row r="5259" spans="1:8" x14ac:dyDescent="0.25">
      <c r="A5259" s="1" t="s">
        <v>89540</v>
      </c>
      <c r="B5259" s="1" t="s">
        <v>93101</v>
      </c>
      <c r="C5259">
        <v>556</v>
      </c>
      <c r="D5259" s="2">
        <v>45637.116296296299</v>
      </c>
      <c r="E5259" s="2">
        <v>45637.116296296299</v>
      </c>
      <c r="F5259" t="s">
        <v>117239</v>
      </c>
      <c r="G5259" t="s">
        <v>117240</v>
      </c>
      <c r="H5259" t="s">
        <v>196582</v>
      </c>
    </row>
    <row r="5260" spans="1:8" x14ac:dyDescent="0.25">
      <c r="A5260" s="1" t="s">
        <v>93102</v>
      </c>
      <c r="B5260" s="1" t="s">
        <v>93103</v>
      </c>
      <c r="C5260">
        <v>25</v>
      </c>
      <c r="D5260" s="2">
        <v>45637.116030092591</v>
      </c>
      <c r="E5260" s="2">
        <v>45637.116030092591</v>
      </c>
      <c r="F5260" t="s">
        <v>117239</v>
      </c>
      <c r="G5260" t="s">
        <v>117240</v>
      </c>
      <c r="H5260" t="s">
        <v>196582</v>
      </c>
    </row>
    <row r="5261" spans="1:8" x14ac:dyDescent="0.25">
      <c r="A5261" s="1" t="s">
        <v>93104</v>
      </c>
      <c r="B5261" s="1" t="s">
        <v>93105</v>
      </c>
      <c r="C5261">
        <v>37</v>
      </c>
      <c r="D5261" s="2">
        <v>45637.115185185183</v>
      </c>
      <c r="E5261" s="2">
        <v>45637.115185185183</v>
      </c>
      <c r="F5261" t="s">
        <v>117239</v>
      </c>
      <c r="G5261" t="s">
        <v>117240</v>
      </c>
      <c r="H5261" t="s">
        <v>196582</v>
      </c>
    </row>
    <row r="5262" spans="1:8" x14ac:dyDescent="0.25">
      <c r="A5262" s="1" t="s">
        <v>93106</v>
      </c>
      <c r="B5262" s="1" t="s">
        <v>93107</v>
      </c>
      <c r="C5262">
        <v>0</v>
      </c>
      <c r="D5262" s="2">
        <v>45637.113726851851</v>
      </c>
      <c r="E5262" s="2">
        <v>45637.113726851851</v>
      </c>
      <c r="F5262" t="s">
        <v>117239</v>
      </c>
      <c r="G5262" t="s">
        <v>117240</v>
      </c>
      <c r="H5262" t="s">
        <v>196582</v>
      </c>
    </row>
    <row r="5263" spans="1:8" x14ac:dyDescent="0.25">
      <c r="A5263" s="1" t="s">
        <v>93108</v>
      </c>
      <c r="B5263" s="1" t="s">
        <v>93109</v>
      </c>
      <c r="C5263">
        <v>25</v>
      </c>
      <c r="D5263" s="2">
        <v>45637.113298611112</v>
      </c>
      <c r="E5263" s="2">
        <v>45637.113298611112</v>
      </c>
      <c r="F5263" t="s">
        <v>117239</v>
      </c>
      <c r="G5263" t="s">
        <v>117240</v>
      </c>
      <c r="H5263" t="s">
        <v>196582</v>
      </c>
    </row>
    <row r="5264" spans="1:8" x14ac:dyDescent="0.25">
      <c r="A5264" s="1" t="s">
        <v>93110</v>
      </c>
      <c r="B5264" s="1" t="s">
        <v>93111</v>
      </c>
      <c r="C5264">
        <v>208</v>
      </c>
      <c r="D5264" s="2">
        <v>45637.113043981481</v>
      </c>
      <c r="E5264" s="2">
        <v>45637.113043981481</v>
      </c>
      <c r="F5264" t="s">
        <v>117239</v>
      </c>
      <c r="G5264" t="s">
        <v>117240</v>
      </c>
      <c r="H5264" t="s">
        <v>196582</v>
      </c>
    </row>
    <row r="5265" spans="1:8" x14ac:dyDescent="0.25">
      <c r="A5265" s="1" t="s">
        <v>93071</v>
      </c>
      <c r="B5265" s="1" t="s">
        <v>93112</v>
      </c>
      <c r="C5265">
        <v>11</v>
      </c>
      <c r="D5265" s="2">
        <v>45637.112928240742</v>
      </c>
      <c r="E5265" s="2">
        <v>45637.112928240742</v>
      </c>
      <c r="F5265" t="s">
        <v>117239</v>
      </c>
      <c r="G5265" t="s">
        <v>117240</v>
      </c>
      <c r="H5265" t="s">
        <v>196582</v>
      </c>
    </row>
    <row r="5266" spans="1:8" x14ac:dyDescent="0.25">
      <c r="A5266" s="1" t="s">
        <v>93113</v>
      </c>
      <c r="B5266" s="1" t="s">
        <v>93114</v>
      </c>
      <c r="C5266">
        <v>5</v>
      </c>
      <c r="D5266" s="2">
        <v>45637.112893518519</v>
      </c>
      <c r="E5266" s="2">
        <v>45637.112893518519</v>
      </c>
      <c r="F5266" t="s">
        <v>117239</v>
      </c>
      <c r="G5266" t="s">
        <v>117240</v>
      </c>
      <c r="H5266" t="s">
        <v>196582</v>
      </c>
    </row>
    <row r="5267" spans="1:8" x14ac:dyDescent="0.25">
      <c r="A5267" s="1" t="s">
        <v>89406</v>
      </c>
      <c r="B5267" s="1" t="s">
        <v>93115</v>
      </c>
      <c r="C5267">
        <v>2</v>
      </c>
      <c r="D5267" s="2">
        <v>45637.112083333333</v>
      </c>
      <c r="E5267" s="2">
        <v>45637.112083333333</v>
      </c>
      <c r="F5267" t="s">
        <v>117239</v>
      </c>
      <c r="G5267" t="s">
        <v>117240</v>
      </c>
      <c r="H5267" t="s">
        <v>196582</v>
      </c>
    </row>
    <row r="5268" spans="1:8" x14ac:dyDescent="0.25">
      <c r="A5268" s="1" t="s">
        <v>93116</v>
      </c>
      <c r="B5268" s="1" t="s">
        <v>93117</v>
      </c>
      <c r="C5268">
        <v>9</v>
      </c>
      <c r="D5268" s="2">
        <v>45637.11204861111</v>
      </c>
      <c r="E5268" s="2">
        <v>45637.11204861111</v>
      </c>
      <c r="F5268" t="s">
        <v>117239</v>
      </c>
      <c r="G5268" t="s">
        <v>117240</v>
      </c>
      <c r="H5268" t="s">
        <v>196582</v>
      </c>
    </row>
    <row r="5269" spans="1:8" x14ac:dyDescent="0.25">
      <c r="A5269" s="1" t="s">
        <v>89370</v>
      </c>
      <c r="B5269" s="1" t="s">
        <v>93118</v>
      </c>
      <c r="C5269">
        <v>1</v>
      </c>
      <c r="D5269" s="2">
        <v>45637.111724537041</v>
      </c>
      <c r="E5269" s="2">
        <v>45637.111724537041</v>
      </c>
      <c r="F5269" t="s">
        <v>117239</v>
      </c>
      <c r="G5269" t="s">
        <v>117240</v>
      </c>
      <c r="H5269" t="s">
        <v>196582</v>
      </c>
    </row>
    <row r="5270" spans="1:8" x14ac:dyDescent="0.25">
      <c r="A5270" s="1" t="s">
        <v>93119</v>
      </c>
      <c r="B5270" s="1" t="s">
        <v>93120</v>
      </c>
      <c r="C5270">
        <v>0</v>
      </c>
      <c r="D5270" s="2">
        <v>45597.938090277778</v>
      </c>
      <c r="E5270" s="2">
        <v>45597.938090277778</v>
      </c>
      <c r="F5270" t="s">
        <v>117239</v>
      </c>
      <c r="G5270" t="s">
        <v>117241</v>
      </c>
      <c r="H5270" t="s">
        <v>196582</v>
      </c>
    </row>
    <row r="5271" spans="1:8" x14ac:dyDescent="0.25">
      <c r="A5271" s="1" t="s">
        <v>93121</v>
      </c>
      <c r="B5271" s="1" t="s">
        <v>93122</v>
      </c>
      <c r="C5271">
        <v>0</v>
      </c>
      <c r="D5271" s="2">
        <v>45579.173414351855</v>
      </c>
      <c r="E5271" s="2">
        <v>45579.173414351855</v>
      </c>
      <c r="F5271" t="s">
        <v>117239</v>
      </c>
      <c r="G5271" t="s">
        <v>117241</v>
      </c>
      <c r="H5271" t="s">
        <v>196582</v>
      </c>
    </row>
    <row r="5272" spans="1:8" x14ac:dyDescent="0.25">
      <c r="A5272" s="1" t="s">
        <v>93123</v>
      </c>
      <c r="B5272" s="1" t="s">
        <v>93124</v>
      </c>
      <c r="C5272">
        <v>0</v>
      </c>
      <c r="D5272" s="2">
        <v>45528.507476851853</v>
      </c>
      <c r="E5272" s="2">
        <v>45528.507476851853</v>
      </c>
      <c r="F5272" t="s">
        <v>117239</v>
      </c>
      <c r="G5272" t="s">
        <v>117241</v>
      </c>
      <c r="H5272" t="s">
        <v>196582</v>
      </c>
    </row>
    <row r="5273" spans="1:8" x14ac:dyDescent="0.25">
      <c r="A5273" s="1" t="s">
        <v>93125</v>
      </c>
      <c r="B5273" s="1" t="s">
        <v>93126</v>
      </c>
      <c r="C5273">
        <v>0</v>
      </c>
      <c r="D5273" s="2">
        <v>45473.066562499997</v>
      </c>
      <c r="E5273" s="2">
        <v>45473.066562499997</v>
      </c>
      <c r="F5273" t="s">
        <v>117239</v>
      </c>
      <c r="G5273" t="s">
        <v>117241</v>
      </c>
      <c r="H5273" t="s">
        <v>196582</v>
      </c>
    </row>
    <row r="5274" spans="1:8" x14ac:dyDescent="0.25">
      <c r="A5274" s="1" t="s">
        <v>93127</v>
      </c>
      <c r="B5274" s="1" t="s">
        <v>93128</v>
      </c>
      <c r="C5274">
        <v>0</v>
      </c>
      <c r="D5274" s="2">
        <v>45430.960625</v>
      </c>
      <c r="E5274" s="2">
        <v>45430.960625</v>
      </c>
      <c r="F5274" t="s">
        <v>117239</v>
      </c>
      <c r="G5274" t="s">
        <v>117241</v>
      </c>
      <c r="H5274" t="s">
        <v>196582</v>
      </c>
    </row>
    <row r="5275" spans="1:8" x14ac:dyDescent="0.25">
      <c r="A5275" s="1" t="s">
        <v>93129</v>
      </c>
      <c r="B5275" s="1" t="s">
        <v>93130</v>
      </c>
      <c r="C5275">
        <v>0</v>
      </c>
      <c r="D5275" s="2">
        <v>45409.822534722225</v>
      </c>
      <c r="E5275" s="2">
        <v>45409.822534722225</v>
      </c>
      <c r="F5275" t="s">
        <v>117239</v>
      </c>
      <c r="G5275" t="s">
        <v>117241</v>
      </c>
      <c r="H5275" t="s">
        <v>196582</v>
      </c>
    </row>
    <row r="5276" spans="1:8" x14ac:dyDescent="0.25">
      <c r="A5276" s="1" t="s">
        <v>93129</v>
      </c>
      <c r="B5276" s="1" t="s">
        <v>93131</v>
      </c>
      <c r="C5276">
        <v>0</v>
      </c>
      <c r="D5276" s="2">
        <v>45409.821435185186</v>
      </c>
      <c r="E5276" s="2">
        <v>45409.821435185186</v>
      </c>
      <c r="F5276" t="s">
        <v>117239</v>
      </c>
      <c r="G5276" t="s">
        <v>117241</v>
      </c>
      <c r="H5276" t="s">
        <v>196582</v>
      </c>
    </row>
    <row r="5277" spans="1:8" x14ac:dyDescent="0.25">
      <c r="A5277" s="1" t="s">
        <v>6372</v>
      </c>
      <c r="B5277" s="1" t="s">
        <v>93132</v>
      </c>
      <c r="C5277">
        <v>0</v>
      </c>
      <c r="D5277" s="2">
        <v>45397.037662037037</v>
      </c>
      <c r="E5277" s="2">
        <v>45397.037662037037</v>
      </c>
      <c r="F5277" t="s">
        <v>117239</v>
      </c>
      <c r="G5277" t="s">
        <v>117241</v>
      </c>
      <c r="H5277" t="s">
        <v>196582</v>
      </c>
    </row>
    <row r="5278" spans="1:8" x14ac:dyDescent="0.25">
      <c r="A5278" s="1" t="s">
        <v>93133</v>
      </c>
      <c r="B5278" s="1" t="s">
        <v>93134</v>
      </c>
      <c r="C5278">
        <v>0</v>
      </c>
      <c r="D5278" s="2">
        <v>45390.424780092595</v>
      </c>
      <c r="E5278" s="2">
        <v>45390.424780092595</v>
      </c>
      <c r="F5278" t="s">
        <v>117239</v>
      </c>
      <c r="G5278" t="s">
        <v>117241</v>
      </c>
      <c r="H5278" t="s">
        <v>196582</v>
      </c>
    </row>
    <row r="5279" spans="1:8" x14ac:dyDescent="0.25">
      <c r="A5279" s="1" t="s">
        <v>93135</v>
      </c>
      <c r="B5279" s="1" t="s">
        <v>93136</v>
      </c>
      <c r="C5279">
        <v>0</v>
      </c>
      <c r="D5279" s="2">
        <v>45356.985173611109</v>
      </c>
      <c r="E5279" s="2">
        <v>45356.985173611109</v>
      </c>
      <c r="F5279" t="s">
        <v>117239</v>
      </c>
      <c r="G5279" t="s">
        <v>117241</v>
      </c>
      <c r="H5279" t="s">
        <v>196582</v>
      </c>
    </row>
    <row r="5280" spans="1:8" x14ac:dyDescent="0.25">
      <c r="A5280" s="1" t="s">
        <v>93137</v>
      </c>
      <c r="B5280" s="1" t="s">
        <v>93138</v>
      </c>
      <c r="C5280">
        <v>0</v>
      </c>
      <c r="D5280" s="2">
        <v>45333.017314814817</v>
      </c>
      <c r="E5280" s="2">
        <v>45333.017314814817</v>
      </c>
      <c r="F5280" t="s">
        <v>117239</v>
      </c>
      <c r="G5280" t="s">
        <v>117241</v>
      </c>
      <c r="H5280" t="s">
        <v>196582</v>
      </c>
    </row>
    <row r="5281" spans="1:8" x14ac:dyDescent="0.25">
      <c r="A5281" s="1" t="s">
        <v>93139</v>
      </c>
      <c r="B5281" s="1" t="s">
        <v>93140</v>
      </c>
      <c r="C5281">
        <v>0</v>
      </c>
      <c r="D5281" s="2">
        <v>45290.325011574074</v>
      </c>
      <c r="E5281" s="2">
        <v>45290.325011574074</v>
      </c>
      <c r="F5281" t="s">
        <v>117239</v>
      </c>
      <c r="G5281" t="s">
        <v>117241</v>
      </c>
      <c r="H5281" t="s">
        <v>196582</v>
      </c>
    </row>
    <row r="5282" spans="1:8" x14ac:dyDescent="0.25">
      <c r="A5282" s="1" t="s">
        <v>93141</v>
      </c>
      <c r="B5282" s="1" t="s">
        <v>93142</v>
      </c>
      <c r="C5282">
        <v>0</v>
      </c>
      <c r="D5282" s="2">
        <v>45236.011446759258</v>
      </c>
      <c r="E5282" s="2">
        <v>45236.011446759258</v>
      </c>
      <c r="F5282" t="s">
        <v>117239</v>
      </c>
      <c r="G5282" t="s">
        <v>117241</v>
      </c>
      <c r="H5282" t="s">
        <v>196582</v>
      </c>
    </row>
    <row r="5283" spans="1:8" x14ac:dyDescent="0.25">
      <c r="A5283" s="1" t="s">
        <v>93143</v>
      </c>
      <c r="B5283" s="1" t="s">
        <v>93144</v>
      </c>
      <c r="C5283">
        <v>1</v>
      </c>
      <c r="D5283" s="2">
        <v>45182.074432870373</v>
      </c>
      <c r="E5283" s="2">
        <v>45182.074432870373</v>
      </c>
      <c r="F5283" t="s">
        <v>117239</v>
      </c>
      <c r="G5283" t="s">
        <v>117241</v>
      </c>
      <c r="H5283" t="s">
        <v>196582</v>
      </c>
    </row>
    <row r="5284" spans="1:8" x14ac:dyDescent="0.25">
      <c r="A5284" s="1" t="s">
        <v>93145</v>
      </c>
      <c r="B5284" s="1" t="s">
        <v>93146</v>
      </c>
      <c r="C5284">
        <v>0</v>
      </c>
      <c r="D5284" s="2">
        <v>45158.001712962963</v>
      </c>
      <c r="E5284" s="2">
        <v>45158.001712962963</v>
      </c>
      <c r="F5284" t="s">
        <v>117239</v>
      </c>
      <c r="G5284" t="s">
        <v>117241</v>
      </c>
      <c r="H5284" t="s">
        <v>196582</v>
      </c>
    </row>
    <row r="5285" spans="1:8" x14ac:dyDescent="0.25">
      <c r="A5285" s="1" t="s">
        <v>93147</v>
      </c>
      <c r="B5285" s="1" t="s">
        <v>93148</v>
      </c>
      <c r="C5285">
        <v>0</v>
      </c>
      <c r="D5285" s="2">
        <v>45136.466041666667</v>
      </c>
      <c r="E5285" s="2">
        <v>45136.466041666667</v>
      </c>
      <c r="F5285" t="s">
        <v>117239</v>
      </c>
      <c r="G5285" t="s">
        <v>117241</v>
      </c>
      <c r="H5285" t="s">
        <v>196582</v>
      </c>
    </row>
    <row r="5286" spans="1:8" x14ac:dyDescent="0.25">
      <c r="A5286" s="1" t="s">
        <v>93149</v>
      </c>
      <c r="B5286" s="1" t="s">
        <v>93150</v>
      </c>
      <c r="C5286">
        <v>0</v>
      </c>
      <c r="D5286" s="2">
        <v>45131.408078703702</v>
      </c>
      <c r="E5286" s="2">
        <v>45131.43540509259</v>
      </c>
      <c r="F5286" t="s">
        <v>117239</v>
      </c>
      <c r="G5286" t="s">
        <v>117241</v>
      </c>
      <c r="H5286" t="s">
        <v>196582</v>
      </c>
    </row>
    <row r="5287" spans="1:8" x14ac:dyDescent="0.25">
      <c r="A5287" s="1" t="s">
        <v>93151</v>
      </c>
      <c r="B5287" s="1" t="s">
        <v>93152</v>
      </c>
      <c r="C5287">
        <v>1</v>
      </c>
      <c r="D5287" s="2">
        <v>45126.888726851852</v>
      </c>
      <c r="E5287" s="2">
        <v>45126.888726851852</v>
      </c>
      <c r="F5287" t="s">
        <v>117239</v>
      </c>
      <c r="G5287" t="s">
        <v>117241</v>
      </c>
      <c r="H5287" t="s">
        <v>196582</v>
      </c>
    </row>
    <row r="5288" spans="1:8" x14ac:dyDescent="0.25">
      <c r="A5288" s="1" t="s">
        <v>93153</v>
      </c>
      <c r="B5288" s="1" t="s">
        <v>93154</v>
      </c>
      <c r="C5288">
        <v>0</v>
      </c>
      <c r="D5288" s="2">
        <v>45116.217499999999</v>
      </c>
      <c r="E5288" s="2">
        <v>45116.217499999999</v>
      </c>
      <c r="F5288" t="s">
        <v>117239</v>
      </c>
      <c r="G5288" t="s">
        <v>117241</v>
      </c>
      <c r="H5288" t="s">
        <v>196582</v>
      </c>
    </row>
    <row r="5289" spans="1:8" x14ac:dyDescent="0.25">
      <c r="A5289" s="1" t="s">
        <v>93155</v>
      </c>
      <c r="B5289" s="1" t="s">
        <v>93156</v>
      </c>
      <c r="C5289">
        <v>0</v>
      </c>
      <c r="D5289" s="2">
        <v>45088.975046296298</v>
      </c>
      <c r="E5289" s="2">
        <v>45088.98060185185</v>
      </c>
      <c r="F5289" t="s">
        <v>117239</v>
      </c>
      <c r="G5289" t="s">
        <v>117241</v>
      </c>
      <c r="H5289" t="s">
        <v>196582</v>
      </c>
    </row>
    <row r="5290" spans="1:8" x14ac:dyDescent="0.25">
      <c r="A5290" s="1" t="s">
        <v>93157</v>
      </c>
      <c r="B5290" s="1" t="s">
        <v>93158</v>
      </c>
      <c r="C5290">
        <v>0</v>
      </c>
      <c r="D5290" s="2">
        <v>45057.211678240739</v>
      </c>
      <c r="E5290" s="2">
        <v>45057.211678240739</v>
      </c>
      <c r="F5290" t="s">
        <v>117239</v>
      </c>
      <c r="G5290" t="s">
        <v>117241</v>
      </c>
      <c r="H5290" t="s">
        <v>196582</v>
      </c>
    </row>
    <row r="5291" spans="1:8" x14ac:dyDescent="0.25">
      <c r="A5291" s="1" t="s">
        <v>93159</v>
      </c>
      <c r="B5291" s="1" t="s">
        <v>93160</v>
      </c>
      <c r="C5291">
        <v>0</v>
      </c>
      <c r="D5291" s="2">
        <v>45035.021539351852</v>
      </c>
      <c r="E5291" s="2">
        <v>45035.021539351852</v>
      </c>
      <c r="F5291" t="s">
        <v>117239</v>
      </c>
      <c r="G5291" t="s">
        <v>117241</v>
      </c>
      <c r="H5291" t="s">
        <v>196582</v>
      </c>
    </row>
    <row r="5292" spans="1:8" x14ac:dyDescent="0.25">
      <c r="A5292" s="1" t="s">
        <v>93161</v>
      </c>
      <c r="B5292" s="1" t="s">
        <v>93162</v>
      </c>
      <c r="C5292">
        <v>0</v>
      </c>
      <c r="D5292" s="2">
        <v>44961.437280092592</v>
      </c>
      <c r="E5292" s="2">
        <v>44961.437280092592</v>
      </c>
      <c r="F5292" t="s">
        <v>117239</v>
      </c>
      <c r="G5292" t="s">
        <v>117241</v>
      </c>
      <c r="H5292" t="s">
        <v>196582</v>
      </c>
    </row>
    <row r="5293" spans="1:8" x14ac:dyDescent="0.25">
      <c r="A5293" s="1" t="s">
        <v>93163</v>
      </c>
      <c r="B5293" s="1" t="s">
        <v>93164</v>
      </c>
      <c r="C5293">
        <v>1</v>
      </c>
      <c r="D5293" s="2">
        <v>44855.311932870369</v>
      </c>
      <c r="E5293" s="2">
        <v>44855.311932870369</v>
      </c>
      <c r="F5293" t="s">
        <v>117239</v>
      </c>
      <c r="G5293" t="s">
        <v>117241</v>
      </c>
      <c r="H5293" t="s">
        <v>196582</v>
      </c>
    </row>
    <row r="5294" spans="1:8" x14ac:dyDescent="0.25">
      <c r="A5294" s="1" t="s">
        <v>93165</v>
      </c>
      <c r="B5294" s="1" t="s">
        <v>93166</v>
      </c>
      <c r="C5294">
        <v>0</v>
      </c>
      <c r="D5294" s="2">
        <v>44853.319201388891</v>
      </c>
      <c r="E5294" s="2">
        <v>44853.32335648148</v>
      </c>
      <c r="F5294" t="s">
        <v>117239</v>
      </c>
      <c r="G5294" t="s">
        <v>117241</v>
      </c>
      <c r="H5294" t="s">
        <v>196582</v>
      </c>
    </row>
    <row r="5295" spans="1:8" x14ac:dyDescent="0.25">
      <c r="A5295" s="1" t="s">
        <v>1591</v>
      </c>
      <c r="B5295" s="1" t="s">
        <v>93167</v>
      </c>
      <c r="C5295">
        <v>0</v>
      </c>
      <c r="D5295" s="2">
        <v>44844.384872685187</v>
      </c>
      <c r="E5295" s="2">
        <v>44844.384872685187</v>
      </c>
      <c r="F5295" t="s">
        <v>117239</v>
      </c>
      <c r="G5295" t="s">
        <v>117241</v>
      </c>
      <c r="H5295" t="s">
        <v>196582</v>
      </c>
    </row>
    <row r="5296" spans="1:8" x14ac:dyDescent="0.25">
      <c r="A5296" s="1" t="s">
        <v>93168</v>
      </c>
      <c r="B5296" s="1" t="s">
        <v>93169</v>
      </c>
      <c r="C5296">
        <v>0</v>
      </c>
      <c r="D5296" s="2">
        <v>44825.947731481479</v>
      </c>
      <c r="E5296" s="2">
        <v>44825.947731481479</v>
      </c>
      <c r="F5296" t="s">
        <v>117239</v>
      </c>
      <c r="G5296" t="s">
        <v>117241</v>
      </c>
      <c r="H5296" t="s">
        <v>196582</v>
      </c>
    </row>
    <row r="5297" spans="1:8" x14ac:dyDescent="0.25">
      <c r="A5297" s="1" t="s">
        <v>93170</v>
      </c>
      <c r="B5297" s="1" t="s">
        <v>93171</v>
      </c>
      <c r="C5297">
        <v>0</v>
      </c>
      <c r="D5297" s="2">
        <v>44825.085833333331</v>
      </c>
      <c r="E5297" s="2">
        <v>44825.085833333331</v>
      </c>
      <c r="F5297" t="s">
        <v>117239</v>
      </c>
      <c r="G5297" t="s">
        <v>117241</v>
      </c>
      <c r="H5297" t="s">
        <v>196582</v>
      </c>
    </row>
    <row r="5298" spans="1:8" x14ac:dyDescent="0.25">
      <c r="A5298" s="1" t="s">
        <v>93172</v>
      </c>
      <c r="B5298" s="1" t="s">
        <v>93173</v>
      </c>
      <c r="C5298">
        <v>1</v>
      </c>
      <c r="D5298" s="2">
        <v>44824.215243055558</v>
      </c>
      <c r="E5298" s="2">
        <v>44824.216238425928</v>
      </c>
      <c r="F5298" t="s">
        <v>117239</v>
      </c>
      <c r="G5298" t="s">
        <v>117241</v>
      </c>
      <c r="H5298" t="s">
        <v>196582</v>
      </c>
    </row>
    <row r="5299" spans="1:8" x14ac:dyDescent="0.25">
      <c r="A5299" s="1" t="s">
        <v>93174</v>
      </c>
      <c r="B5299" s="1" t="s">
        <v>93175</v>
      </c>
      <c r="C5299">
        <v>0</v>
      </c>
      <c r="D5299" s="2">
        <v>44805.690983796296</v>
      </c>
      <c r="E5299" s="2">
        <v>44805.690983796296</v>
      </c>
      <c r="F5299" t="s">
        <v>117239</v>
      </c>
      <c r="G5299" t="s">
        <v>117241</v>
      </c>
      <c r="H5299" t="s">
        <v>196582</v>
      </c>
    </row>
    <row r="5300" spans="1:8" x14ac:dyDescent="0.25">
      <c r="A5300" s="1" t="s">
        <v>93176</v>
      </c>
      <c r="B5300" s="1" t="s">
        <v>93177</v>
      </c>
      <c r="C5300">
        <v>0</v>
      </c>
      <c r="D5300" s="2">
        <v>44804.139780092592</v>
      </c>
      <c r="E5300" s="2">
        <v>44804.139780092592</v>
      </c>
      <c r="F5300" t="s">
        <v>117239</v>
      </c>
      <c r="G5300" t="s">
        <v>117241</v>
      </c>
      <c r="H5300" t="s">
        <v>196582</v>
      </c>
    </row>
    <row r="5301" spans="1:8" x14ac:dyDescent="0.25">
      <c r="A5301" s="1" t="s">
        <v>93178</v>
      </c>
      <c r="B5301" s="1" t="s">
        <v>93179</v>
      </c>
      <c r="C5301">
        <v>1</v>
      </c>
      <c r="D5301" s="2">
        <v>44802.401828703703</v>
      </c>
      <c r="E5301" s="2">
        <v>44802.401828703703</v>
      </c>
      <c r="F5301" t="s">
        <v>117239</v>
      </c>
      <c r="G5301" t="s">
        <v>117241</v>
      </c>
      <c r="H5301" t="s">
        <v>196582</v>
      </c>
    </row>
    <row r="5302" spans="1:8" x14ac:dyDescent="0.25">
      <c r="A5302" s="1" t="s">
        <v>93180</v>
      </c>
      <c r="B5302" s="1" t="s">
        <v>93181</v>
      </c>
      <c r="C5302">
        <v>0</v>
      </c>
      <c r="D5302" s="2">
        <v>44800.441238425927</v>
      </c>
      <c r="E5302" s="2">
        <v>44800.441238425927</v>
      </c>
      <c r="F5302" t="s">
        <v>117239</v>
      </c>
      <c r="G5302" t="s">
        <v>117241</v>
      </c>
      <c r="H5302" t="s">
        <v>196582</v>
      </c>
    </row>
    <row r="5303" spans="1:8" x14ac:dyDescent="0.25">
      <c r="A5303" s="1" t="s">
        <v>93182</v>
      </c>
      <c r="B5303" s="1" t="s">
        <v>93183</v>
      </c>
      <c r="C5303">
        <v>0</v>
      </c>
      <c r="D5303" s="2">
        <v>44798.535115740742</v>
      </c>
      <c r="E5303" s="2">
        <v>44798.535115740742</v>
      </c>
      <c r="F5303" t="s">
        <v>117239</v>
      </c>
      <c r="G5303" t="s">
        <v>117241</v>
      </c>
      <c r="H5303" t="s">
        <v>196582</v>
      </c>
    </row>
    <row r="5304" spans="1:8" x14ac:dyDescent="0.25">
      <c r="A5304" s="1" t="s">
        <v>93184</v>
      </c>
      <c r="B5304" s="1" t="s">
        <v>93185</v>
      </c>
      <c r="C5304">
        <v>0</v>
      </c>
      <c r="D5304" s="2">
        <v>44797.519884259258</v>
      </c>
      <c r="E5304" s="2">
        <v>44797.519884259258</v>
      </c>
      <c r="F5304" t="s">
        <v>117239</v>
      </c>
      <c r="G5304" t="s">
        <v>117241</v>
      </c>
      <c r="H5304" t="s">
        <v>196582</v>
      </c>
    </row>
    <row r="5305" spans="1:8" x14ac:dyDescent="0.25">
      <c r="A5305" s="1" t="s">
        <v>93186</v>
      </c>
      <c r="B5305" s="1" t="s">
        <v>93187</v>
      </c>
      <c r="C5305">
        <v>0</v>
      </c>
      <c r="D5305" s="2">
        <v>44791.320347222223</v>
      </c>
      <c r="E5305" s="2">
        <v>44791.320347222223</v>
      </c>
      <c r="F5305" t="s">
        <v>117239</v>
      </c>
      <c r="G5305" t="s">
        <v>117241</v>
      </c>
      <c r="H5305" t="s">
        <v>196582</v>
      </c>
    </row>
    <row r="5306" spans="1:8" x14ac:dyDescent="0.25">
      <c r="A5306" s="1" t="s">
        <v>93188</v>
      </c>
      <c r="B5306" s="1" t="s">
        <v>93189</v>
      </c>
      <c r="C5306">
        <v>0</v>
      </c>
      <c r="D5306" s="2">
        <v>44788.126145833332</v>
      </c>
      <c r="E5306" s="2">
        <v>44788.126145833332</v>
      </c>
      <c r="F5306" t="s">
        <v>117239</v>
      </c>
      <c r="G5306" t="s">
        <v>117241</v>
      </c>
      <c r="H5306" t="s">
        <v>196582</v>
      </c>
    </row>
    <row r="5307" spans="1:8" x14ac:dyDescent="0.25">
      <c r="A5307" s="1" t="s">
        <v>93165</v>
      </c>
      <c r="B5307" s="1" t="s">
        <v>93190</v>
      </c>
      <c r="C5307">
        <v>0</v>
      </c>
      <c r="D5307" s="2">
        <v>44787.772349537037</v>
      </c>
      <c r="E5307" s="2">
        <v>44787.772349537037</v>
      </c>
      <c r="F5307" t="s">
        <v>117239</v>
      </c>
      <c r="G5307" t="s">
        <v>117241</v>
      </c>
      <c r="H5307" t="s">
        <v>196582</v>
      </c>
    </row>
    <row r="5308" spans="1:8" x14ac:dyDescent="0.25">
      <c r="A5308" s="1" t="s">
        <v>93191</v>
      </c>
      <c r="B5308" s="1" t="s">
        <v>93192</v>
      </c>
      <c r="C5308">
        <v>0</v>
      </c>
      <c r="D5308" s="2">
        <v>44779.714826388888</v>
      </c>
      <c r="E5308" s="2">
        <v>44779.714826388888</v>
      </c>
      <c r="F5308" t="s">
        <v>117239</v>
      </c>
      <c r="G5308" t="s">
        <v>117241</v>
      </c>
      <c r="H5308" t="s">
        <v>196582</v>
      </c>
    </row>
    <row r="5309" spans="1:8" x14ac:dyDescent="0.25">
      <c r="A5309" s="1" t="s">
        <v>93193</v>
      </c>
      <c r="B5309" s="1" t="s">
        <v>93194</v>
      </c>
      <c r="C5309">
        <v>0</v>
      </c>
      <c r="D5309" s="2">
        <v>44778.257708333331</v>
      </c>
      <c r="E5309" s="2">
        <v>44778.257708333331</v>
      </c>
      <c r="F5309" t="s">
        <v>117239</v>
      </c>
      <c r="G5309" t="s">
        <v>117241</v>
      </c>
      <c r="H5309" t="s">
        <v>196582</v>
      </c>
    </row>
    <row r="5310" spans="1:8" x14ac:dyDescent="0.25">
      <c r="A5310" s="1" t="s">
        <v>93195</v>
      </c>
      <c r="B5310" s="1" t="s">
        <v>93196</v>
      </c>
      <c r="C5310">
        <v>0</v>
      </c>
      <c r="D5310" s="2">
        <v>44775.179120370369</v>
      </c>
      <c r="E5310" s="2">
        <v>44775.179120370369</v>
      </c>
      <c r="F5310" t="s">
        <v>117239</v>
      </c>
      <c r="G5310" t="s">
        <v>117241</v>
      </c>
      <c r="H5310" t="s">
        <v>196582</v>
      </c>
    </row>
    <row r="5311" spans="1:8" x14ac:dyDescent="0.25">
      <c r="A5311" s="1" t="s">
        <v>93197</v>
      </c>
      <c r="B5311" s="1" t="s">
        <v>93198</v>
      </c>
      <c r="C5311">
        <v>0</v>
      </c>
      <c r="D5311" s="2">
        <v>44773.116701388892</v>
      </c>
      <c r="E5311" s="2">
        <v>44773.116909722223</v>
      </c>
      <c r="F5311" t="s">
        <v>117239</v>
      </c>
      <c r="G5311" t="s">
        <v>117241</v>
      </c>
      <c r="H5311" t="s">
        <v>196582</v>
      </c>
    </row>
    <row r="5312" spans="1:8" x14ac:dyDescent="0.25">
      <c r="A5312" s="1" t="s">
        <v>93199</v>
      </c>
      <c r="B5312" s="1" t="s">
        <v>93200</v>
      </c>
      <c r="C5312">
        <v>0</v>
      </c>
      <c r="D5312" s="2">
        <v>44769.334641203706</v>
      </c>
      <c r="E5312" s="2">
        <v>44769.334641203706</v>
      </c>
      <c r="F5312" t="s">
        <v>117239</v>
      </c>
      <c r="G5312" t="s">
        <v>117241</v>
      </c>
      <c r="H5312" t="s">
        <v>196582</v>
      </c>
    </row>
    <row r="5313" spans="1:8" x14ac:dyDescent="0.25">
      <c r="A5313" s="1" t="s">
        <v>93201</v>
      </c>
      <c r="B5313" s="1" t="s">
        <v>93202</v>
      </c>
      <c r="C5313">
        <v>0</v>
      </c>
      <c r="D5313" s="2">
        <v>44763.794942129629</v>
      </c>
      <c r="E5313" s="2">
        <v>44763.794942129629</v>
      </c>
      <c r="F5313" t="s">
        <v>117239</v>
      </c>
      <c r="G5313" t="s">
        <v>117241</v>
      </c>
      <c r="H5313" t="s">
        <v>196582</v>
      </c>
    </row>
    <row r="5314" spans="1:8" x14ac:dyDescent="0.25">
      <c r="A5314" s="1" t="s">
        <v>93203</v>
      </c>
      <c r="B5314" s="1" t="s">
        <v>93204</v>
      </c>
      <c r="C5314">
        <v>0</v>
      </c>
      <c r="D5314" s="2">
        <v>44762.230624999997</v>
      </c>
      <c r="E5314" s="2">
        <v>44762.230624999997</v>
      </c>
      <c r="F5314" t="s">
        <v>117239</v>
      </c>
      <c r="G5314" t="s">
        <v>117241</v>
      </c>
      <c r="H5314" t="s">
        <v>196582</v>
      </c>
    </row>
    <row r="5315" spans="1:8" x14ac:dyDescent="0.25">
      <c r="A5315" s="1" t="s">
        <v>93205</v>
      </c>
      <c r="B5315" s="1" t="s">
        <v>93206</v>
      </c>
      <c r="C5315">
        <v>0</v>
      </c>
      <c r="D5315" s="2">
        <v>44761.906527777777</v>
      </c>
      <c r="E5315" s="2">
        <v>44761.906527777777</v>
      </c>
      <c r="F5315" t="s">
        <v>117239</v>
      </c>
      <c r="G5315" t="s">
        <v>117241</v>
      </c>
      <c r="H5315" t="s">
        <v>196582</v>
      </c>
    </row>
    <row r="5316" spans="1:8" x14ac:dyDescent="0.25">
      <c r="A5316" s="1" t="s">
        <v>93207</v>
      </c>
      <c r="B5316" s="1" t="s">
        <v>93208</v>
      </c>
      <c r="C5316">
        <v>0</v>
      </c>
      <c r="D5316" s="2">
        <v>44758.321261574078</v>
      </c>
      <c r="E5316" s="2">
        <v>44758.321261574078</v>
      </c>
      <c r="F5316" t="s">
        <v>117239</v>
      </c>
      <c r="G5316" t="s">
        <v>117241</v>
      </c>
      <c r="H5316" t="s">
        <v>196582</v>
      </c>
    </row>
    <row r="5317" spans="1:8" x14ac:dyDescent="0.25">
      <c r="A5317" s="1" t="s">
        <v>93209</v>
      </c>
      <c r="B5317" s="1" t="s">
        <v>93210</v>
      </c>
      <c r="C5317">
        <v>2</v>
      </c>
      <c r="D5317" s="2">
        <v>44757.516643518517</v>
      </c>
      <c r="E5317" s="2">
        <v>44757.518101851849</v>
      </c>
      <c r="F5317" t="s">
        <v>117239</v>
      </c>
      <c r="G5317" t="s">
        <v>117241</v>
      </c>
      <c r="H5317" t="s">
        <v>196582</v>
      </c>
    </row>
    <row r="5318" spans="1:8" x14ac:dyDescent="0.25">
      <c r="A5318" s="1" t="s">
        <v>93209</v>
      </c>
      <c r="B5318" s="1" t="s">
        <v>93211</v>
      </c>
      <c r="C5318">
        <v>1</v>
      </c>
      <c r="D5318" s="2">
        <v>44757.507638888892</v>
      </c>
      <c r="E5318" s="2">
        <v>44757.508981481478</v>
      </c>
      <c r="F5318" t="s">
        <v>117239</v>
      </c>
      <c r="G5318" t="s">
        <v>117241</v>
      </c>
      <c r="H5318" t="s">
        <v>196582</v>
      </c>
    </row>
    <row r="5319" spans="1:8" x14ac:dyDescent="0.25">
      <c r="A5319" s="1" t="s">
        <v>93207</v>
      </c>
      <c r="B5319" s="1" t="s">
        <v>93212</v>
      </c>
      <c r="C5319">
        <v>2</v>
      </c>
      <c r="D5319" s="2">
        <v>44751.30128472222</v>
      </c>
      <c r="E5319" s="2">
        <v>44751.304409722223</v>
      </c>
      <c r="F5319" t="s">
        <v>117239</v>
      </c>
      <c r="G5319" t="s">
        <v>117241</v>
      </c>
      <c r="H5319" t="s">
        <v>196582</v>
      </c>
    </row>
    <row r="5320" spans="1:8" x14ac:dyDescent="0.25">
      <c r="A5320" s="1" t="s">
        <v>93213</v>
      </c>
      <c r="B5320" s="1" t="s">
        <v>93214</v>
      </c>
      <c r="C5320">
        <v>3</v>
      </c>
      <c r="D5320" s="2">
        <v>44751.29519675926</v>
      </c>
      <c r="E5320" s="2">
        <v>44751.29519675926</v>
      </c>
      <c r="F5320" t="s">
        <v>117239</v>
      </c>
      <c r="G5320" t="s">
        <v>117241</v>
      </c>
      <c r="H5320" t="s">
        <v>196582</v>
      </c>
    </row>
    <row r="5321" spans="1:8" x14ac:dyDescent="0.25">
      <c r="A5321" s="1" t="s">
        <v>93215</v>
      </c>
      <c r="B5321" s="1" t="s">
        <v>93216</v>
      </c>
      <c r="C5321">
        <v>3</v>
      </c>
      <c r="D5321" s="2">
        <v>44751.272557870368</v>
      </c>
      <c r="E5321" s="2">
        <v>44751.272557870368</v>
      </c>
      <c r="F5321" t="s">
        <v>117239</v>
      </c>
      <c r="G5321" t="s">
        <v>117241</v>
      </c>
      <c r="H5321" t="s">
        <v>196582</v>
      </c>
    </row>
    <row r="5322" spans="1:8" x14ac:dyDescent="0.25">
      <c r="A5322" s="1" t="s">
        <v>93217</v>
      </c>
      <c r="B5322" s="1" t="s">
        <v>93218</v>
      </c>
      <c r="C5322">
        <v>2</v>
      </c>
      <c r="D5322" s="2">
        <v>44750.982048611113</v>
      </c>
      <c r="E5322" s="2">
        <v>44750.982048611113</v>
      </c>
      <c r="F5322" t="s">
        <v>117239</v>
      </c>
      <c r="G5322" t="s">
        <v>117241</v>
      </c>
      <c r="H5322" t="s">
        <v>196582</v>
      </c>
    </row>
    <row r="5323" spans="1:8" x14ac:dyDescent="0.25">
      <c r="A5323" s="1" t="s">
        <v>93219</v>
      </c>
      <c r="B5323" s="1" t="s">
        <v>93220</v>
      </c>
      <c r="C5323">
        <v>2</v>
      </c>
      <c r="D5323" s="2">
        <v>44750.831099537034</v>
      </c>
      <c r="E5323" s="2">
        <v>44750.831099537034</v>
      </c>
      <c r="F5323" t="s">
        <v>117239</v>
      </c>
      <c r="G5323" t="s">
        <v>117241</v>
      </c>
      <c r="H5323" t="s">
        <v>196582</v>
      </c>
    </row>
    <row r="5324" spans="1:8" x14ac:dyDescent="0.25">
      <c r="A5324" s="1" t="s">
        <v>93213</v>
      </c>
      <c r="B5324" s="1" t="s">
        <v>93221</v>
      </c>
      <c r="C5324">
        <v>6</v>
      </c>
      <c r="D5324" s="2">
        <v>44750.449664351851</v>
      </c>
      <c r="E5324" s="2">
        <v>44750.449664351851</v>
      </c>
      <c r="F5324" t="s">
        <v>117239</v>
      </c>
      <c r="G5324" t="s">
        <v>117241</v>
      </c>
      <c r="H5324" t="s">
        <v>196582</v>
      </c>
    </row>
    <row r="5325" spans="1:8" x14ac:dyDescent="0.25">
      <c r="A5325" s="1" t="s">
        <v>93222</v>
      </c>
      <c r="B5325" s="1" t="s">
        <v>93223</v>
      </c>
      <c r="C5325">
        <v>1</v>
      </c>
      <c r="D5325" s="2">
        <v>44750.302916666667</v>
      </c>
      <c r="E5325" s="2">
        <v>44750.302916666667</v>
      </c>
      <c r="F5325" t="s">
        <v>117239</v>
      </c>
      <c r="G5325" t="s">
        <v>117241</v>
      </c>
      <c r="H5325" t="s">
        <v>196582</v>
      </c>
    </row>
    <row r="5326" spans="1:8" x14ac:dyDescent="0.25">
      <c r="A5326" s="1" t="s">
        <v>93222</v>
      </c>
      <c r="B5326" s="1" t="s">
        <v>93224</v>
      </c>
      <c r="C5326">
        <v>2</v>
      </c>
      <c r="D5326" s="2">
        <v>44750.301493055558</v>
      </c>
      <c r="E5326" s="2">
        <v>44750.301493055558</v>
      </c>
      <c r="F5326" t="s">
        <v>117239</v>
      </c>
      <c r="G5326" t="s">
        <v>117241</v>
      </c>
      <c r="H5326" t="s">
        <v>196582</v>
      </c>
    </row>
    <row r="5327" spans="1:8" x14ac:dyDescent="0.25">
      <c r="A5327" s="1" t="s">
        <v>93225</v>
      </c>
      <c r="B5327" s="1" t="s">
        <v>93226</v>
      </c>
      <c r="C5327">
        <v>2</v>
      </c>
      <c r="D5327" s="2">
        <v>44750.017534722225</v>
      </c>
      <c r="E5327" s="2">
        <v>44750.017534722225</v>
      </c>
      <c r="F5327" t="s">
        <v>117239</v>
      </c>
      <c r="G5327" t="s">
        <v>117241</v>
      </c>
      <c r="H5327" t="s">
        <v>196582</v>
      </c>
    </row>
    <row r="5328" spans="1:8" x14ac:dyDescent="0.25">
      <c r="A5328" s="1" t="s">
        <v>93227</v>
      </c>
      <c r="B5328" s="1" t="s">
        <v>93228</v>
      </c>
      <c r="C5328">
        <v>2</v>
      </c>
      <c r="D5328" s="2">
        <v>44750.010381944441</v>
      </c>
      <c r="E5328" s="2">
        <v>44750.010381944441</v>
      </c>
      <c r="F5328" t="s">
        <v>117239</v>
      </c>
      <c r="G5328" t="s">
        <v>117241</v>
      </c>
      <c r="H5328" t="s">
        <v>196582</v>
      </c>
    </row>
    <row r="5329" spans="1:8" x14ac:dyDescent="0.25">
      <c r="A5329" s="1" t="s">
        <v>93229</v>
      </c>
      <c r="B5329" s="1" t="s">
        <v>93230</v>
      </c>
      <c r="C5329">
        <v>2</v>
      </c>
      <c r="D5329" s="2">
        <v>44749.943564814814</v>
      </c>
      <c r="E5329" s="2">
        <v>44749.943564814814</v>
      </c>
      <c r="F5329" t="s">
        <v>117239</v>
      </c>
      <c r="G5329" t="s">
        <v>117241</v>
      </c>
      <c r="H5329" t="s">
        <v>196582</v>
      </c>
    </row>
    <row r="5330" spans="1:8" x14ac:dyDescent="0.25">
      <c r="A5330" s="1" t="s">
        <v>93231</v>
      </c>
      <c r="B5330" s="1" t="s">
        <v>93232</v>
      </c>
      <c r="C5330">
        <v>1</v>
      </c>
      <c r="D5330" s="2">
        <v>44749.27</v>
      </c>
      <c r="E5330" s="2">
        <v>44749.27</v>
      </c>
      <c r="F5330" t="s">
        <v>117239</v>
      </c>
      <c r="G5330" t="s">
        <v>117241</v>
      </c>
      <c r="H5330" t="s">
        <v>196582</v>
      </c>
    </row>
    <row r="5331" spans="1:8" x14ac:dyDescent="0.25">
      <c r="A5331" s="1" t="s">
        <v>93233</v>
      </c>
      <c r="B5331" s="1" t="s">
        <v>93234</v>
      </c>
      <c r="C5331">
        <v>1</v>
      </c>
      <c r="D5331" s="2">
        <v>44748.677222222221</v>
      </c>
      <c r="E5331" s="2">
        <v>44748.678425925929</v>
      </c>
      <c r="F5331" t="s">
        <v>117239</v>
      </c>
      <c r="G5331" t="s">
        <v>117241</v>
      </c>
      <c r="H5331" t="s">
        <v>196582</v>
      </c>
    </row>
    <row r="5332" spans="1:8" x14ac:dyDescent="0.25">
      <c r="A5332" s="1" t="s">
        <v>93235</v>
      </c>
      <c r="B5332" s="1" t="s">
        <v>93236</v>
      </c>
      <c r="C5332">
        <v>1</v>
      </c>
      <c r="D5332" s="2">
        <v>44746.46334490741</v>
      </c>
      <c r="E5332" s="2">
        <v>44746.46334490741</v>
      </c>
      <c r="F5332" t="s">
        <v>117239</v>
      </c>
      <c r="G5332" t="s">
        <v>117241</v>
      </c>
      <c r="H5332" t="s">
        <v>196582</v>
      </c>
    </row>
    <row r="5333" spans="1:8" x14ac:dyDescent="0.25">
      <c r="A5333" s="1" t="s">
        <v>93237</v>
      </c>
      <c r="B5333" s="1" t="s">
        <v>93238</v>
      </c>
      <c r="C5333">
        <v>1</v>
      </c>
      <c r="D5333" s="2">
        <v>44746.178194444445</v>
      </c>
      <c r="E5333" s="2">
        <v>44746.178194444445</v>
      </c>
      <c r="F5333" t="s">
        <v>117239</v>
      </c>
      <c r="G5333" t="s">
        <v>117241</v>
      </c>
      <c r="H5333" t="s">
        <v>196582</v>
      </c>
    </row>
    <row r="5334" spans="1:8" x14ac:dyDescent="0.25">
      <c r="A5334" s="1" t="s">
        <v>93239</v>
      </c>
      <c r="B5334" s="1" t="s">
        <v>93240</v>
      </c>
      <c r="C5334">
        <v>1</v>
      </c>
      <c r="D5334" s="2">
        <v>44744.885347222225</v>
      </c>
      <c r="E5334" s="2">
        <v>44744.885347222225</v>
      </c>
      <c r="F5334" t="s">
        <v>117239</v>
      </c>
      <c r="G5334" t="s">
        <v>117241</v>
      </c>
      <c r="H5334" t="s">
        <v>196582</v>
      </c>
    </row>
    <row r="5335" spans="1:8" x14ac:dyDescent="0.25">
      <c r="A5335" s="1" t="s">
        <v>93241</v>
      </c>
      <c r="B5335" s="1" t="s">
        <v>93242</v>
      </c>
      <c r="C5335">
        <v>1</v>
      </c>
      <c r="D5335" s="2">
        <v>44744.840138888889</v>
      </c>
      <c r="E5335" s="2">
        <v>44744.840138888889</v>
      </c>
      <c r="F5335" t="s">
        <v>117239</v>
      </c>
      <c r="G5335" t="s">
        <v>117241</v>
      </c>
      <c r="H5335" t="s">
        <v>196582</v>
      </c>
    </row>
    <row r="5336" spans="1:8" x14ac:dyDescent="0.25">
      <c r="A5336" s="1" t="s">
        <v>93243</v>
      </c>
      <c r="B5336" s="1" t="s">
        <v>93244</v>
      </c>
      <c r="C5336">
        <v>1</v>
      </c>
      <c r="D5336" s="2">
        <v>44742.749189814815</v>
      </c>
      <c r="E5336" s="2">
        <v>44742.749189814815</v>
      </c>
      <c r="F5336" t="s">
        <v>117239</v>
      </c>
      <c r="G5336" t="s">
        <v>117241</v>
      </c>
      <c r="H5336" t="s">
        <v>196582</v>
      </c>
    </row>
    <row r="5337" spans="1:8" x14ac:dyDescent="0.25">
      <c r="A5337" s="1" t="s">
        <v>93245</v>
      </c>
      <c r="B5337" s="1" t="s">
        <v>93246</v>
      </c>
      <c r="C5337">
        <v>2</v>
      </c>
      <c r="D5337" s="2">
        <v>44742.420520833337</v>
      </c>
      <c r="E5337" s="2">
        <v>44743.277025462965</v>
      </c>
      <c r="F5337" t="s">
        <v>117239</v>
      </c>
      <c r="G5337" t="s">
        <v>117241</v>
      </c>
      <c r="H5337" t="s">
        <v>196582</v>
      </c>
    </row>
    <row r="5338" spans="1:8" x14ac:dyDescent="0.25">
      <c r="A5338" s="1" t="s">
        <v>93247</v>
      </c>
      <c r="B5338" s="1" t="s">
        <v>93248</v>
      </c>
      <c r="C5338">
        <v>1</v>
      </c>
      <c r="D5338" s="2">
        <v>44741.889907407407</v>
      </c>
      <c r="E5338" s="2">
        <v>44741.889907407407</v>
      </c>
      <c r="F5338" t="s">
        <v>117239</v>
      </c>
      <c r="G5338" t="s">
        <v>117241</v>
      </c>
      <c r="H5338" t="s">
        <v>196582</v>
      </c>
    </row>
    <row r="5339" spans="1:8" x14ac:dyDescent="0.25">
      <c r="A5339" s="1" t="s">
        <v>93247</v>
      </c>
      <c r="B5339" s="1" t="s">
        <v>93249</v>
      </c>
      <c r="C5339">
        <v>2</v>
      </c>
      <c r="D5339" s="2">
        <v>44741.880729166667</v>
      </c>
      <c r="E5339" s="2">
        <v>44741.880729166667</v>
      </c>
      <c r="F5339" t="s">
        <v>117239</v>
      </c>
      <c r="G5339" t="s">
        <v>117241</v>
      </c>
      <c r="H5339" t="s">
        <v>196582</v>
      </c>
    </row>
    <row r="5340" spans="1:8" x14ac:dyDescent="0.25">
      <c r="A5340" s="1" t="s">
        <v>93250</v>
      </c>
      <c r="B5340" s="1" t="s">
        <v>93251</v>
      </c>
      <c r="C5340">
        <v>2</v>
      </c>
      <c r="D5340" s="2">
        <v>44741.572997685187</v>
      </c>
      <c r="E5340" s="2">
        <v>44741.572997685187</v>
      </c>
      <c r="F5340" t="s">
        <v>117239</v>
      </c>
      <c r="G5340" t="s">
        <v>117241</v>
      </c>
      <c r="H5340" t="s">
        <v>196582</v>
      </c>
    </row>
    <row r="5341" spans="1:8" x14ac:dyDescent="0.25">
      <c r="A5341" s="1" t="s">
        <v>93252</v>
      </c>
      <c r="B5341" s="1" t="s">
        <v>93253</v>
      </c>
      <c r="C5341">
        <v>1</v>
      </c>
      <c r="D5341" s="2">
        <v>44740.83934027778</v>
      </c>
      <c r="E5341" s="2">
        <v>44740.83934027778</v>
      </c>
      <c r="F5341" t="s">
        <v>117239</v>
      </c>
      <c r="G5341" t="s">
        <v>117241</v>
      </c>
      <c r="H5341" t="s">
        <v>196582</v>
      </c>
    </row>
    <row r="5342" spans="1:8" x14ac:dyDescent="0.25">
      <c r="A5342" s="1" t="s">
        <v>93254</v>
      </c>
      <c r="B5342" s="1" t="s">
        <v>93255</v>
      </c>
      <c r="C5342">
        <v>1</v>
      </c>
      <c r="D5342" s="2">
        <v>44739.911504629628</v>
      </c>
      <c r="E5342" s="2">
        <v>44739.911504629628</v>
      </c>
      <c r="F5342" t="s">
        <v>117239</v>
      </c>
      <c r="G5342" t="s">
        <v>117241</v>
      </c>
      <c r="H5342" t="s">
        <v>196582</v>
      </c>
    </row>
    <row r="5343" spans="1:8" x14ac:dyDescent="0.25">
      <c r="A5343" s="1" t="s">
        <v>93256</v>
      </c>
      <c r="B5343" s="1" t="s">
        <v>93257</v>
      </c>
      <c r="C5343">
        <v>1</v>
      </c>
      <c r="D5343" s="2">
        <v>44739.470729166664</v>
      </c>
      <c r="E5343" s="2">
        <v>44739.470729166664</v>
      </c>
      <c r="F5343" t="s">
        <v>117239</v>
      </c>
      <c r="G5343" t="s">
        <v>117241</v>
      </c>
      <c r="H5343" t="s">
        <v>196582</v>
      </c>
    </row>
    <row r="5344" spans="1:8" x14ac:dyDescent="0.25">
      <c r="A5344" s="1" t="s">
        <v>93258</v>
      </c>
      <c r="B5344" s="1" t="s">
        <v>93259</v>
      </c>
      <c r="C5344">
        <v>1</v>
      </c>
      <c r="D5344" s="2">
        <v>44739.418587962966</v>
      </c>
      <c r="E5344" s="2">
        <v>44739.418587962966</v>
      </c>
      <c r="F5344" t="s">
        <v>117239</v>
      </c>
      <c r="G5344" t="s">
        <v>117241</v>
      </c>
      <c r="H5344" t="s">
        <v>196582</v>
      </c>
    </row>
    <row r="5345" spans="1:8" x14ac:dyDescent="0.25">
      <c r="A5345" s="1" t="s">
        <v>93260</v>
      </c>
      <c r="B5345" s="1" t="s">
        <v>93261</v>
      </c>
      <c r="C5345">
        <v>1</v>
      </c>
      <c r="D5345" s="2">
        <v>44738.657800925925</v>
      </c>
      <c r="E5345" s="2">
        <v>44738.657800925925</v>
      </c>
      <c r="F5345" t="s">
        <v>117239</v>
      </c>
      <c r="G5345" t="s">
        <v>117241</v>
      </c>
      <c r="H5345" t="s">
        <v>196582</v>
      </c>
    </row>
    <row r="5346" spans="1:8" x14ac:dyDescent="0.25">
      <c r="A5346" s="1" t="s">
        <v>93262</v>
      </c>
      <c r="B5346" s="1" t="s">
        <v>93263</v>
      </c>
      <c r="C5346">
        <v>1</v>
      </c>
      <c r="D5346" s="2">
        <v>44738.051076388889</v>
      </c>
      <c r="E5346" s="2">
        <v>44738.051076388889</v>
      </c>
      <c r="F5346" t="s">
        <v>117239</v>
      </c>
      <c r="G5346" t="s">
        <v>117241</v>
      </c>
      <c r="H5346" t="s">
        <v>196582</v>
      </c>
    </row>
    <row r="5347" spans="1:8" x14ac:dyDescent="0.25">
      <c r="A5347" s="1" t="s">
        <v>93264</v>
      </c>
      <c r="B5347" s="1" t="s">
        <v>93265</v>
      </c>
      <c r="C5347">
        <v>1</v>
      </c>
      <c r="D5347" s="2">
        <v>44738.017812500002</v>
      </c>
      <c r="E5347" s="2">
        <v>44738.017812500002</v>
      </c>
      <c r="F5347" t="s">
        <v>117239</v>
      </c>
      <c r="G5347" t="s">
        <v>117241</v>
      </c>
      <c r="H5347" t="s">
        <v>196582</v>
      </c>
    </row>
    <row r="5348" spans="1:8" x14ac:dyDescent="0.25">
      <c r="A5348" s="1" t="s">
        <v>93266</v>
      </c>
      <c r="B5348" s="1" t="s">
        <v>93267</v>
      </c>
      <c r="C5348">
        <v>1</v>
      </c>
      <c r="D5348" s="2">
        <v>44737.880613425928</v>
      </c>
      <c r="E5348" s="2">
        <v>44737.880613425928</v>
      </c>
      <c r="F5348" t="s">
        <v>117239</v>
      </c>
      <c r="G5348" t="s">
        <v>117241</v>
      </c>
      <c r="H5348" t="s">
        <v>196582</v>
      </c>
    </row>
    <row r="5349" spans="1:8" x14ac:dyDescent="0.25">
      <c r="A5349" s="1" t="s">
        <v>93268</v>
      </c>
      <c r="B5349" s="1" t="s">
        <v>93269</v>
      </c>
      <c r="C5349">
        <v>1</v>
      </c>
      <c r="D5349" s="2">
        <v>44737.698877314811</v>
      </c>
      <c r="E5349" s="2">
        <v>44737.698877314811</v>
      </c>
      <c r="F5349" t="s">
        <v>117239</v>
      </c>
      <c r="G5349" t="s">
        <v>117241</v>
      </c>
      <c r="H5349" t="s">
        <v>196582</v>
      </c>
    </row>
    <row r="5350" spans="1:8" x14ac:dyDescent="0.25">
      <c r="A5350" s="1" t="s">
        <v>93270</v>
      </c>
      <c r="B5350" s="1" t="s">
        <v>93271</v>
      </c>
      <c r="C5350">
        <v>2</v>
      </c>
      <c r="D5350" s="2">
        <v>44737.668796296297</v>
      </c>
      <c r="E5350" s="2">
        <v>44737.668796296297</v>
      </c>
      <c r="F5350" t="s">
        <v>117239</v>
      </c>
      <c r="G5350" t="s">
        <v>117241</v>
      </c>
      <c r="H5350" t="s">
        <v>196582</v>
      </c>
    </row>
    <row r="5351" spans="1:8" x14ac:dyDescent="0.25">
      <c r="A5351" s="1" t="s">
        <v>93272</v>
      </c>
      <c r="B5351" s="1" t="s">
        <v>93273</v>
      </c>
      <c r="C5351">
        <v>0</v>
      </c>
      <c r="D5351" s="2">
        <v>44737.608344907407</v>
      </c>
      <c r="E5351" s="2">
        <v>44737.608344907407</v>
      </c>
      <c r="F5351" t="s">
        <v>117239</v>
      </c>
      <c r="G5351" t="s">
        <v>117241</v>
      </c>
      <c r="H5351" t="s">
        <v>196582</v>
      </c>
    </row>
    <row r="5352" spans="1:8" x14ac:dyDescent="0.25">
      <c r="A5352" s="1" t="s">
        <v>93274</v>
      </c>
      <c r="B5352" s="1" t="s">
        <v>93275</v>
      </c>
      <c r="C5352">
        <v>1</v>
      </c>
      <c r="D5352" s="2">
        <v>44737.401898148149</v>
      </c>
      <c r="E5352" s="2">
        <v>44737.404386574075</v>
      </c>
      <c r="F5352" t="s">
        <v>117239</v>
      </c>
      <c r="G5352" t="s">
        <v>117241</v>
      </c>
      <c r="H5352" t="s">
        <v>196582</v>
      </c>
    </row>
    <row r="5353" spans="1:8" x14ac:dyDescent="0.25">
      <c r="A5353" s="1" t="s">
        <v>93276</v>
      </c>
      <c r="B5353" s="1" t="s">
        <v>93277</v>
      </c>
      <c r="C5353">
        <v>1</v>
      </c>
      <c r="D5353" s="2">
        <v>44737.172314814816</v>
      </c>
      <c r="E5353" s="2">
        <v>44757.280810185184</v>
      </c>
      <c r="F5353" t="s">
        <v>117239</v>
      </c>
      <c r="G5353" t="s">
        <v>117241</v>
      </c>
      <c r="H5353" t="s">
        <v>196582</v>
      </c>
    </row>
    <row r="5354" spans="1:8" x14ac:dyDescent="0.25">
      <c r="A5354" s="1" t="s">
        <v>93276</v>
      </c>
      <c r="B5354" s="1" t="s">
        <v>93278</v>
      </c>
      <c r="C5354">
        <v>2</v>
      </c>
      <c r="D5354" s="2">
        <v>44737.170520833337</v>
      </c>
      <c r="E5354" s="2">
        <v>44737.170520833337</v>
      </c>
      <c r="F5354" t="s">
        <v>117239</v>
      </c>
      <c r="G5354" t="s">
        <v>117241</v>
      </c>
      <c r="H5354" t="s">
        <v>196582</v>
      </c>
    </row>
    <row r="5355" spans="1:8" x14ac:dyDescent="0.25">
      <c r="A5355" s="1" t="s">
        <v>93279</v>
      </c>
      <c r="B5355" s="1" t="s">
        <v>93280</v>
      </c>
      <c r="C5355">
        <v>1</v>
      </c>
      <c r="D5355" s="2">
        <v>44736.808136574073</v>
      </c>
      <c r="E5355" s="2">
        <v>44736.808136574073</v>
      </c>
      <c r="F5355" t="s">
        <v>117239</v>
      </c>
      <c r="G5355" t="s">
        <v>117241</v>
      </c>
      <c r="H5355" t="s">
        <v>196582</v>
      </c>
    </row>
    <row r="5356" spans="1:8" x14ac:dyDescent="0.25">
      <c r="A5356" s="1" t="s">
        <v>93281</v>
      </c>
      <c r="B5356" s="1" t="s">
        <v>93282</v>
      </c>
      <c r="C5356">
        <v>1</v>
      </c>
      <c r="D5356" s="2">
        <v>44736.477268518516</v>
      </c>
      <c r="E5356" s="2">
        <v>44736.477268518516</v>
      </c>
      <c r="F5356" t="s">
        <v>117239</v>
      </c>
      <c r="G5356" t="s">
        <v>117241</v>
      </c>
      <c r="H5356" t="s">
        <v>196582</v>
      </c>
    </row>
    <row r="5357" spans="1:8" x14ac:dyDescent="0.25">
      <c r="A5357" s="1" t="s">
        <v>93283</v>
      </c>
      <c r="B5357" s="1" t="s">
        <v>93284</v>
      </c>
      <c r="C5357">
        <v>1</v>
      </c>
      <c r="D5357" s="2">
        <v>44736.126736111109</v>
      </c>
      <c r="E5357" s="2">
        <v>44736.126736111109</v>
      </c>
      <c r="F5357" t="s">
        <v>117239</v>
      </c>
      <c r="G5357" t="s">
        <v>117241</v>
      </c>
      <c r="H5357" t="s">
        <v>196582</v>
      </c>
    </row>
    <row r="5358" spans="1:8" x14ac:dyDescent="0.25">
      <c r="A5358" s="1" t="s">
        <v>93285</v>
      </c>
      <c r="B5358" s="1" t="s">
        <v>93286</v>
      </c>
      <c r="C5358">
        <v>1</v>
      </c>
      <c r="D5358" s="2">
        <v>44736.103958333333</v>
      </c>
      <c r="E5358" s="2">
        <v>44736.103958333333</v>
      </c>
      <c r="F5358" t="s">
        <v>117239</v>
      </c>
      <c r="G5358" t="s">
        <v>117241</v>
      </c>
      <c r="H5358" t="s">
        <v>196582</v>
      </c>
    </row>
    <row r="5359" spans="1:8" x14ac:dyDescent="0.25">
      <c r="A5359" s="1" t="s">
        <v>93287</v>
      </c>
      <c r="B5359" s="1" t="s">
        <v>93288</v>
      </c>
      <c r="C5359">
        <v>1</v>
      </c>
      <c r="D5359" s="2">
        <v>44736.046006944445</v>
      </c>
      <c r="E5359" s="2">
        <v>44736.046006944445</v>
      </c>
      <c r="F5359" t="s">
        <v>117239</v>
      </c>
      <c r="G5359" t="s">
        <v>117241</v>
      </c>
      <c r="H5359" t="s">
        <v>196582</v>
      </c>
    </row>
    <row r="5360" spans="1:8" x14ac:dyDescent="0.25">
      <c r="A5360" s="1" t="s">
        <v>93289</v>
      </c>
      <c r="B5360" s="1" t="s">
        <v>93290</v>
      </c>
      <c r="C5360">
        <v>1</v>
      </c>
      <c r="D5360" s="2">
        <v>44735.970092592594</v>
      </c>
      <c r="E5360" s="2">
        <v>44735.970092592594</v>
      </c>
      <c r="F5360" t="s">
        <v>117239</v>
      </c>
      <c r="G5360" t="s">
        <v>117241</v>
      </c>
      <c r="H5360" t="s">
        <v>196582</v>
      </c>
    </row>
    <row r="5361" spans="1:8" x14ac:dyDescent="0.25">
      <c r="A5361" s="1" t="s">
        <v>93291</v>
      </c>
      <c r="B5361" s="1" t="s">
        <v>93292</v>
      </c>
      <c r="C5361">
        <v>1</v>
      </c>
      <c r="D5361" s="2">
        <v>44735.667013888888</v>
      </c>
      <c r="E5361" s="2">
        <v>44735.667013888888</v>
      </c>
      <c r="F5361" t="s">
        <v>117239</v>
      </c>
      <c r="G5361" t="s">
        <v>117241</v>
      </c>
      <c r="H5361" t="s">
        <v>196582</v>
      </c>
    </row>
    <row r="5362" spans="1:8" x14ac:dyDescent="0.25">
      <c r="A5362" s="1" t="s">
        <v>93293</v>
      </c>
      <c r="B5362" s="1" t="s">
        <v>93294</v>
      </c>
      <c r="C5362">
        <v>1</v>
      </c>
      <c r="D5362" s="2">
        <v>44735.653611111113</v>
      </c>
      <c r="E5362" s="2">
        <v>44735.653611111113</v>
      </c>
      <c r="F5362" t="s">
        <v>117239</v>
      </c>
      <c r="G5362" t="s">
        <v>117241</v>
      </c>
      <c r="H5362" t="s">
        <v>196582</v>
      </c>
    </row>
    <row r="5363" spans="1:8" x14ac:dyDescent="0.25">
      <c r="A5363" s="1" t="s">
        <v>93295</v>
      </c>
      <c r="B5363" s="1" t="s">
        <v>93296</v>
      </c>
      <c r="C5363">
        <v>1</v>
      </c>
      <c r="D5363" s="2">
        <v>44735.586435185185</v>
      </c>
      <c r="E5363" s="2">
        <v>44735.586435185185</v>
      </c>
      <c r="F5363" t="s">
        <v>117239</v>
      </c>
      <c r="G5363" t="s">
        <v>117241</v>
      </c>
      <c r="H5363" t="s">
        <v>196582</v>
      </c>
    </row>
    <row r="5364" spans="1:8" x14ac:dyDescent="0.25">
      <c r="A5364" s="1" t="s">
        <v>93295</v>
      </c>
      <c r="B5364" s="1" t="s">
        <v>93297</v>
      </c>
      <c r="C5364">
        <v>1</v>
      </c>
      <c r="D5364" s="2">
        <v>44735.581782407404</v>
      </c>
      <c r="E5364" s="2">
        <v>44735.581782407404</v>
      </c>
      <c r="F5364" t="s">
        <v>117239</v>
      </c>
      <c r="G5364" t="s">
        <v>117241</v>
      </c>
      <c r="H5364" t="s">
        <v>196582</v>
      </c>
    </row>
    <row r="5365" spans="1:8" x14ac:dyDescent="0.25">
      <c r="A5365" s="1" t="s">
        <v>93298</v>
      </c>
      <c r="B5365" s="1" t="s">
        <v>93299</v>
      </c>
      <c r="C5365">
        <v>1</v>
      </c>
      <c r="D5365" s="2">
        <v>44735.319340277776</v>
      </c>
      <c r="E5365" s="2">
        <v>44735.319340277776</v>
      </c>
      <c r="F5365" t="s">
        <v>117239</v>
      </c>
      <c r="G5365" t="s">
        <v>117241</v>
      </c>
      <c r="H5365" t="s">
        <v>196582</v>
      </c>
    </row>
    <row r="5366" spans="1:8" x14ac:dyDescent="0.25">
      <c r="A5366" s="1" t="s">
        <v>93298</v>
      </c>
      <c r="B5366" s="1" t="s">
        <v>93300</v>
      </c>
      <c r="C5366">
        <v>1</v>
      </c>
      <c r="D5366" s="2">
        <v>44735.292118055557</v>
      </c>
      <c r="E5366" s="2">
        <v>44735.292118055557</v>
      </c>
      <c r="F5366" t="s">
        <v>117239</v>
      </c>
      <c r="G5366" t="s">
        <v>117241</v>
      </c>
      <c r="H5366" t="s">
        <v>196582</v>
      </c>
    </row>
    <row r="5367" spans="1:8" x14ac:dyDescent="0.25">
      <c r="A5367" s="1" t="s">
        <v>93301</v>
      </c>
      <c r="B5367" s="1" t="s">
        <v>93302</v>
      </c>
      <c r="C5367">
        <v>1</v>
      </c>
      <c r="D5367" s="2">
        <v>44735.235486111109</v>
      </c>
      <c r="E5367" s="2">
        <v>44735.235486111109</v>
      </c>
      <c r="F5367" t="s">
        <v>117239</v>
      </c>
      <c r="G5367" t="s">
        <v>117241</v>
      </c>
      <c r="H5367" t="s">
        <v>196582</v>
      </c>
    </row>
    <row r="5368" spans="1:8" x14ac:dyDescent="0.25">
      <c r="A5368" s="1" t="s">
        <v>93303</v>
      </c>
      <c r="B5368" s="1" t="s">
        <v>93304</v>
      </c>
      <c r="C5368">
        <v>1</v>
      </c>
      <c r="D5368" s="2">
        <v>44735.190405092595</v>
      </c>
      <c r="E5368" s="2">
        <v>44735.190405092595</v>
      </c>
      <c r="F5368" t="s">
        <v>117239</v>
      </c>
      <c r="G5368" t="s">
        <v>117241</v>
      </c>
      <c r="H5368" t="s">
        <v>196582</v>
      </c>
    </row>
    <row r="5369" spans="1:8" x14ac:dyDescent="0.25">
      <c r="A5369" s="1" t="s">
        <v>93305</v>
      </c>
      <c r="B5369" s="1" t="s">
        <v>93306</v>
      </c>
      <c r="C5369">
        <v>0</v>
      </c>
      <c r="D5369" s="2">
        <v>44735.028807870367</v>
      </c>
      <c r="E5369" s="2">
        <v>44735.028807870367</v>
      </c>
      <c r="F5369" t="s">
        <v>117239</v>
      </c>
      <c r="G5369" t="s">
        <v>117241</v>
      </c>
      <c r="H5369" t="s">
        <v>196582</v>
      </c>
    </row>
    <row r="5370" spans="1:8" x14ac:dyDescent="0.25">
      <c r="A5370" s="1" t="s">
        <v>93307</v>
      </c>
      <c r="B5370" s="1" t="s">
        <v>93308</v>
      </c>
      <c r="C5370">
        <v>1</v>
      </c>
      <c r="D5370" s="2">
        <v>44734.999432870369</v>
      </c>
      <c r="E5370" s="2">
        <v>44734.999432870369</v>
      </c>
      <c r="F5370" t="s">
        <v>117239</v>
      </c>
      <c r="G5370" t="s">
        <v>117241</v>
      </c>
      <c r="H5370" t="s">
        <v>196582</v>
      </c>
    </row>
    <row r="5371" spans="1:8" x14ac:dyDescent="0.25">
      <c r="A5371" s="1" t="s">
        <v>6465</v>
      </c>
      <c r="B5371" s="1" t="s">
        <v>93309</v>
      </c>
      <c r="C5371">
        <v>2</v>
      </c>
      <c r="D5371" s="2">
        <v>44734.913680555554</v>
      </c>
      <c r="E5371" s="2">
        <v>44734.913680555554</v>
      </c>
      <c r="F5371" t="s">
        <v>117239</v>
      </c>
      <c r="G5371" t="s">
        <v>117241</v>
      </c>
      <c r="H5371" t="s">
        <v>196582</v>
      </c>
    </row>
    <row r="5372" spans="1:8" x14ac:dyDescent="0.25">
      <c r="A5372" s="1" t="s">
        <v>93310</v>
      </c>
      <c r="B5372" s="1" t="s">
        <v>93311</v>
      </c>
      <c r="C5372">
        <v>1</v>
      </c>
      <c r="D5372" s="2">
        <v>44734.526828703703</v>
      </c>
      <c r="E5372" s="2">
        <v>44734.526828703703</v>
      </c>
      <c r="F5372" t="s">
        <v>117239</v>
      </c>
      <c r="G5372" t="s">
        <v>117241</v>
      </c>
      <c r="H5372" t="s">
        <v>196582</v>
      </c>
    </row>
    <row r="5373" spans="1:8" x14ac:dyDescent="0.25">
      <c r="A5373" s="1" t="s">
        <v>93312</v>
      </c>
      <c r="B5373" s="1" t="s">
        <v>93313</v>
      </c>
      <c r="C5373">
        <v>0</v>
      </c>
      <c r="D5373" s="2">
        <v>44734.241597222222</v>
      </c>
      <c r="E5373" s="2">
        <v>44734.241597222222</v>
      </c>
      <c r="F5373" t="s">
        <v>117239</v>
      </c>
      <c r="G5373" t="s">
        <v>117241</v>
      </c>
      <c r="H5373" t="s">
        <v>196582</v>
      </c>
    </row>
    <row r="5374" spans="1:8" x14ac:dyDescent="0.25">
      <c r="A5374" s="1" t="s">
        <v>93314</v>
      </c>
      <c r="B5374" s="1" t="s">
        <v>93315</v>
      </c>
      <c r="C5374">
        <v>0</v>
      </c>
      <c r="D5374" s="2">
        <v>44734.072048611109</v>
      </c>
      <c r="E5374" s="2">
        <v>44734.072048611109</v>
      </c>
      <c r="F5374" t="s">
        <v>117239</v>
      </c>
      <c r="G5374" t="s">
        <v>117241</v>
      </c>
      <c r="H5374" t="s">
        <v>196582</v>
      </c>
    </row>
    <row r="5375" spans="1:8" x14ac:dyDescent="0.25">
      <c r="A5375" s="1" t="s">
        <v>93316</v>
      </c>
      <c r="B5375" s="1" t="s">
        <v>93317</v>
      </c>
      <c r="C5375">
        <v>0</v>
      </c>
      <c r="D5375" s="2">
        <v>44734.020254629628</v>
      </c>
      <c r="E5375" s="2">
        <v>44734.020254629628</v>
      </c>
      <c r="F5375" t="s">
        <v>117239</v>
      </c>
      <c r="G5375" t="s">
        <v>117241</v>
      </c>
      <c r="H5375" t="s">
        <v>196582</v>
      </c>
    </row>
    <row r="5376" spans="1:8" x14ac:dyDescent="0.25">
      <c r="A5376" s="1" t="s">
        <v>93318</v>
      </c>
      <c r="B5376" s="1" t="s">
        <v>93319</v>
      </c>
      <c r="C5376">
        <v>0</v>
      </c>
      <c r="D5376" s="2">
        <v>44733.964837962965</v>
      </c>
      <c r="E5376" s="2">
        <v>44733.964837962965</v>
      </c>
      <c r="F5376" t="s">
        <v>117239</v>
      </c>
      <c r="G5376" t="s">
        <v>117241</v>
      </c>
      <c r="H5376" t="s">
        <v>196582</v>
      </c>
    </row>
    <row r="5377" spans="1:8" x14ac:dyDescent="0.25">
      <c r="A5377" s="1" t="s">
        <v>93320</v>
      </c>
      <c r="B5377" s="1" t="s">
        <v>93321</v>
      </c>
      <c r="C5377">
        <v>0</v>
      </c>
      <c r="D5377" s="2">
        <v>44733.874386574076</v>
      </c>
      <c r="E5377" s="2">
        <v>44733.874386574076</v>
      </c>
      <c r="F5377" t="s">
        <v>117239</v>
      </c>
      <c r="G5377" t="s">
        <v>117241</v>
      </c>
      <c r="H5377" t="s">
        <v>196582</v>
      </c>
    </row>
    <row r="5378" spans="1:8" x14ac:dyDescent="0.25">
      <c r="A5378" s="1" t="s">
        <v>93322</v>
      </c>
      <c r="B5378" s="1" t="s">
        <v>93323</v>
      </c>
      <c r="C5378">
        <v>1</v>
      </c>
      <c r="D5378" s="2">
        <v>44733.727187500001</v>
      </c>
      <c r="E5378" s="2">
        <v>44733.727187500001</v>
      </c>
      <c r="F5378" t="s">
        <v>117239</v>
      </c>
      <c r="G5378" t="s">
        <v>117241</v>
      </c>
      <c r="H5378" t="s">
        <v>196582</v>
      </c>
    </row>
    <row r="5379" spans="1:8" x14ac:dyDescent="0.25">
      <c r="A5379" s="1" t="s">
        <v>93324</v>
      </c>
      <c r="B5379" s="1" t="s">
        <v>93325</v>
      </c>
      <c r="C5379">
        <v>0</v>
      </c>
      <c r="D5379" s="2">
        <v>44733.608078703706</v>
      </c>
      <c r="E5379" s="2">
        <v>44733.608078703706</v>
      </c>
      <c r="F5379" t="s">
        <v>117239</v>
      </c>
      <c r="G5379" t="s">
        <v>117241</v>
      </c>
      <c r="H5379" t="s">
        <v>196582</v>
      </c>
    </row>
    <row r="5380" spans="1:8" x14ac:dyDescent="0.25">
      <c r="A5380" s="1" t="s">
        <v>93326</v>
      </c>
      <c r="B5380" s="1" t="s">
        <v>93327</v>
      </c>
      <c r="C5380">
        <v>0</v>
      </c>
      <c r="D5380" s="2">
        <v>44733.545231481483</v>
      </c>
      <c r="E5380" s="2">
        <v>44733.545231481483</v>
      </c>
      <c r="F5380" t="s">
        <v>117239</v>
      </c>
      <c r="G5380" t="s">
        <v>117241</v>
      </c>
      <c r="H5380" t="s">
        <v>196582</v>
      </c>
    </row>
    <row r="5381" spans="1:8" x14ac:dyDescent="0.25">
      <c r="A5381" s="1" t="s">
        <v>93328</v>
      </c>
      <c r="B5381" s="1" t="s">
        <v>93329</v>
      </c>
      <c r="C5381">
        <v>0</v>
      </c>
      <c r="D5381" s="2">
        <v>44733.353993055556</v>
      </c>
      <c r="E5381" s="2">
        <v>44733.353993055556</v>
      </c>
      <c r="F5381" t="s">
        <v>117239</v>
      </c>
      <c r="G5381" t="s">
        <v>117241</v>
      </c>
      <c r="H5381" t="s">
        <v>196582</v>
      </c>
    </row>
    <row r="5382" spans="1:8" x14ac:dyDescent="0.25">
      <c r="A5382" s="1" t="s">
        <v>93165</v>
      </c>
      <c r="B5382" s="1" t="s">
        <v>93330</v>
      </c>
      <c r="C5382">
        <v>0</v>
      </c>
      <c r="D5382" s="2">
        <v>44733.333923611113</v>
      </c>
      <c r="E5382" s="2">
        <v>44787.773148148146</v>
      </c>
      <c r="F5382" t="s">
        <v>117239</v>
      </c>
      <c r="G5382" t="s">
        <v>117241</v>
      </c>
      <c r="H5382" t="s">
        <v>196582</v>
      </c>
    </row>
    <row r="5383" spans="1:8" x14ac:dyDescent="0.25">
      <c r="A5383" s="1" t="s">
        <v>93331</v>
      </c>
      <c r="B5383" s="1" t="s">
        <v>93332</v>
      </c>
      <c r="C5383">
        <v>0</v>
      </c>
      <c r="D5383" s="2">
        <v>44733.278680555559</v>
      </c>
      <c r="E5383" s="2">
        <v>44733.278680555559</v>
      </c>
      <c r="F5383" t="s">
        <v>117239</v>
      </c>
      <c r="G5383" t="s">
        <v>117241</v>
      </c>
      <c r="H5383" t="s">
        <v>196582</v>
      </c>
    </row>
    <row r="5384" spans="1:8" x14ac:dyDescent="0.25">
      <c r="A5384" s="1" t="s">
        <v>93333</v>
      </c>
      <c r="B5384" s="1" t="s">
        <v>93334</v>
      </c>
      <c r="C5384">
        <v>1</v>
      </c>
      <c r="D5384" s="2">
        <v>44733.208564814813</v>
      </c>
      <c r="E5384" s="2">
        <v>44733.208564814813</v>
      </c>
      <c r="F5384" t="s">
        <v>117239</v>
      </c>
      <c r="G5384" t="s">
        <v>117241</v>
      </c>
      <c r="H5384" t="s">
        <v>196582</v>
      </c>
    </row>
    <row r="5385" spans="1:8" x14ac:dyDescent="0.25">
      <c r="A5385" s="1" t="s">
        <v>93335</v>
      </c>
      <c r="B5385" s="1" t="s">
        <v>93336</v>
      </c>
      <c r="C5385">
        <v>0</v>
      </c>
      <c r="D5385" s="2">
        <v>44733.186666666668</v>
      </c>
      <c r="E5385" s="2">
        <v>44733.186666666668</v>
      </c>
      <c r="F5385" t="s">
        <v>117239</v>
      </c>
      <c r="G5385" t="s">
        <v>117241</v>
      </c>
      <c r="H5385" t="s">
        <v>196582</v>
      </c>
    </row>
    <row r="5386" spans="1:8" x14ac:dyDescent="0.25">
      <c r="A5386" s="1" t="s">
        <v>5066</v>
      </c>
      <c r="B5386" s="1" t="s">
        <v>5067</v>
      </c>
      <c r="C5386">
        <v>0</v>
      </c>
      <c r="D5386" s="2">
        <v>44733.021562499998</v>
      </c>
      <c r="E5386" s="2">
        <v>44733.021562499998</v>
      </c>
      <c r="F5386" t="s">
        <v>117239</v>
      </c>
      <c r="G5386" t="s">
        <v>117241</v>
      </c>
      <c r="H5386" t="s">
        <v>196582</v>
      </c>
    </row>
    <row r="5387" spans="1:8" x14ac:dyDescent="0.25">
      <c r="A5387" s="1" t="s">
        <v>93337</v>
      </c>
      <c r="B5387" s="1" t="s">
        <v>93338</v>
      </c>
      <c r="C5387">
        <v>0</v>
      </c>
      <c r="D5387" s="2">
        <v>44733.004699074074</v>
      </c>
      <c r="E5387" s="2">
        <v>44733.004699074074</v>
      </c>
      <c r="F5387" t="s">
        <v>117239</v>
      </c>
      <c r="G5387" t="s">
        <v>117241</v>
      </c>
      <c r="H5387" t="s">
        <v>196582</v>
      </c>
    </row>
    <row r="5388" spans="1:8" x14ac:dyDescent="0.25">
      <c r="A5388" s="1" t="s">
        <v>93339</v>
      </c>
      <c r="B5388" s="1" t="s">
        <v>93340</v>
      </c>
      <c r="C5388">
        <v>0</v>
      </c>
      <c r="D5388" s="2">
        <v>44732.864027777781</v>
      </c>
      <c r="E5388" s="2">
        <v>44732.864027777781</v>
      </c>
      <c r="F5388" t="s">
        <v>117239</v>
      </c>
      <c r="G5388" t="s">
        <v>117241</v>
      </c>
      <c r="H5388" t="s">
        <v>196582</v>
      </c>
    </row>
    <row r="5389" spans="1:8" x14ac:dyDescent="0.25">
      <c r="A5389" s="1" t="s">
        <v>93341</v>
      </c>
      <c r="B5389" s="1" t="s">
        <v>93342</v>
      </c>
      <c r="C5389">
        <v>0</v>
      </c>
      <c r="D5389" s="2">
        <v>44732.767696759256</v>
      </c>
      <c r="E5389" s="2">
        <v>44732.767696759256</v>
      </c>
      <c r="F5389" t="s">
        <v>117239</v>
      </c>
      <c r="G5389" t="s">
        <v>117241</v>
      </c>
      <c r="H5389" t="s">
        <v>196582</v>
      </c>
    </row>
    <row r="5390" spans="1:8" x14ac:dyDescent="0.25">
      <c r="A5390" s="1" t="s">
        <v>93343</v>
      </c>
      <c r="B5390" s="1" t="s">
        <v>93344</v>
      </c>
      <c r="C5390">
        <v>0</v>
      </c>
      <c r="D5390" s="2">
        <v>44732.696631944447</v>
      </c>
      <c r="E5390" s="2">
        <v>44732.696631944447</v>
      </c>
      <c r="F5390" t="s">
        <v>117239</v>
      </c>
      <c r="G5390" t="s">
        <v>117241</v>
      </c>
      <c r="H5390" t="s">
        <v>196582</v>
      </c>
    </row>
    <row r="5391" spans="1:8" x14ac:dyDescent="0.25">
      <c r="A5391" s="1" t="s">
        <v>93345</v>
      </c>
      <c r="B5391" s="1" t="s">
        <v>93346</v>
      </c>
      <c r="C5391">
        <v>0</v>
      </c>
      <c r="D5391" s="2">
        <v>44732.682314814818</v>
      </c>
      <c r="E5391" s="2">
        <v>44732.682673611111</v>
      </c>
      <c r="F5391" t="s">
        <v>117239</v>
      </c>
      <c r="G5391" t="s">
        <v>117241</v>
      </c>
      <c r="H5391" t="s">
        <v>196582</v>
      </c>
    </row>
    <row r="5392" spans="1:8" x14ac:dyDescent="0.25">
      <c r="A5392" s="1" t="s">
        <v>5077</v>
      </c>
      <c r="B5392" s="1" t="s">
        <v>93347</v>
      </c>
      <c r="C5392">
        <v>0</v>
      </c>
      <c r="D5392" s="2">
        <v>44732.456053240741</v>
      </c>
      <c r="E5392" s="2">
        <v>44732.456053240741</v>
      </c>
      <c r="F5392" t="s">
        <v>117239</v>
      </c>
      <c r="G5392" t="s">
        <v>117241</v>
      </c>
      <c r="H5392" t="s">
        <v>196582</v>
      </c>
    </row>
    <row r="5393" spans="1:8" x14ac:dyDescent="0.25">
      <c r="A5393" s="1" t="s">
        <v>93348</v>
      </c>
      <c r="B5393" s="1" t="s">
        <v>93349</v>
      </c>
      <c r="C5393">
        <v>0</v>
      </c>
      <c r="D5393" s="2">
        <v>44732.366296296299</v>
      </c>
      <c r="E5393" s="2">
        <v>44732.366296296299</v>
      </c>
      <c r="F5393" t="s">
        <v>117239</v>
      </c>
      <c r="G5393" t="s">
        <v>117241</v>
      </c>
      <c r="H5393" t="s">
        <v>196582</v>
      </c>
    </row>
    <row r="5394" spans="1:8" x14ac:dyDescent="0.25">
      <c r="A5394" s="1" t="s">
        <v>93350</v>
      </c>
      <c r="B5394" s="1" t="s">
        <v>93351</v>
      </c>
      <c r="C5394">
        <v>0</v>
      </c>
      <c r="D5394" s="2">
        <v>44732.280972222223</v>
      </c>
      <c r="E5394" s="2">
        <v>44732.280972222223</v>
      </c>
      <c r="F5394" t="s">
        <v>117239</v>
      </c>
      <c r="G5394" t="s">
        <v>117241</v>
      </c>
      <c r="H5394" t="s">
        <v>196582</v>
      </c>
    </row>
    <row r="5395" spans="1:8" x14ac:dyDescent="0.25">
      <c r="A5395" s="1" t="s">
        <v>93352</v>
      </c>
      <c r="B5395" s="1" t="s">
        <v>93353</v>
      </c>
      <c r="C5395">
        <v>0</v>
      </c>
      <c r="D5395" s="2">
        <v>44732.182141203702</v>
      </c>
      <c r="E5395" s="2">
        <v>44732.182141203702</v>
      </c>
      <c r="F5395" t="s">
        <v>117239</v>
      </c>
      <c r="G5395" t="s">
        <v>117241</v>
      </c>
      <c r="H5395" t="s">
        <v>196582</v>
      </c>
    </row>
    <row r="5396" spans="1:8" x14ac:dyDescent="0.25">
      <c r="A5396" s="1" t="s">
        <v>93354</v>
      </c>
      <c r="B5396" s="1" t="s">
        <v>93355</v>
      </c>
      <c r="C5396">
        <v>0</v>
      </c>
      <c r="D5396" s="2">
        <v>44732.056550925925</v>
      </c>
      <c r="E5396" s="2">
        <v>44732.056550925925</v>
      </c>
      <c r="F5396" t="s">
        <v>117239</v>
      </c>
      <c r="G5396" t="s">
        <v>117241</v>
      </c>
      <c r="H5396" t="s">
        <v>196582</v>
      </c>
    </row>
    <row r="5397" spans="1:8" x14ac:dyDescent="0.25">
      <c r="A5397" s="1" t="s">
        <v>93356</v>
      </c>
      <c r="B5397" s="1" t="s">
        <v>93357</v>
      </c>
      <c r="C5397">
        <v>0</v>
      </c>
      <c r="D5397" s="2">
        <v>44731.791215277779</v>
      </c>
      <c r="E5397" s="2">
        <v>44731.79351851852</v>
      </c>
      <c r="F5397" t="s">
        <v>117239</v>
      </c>
      <c r="G5397" t="s">
        <v>117241</v>
      </c>
      <c r="H5397" t="s">
        <v>196582</v>
      </c>
    </row>
    <row r="5398" spans="1:8" x14ac:dyDescent="0.25">
      <c r="A5398" s="1" t="s">
        <v>93358</v>
      </c>
      <c r="B5398" s="1" t="s">
        <v>93359</v>
      </c>
      <c r="C5398">
        <v>1</v>
      </c>
      <c r="D5398" s="2">
        <v>44731.713287037041</v>
      </c>
      <c r="E5398" s="2">
        <v>44731.713287037041</v>
      </c>
      <c r="F5398" t="s">
        <v>117239</v>
      </c>
      <c r="G5398" t="s">
        <v>117241</v>
      </c>
      <c r="H5398" t="s">
        <v>196582</v>
      </c>
    </row>
    <row r="5399" spans="1:8" x14ac:dyDescent="0.25">
      <c r="A5399" s="1" t="s">
        <v>93360</v>
      </c>
      <c r="B5399" s="1" t="s">
        <v>93361</v>
      </c>
      <c r="C5399">
        <v>0</v>
      </c>
      <c r="D5399" s="2">
        <v>44731.559178240743</v>
      </c>
      <c r="E5399" s="2">
        <v>44731.559178240743</v>
      </c>
      <c r="F5399" t="s">
        <v>117239</v>
      </c>
      <c r="G5399" t="s">
        <v>117241</v>
      </c>
      <c r="H5399" t="s">
        <v>196582</v>
      </c>
    </row>
    <row r="5400" spans="1:8" x14ac:dyDescent="0.25">
      <c r="A5400" s="1" t="s">
        <v>93362</v>
      </c>
      <c r="B5400" s="1" t="s">
        <v>93363</v>
      </c>
      <c r="C5400">
        <v>0</v>
      </c>
      <c r="D5400" s="2">
        <v>44731.517141203702</v>
      </c>
      <c r="E5400" s="2">
        <v>44731.518148148149</v>
      </c>
      <c r="F5400" t="s">
        <v>117239</v>
      </c>
      <c r="G5400" t="s">
        <v>117241</v>
      </c>
      <c r="H5400" t="s">
        <v>196582</v>
      </c>
    </row>
    <row r="5401" spans="1:8" x14ac:dyDescent="0.25">
      <c r="A5401" s="1" t="s">
        <v>93364</v>
      </c>
      <c r="B5401" s="1" t="s">
        <v>93365</v>
      </c>
      <c r="C5401">
        <v>0</v>
      </c>
      <c r="D5401" s="2">
        <v>44731.320474537039</v>
      </c>
      <c r="E5401" s="2">
        <v>44731.320474537039</v>
      </c>
      <c r="F5401" t="s">
        <v>117239</v>
      </c>
      <c r="G5401" t="s">
        <v>117241</v>
      </c>
      <c r="H5401" t="s">
        <v>196582</v>
      </c>
    </row>
    <row r="5402" spans="1:8" x14ac:dyDescent="0.25">
      <c r="A5402" s="1" t="s">
        <v>93366</v>
      </c>
      <c r="B5402" s="1" t="s">
        <v>93367</v>
      </c>
      <c r="C5402">
        <v>0</v>
      </c>
      <c r="D5402" s="2">
        <v>44731.313796296294</v>
      </c>
      <c r="E5402" s="2">
        <v>44731.313796296294</v>
      </c>
      <c r="F5402" t="s">
        <v>117239</v>
      </c>
      <c r="G5402" t="s">
        <v>117241</v>
      </c>
      <c r="H5402" t="s">
        <v>196582</v>
      </c>
    </row>
    <row r="5403" spans="1:8" x14ac:dyDescent="0.25">
      <c r="A5403" s="1" t="s">
        <v>93368</v>
      </c>
      <c r="B5403" s="1" t="s">
        <v>93369</v>
      </c>
      <c r="C5403">
        <v>1</v>
      </c>
      <c r="D5403" s="2">
        <v>44731.288761574076</v>
      </c>
      <c r="E5403" s="2">
        <v>44731.288761574076</v>
      </c>
      <c r="F5403" t="s">
        <v>117239</v>
      </c>
      <c r="G5403" t="s">
        <v>117241</v>
      </c>
      <c r="H5403" t="s">
        <v>196582</v>
      </c>
    </row>
    <row r="5404" spans="1:8" x14ac:dyDescent="0.25">
      <c r="A5404" s="1" t="s">
        <v>93370</v>
      </c>
      <c r="B5404" s="1" t="s">
        <v>93371</v>
      </c>
      <c r="C5404">
        <v>0</v>
      </c>
      <c r="D5404" s="2">
        <v>44731.237280092595</v>
      </c>
      <c r="E5404" s="2">
        <v>44731.237280092595</v>
      </c>
      <c r="F5404" t="s">
        <v>117239</v>
      </c>
      <c r="G5404" t="s">
        <v>117241</v>
      </c>
      <c r="H5404" t="s">
        <v>196582</v>
      </c>
    </row>
    <row r="5405" spans="1:8" x14ac:dyDescent="0.25">
      <c r="A5405" s="1" t="s">
        <v>93372</v>
      </c>
      <c r="B5405" s="1" t="s">
        <v>93373</v>
      </c>
      <c r="C5405">
        <v>0</v>
      </c>
      <c r="D5405" s="2">
        <v>44731.058865740742</v>
      </c>
      <c r="E5405" s="2">
        <v>44731.058865740742</v>
      </c>
      <c r="F5405" t="s">
        <v>117239</v>
      </c>
      <c r="G5405" t="s">
        <v>117241</v>
      </c>
      <c r="H5405" t="s">
        <v>196582</v>
      </c>
    </row>
    <row r="5406" spans="1:8" x14ac:dyDescent="0.25">
      <c r="A5406" s="1" t="s">
        <v>93374</v>
      </c>
      <c r="B5406" s="1" t="s">
        <v>93375</v>
      </c>
      <c r="C5406">
        <v>0</v>
      </c>
      <c r="D5406" s="2">
        <v>44730.923182870371</v>
      </c>
      <c r="E5406" s="2">
        <v>44730.926203703704</v>
      </c>
      <c r="F5406" t="s">
        <v>117239</v>
      </c>
      <c r="G5406" t="s">
        <v>117241</v>
      </c>
      <c r="H5406" t="s">
        <v>196582</v>
      </c>
    </row>
    <row r="5407" spans="1:8" x14ac:dyDescent="0.25">
      <c r="A5407" s="1" t="s">
        <v>93376</v>
      </c>
      <c r="B5407" s="1" t="s">
        <v>93377</v>
      </c>
      <c r="C5407">
        <v>1</v>
      </c>
      <c r="D5407" s="2">
        <v>44730.915277777778</v>
      </c>
      <c r="E5407" s="2">
        <v>44730.934398148151</v>
      </c>
      <c r="F5407" t="s">
        <v>117239</v>
      </c>
      <c r="G5407" t="s">
        <v>117241</v>
      </c>
      <c r="H5407" t="s">
        <v>196582</v>
      </c>
    </row>
    <row r="5408" spans="1:8" x14ac:dyDescent="0.25">
      <c r="A5408" s="1" t="s">
        <v>93378</v>
      </c>
      <c r="B5408" s="1" t="s">
        <v>93379</v>
      </c>
      <c r="C5408">
        <v>0</v>
      </c>
      <c r="D5408" s="2">
        <v>44730.01934027778</v>
      </c>
      <c r="E5408" s="2">
        <v>44730.01934027778</v>
      </c>
      <c r="F5408" t="s">
        <v>117239</v>
      </c>
      <c r="G5408" t="s">
        <v>117241</v>
      </c>
      <c r="H5408" t="s">
        <v>196582</v>
      </c>
    </row>
    <row r="5409" spans="1:8" x14ac:dyDescent="0.25">
      <c r="A5409" s="1" t="s">
        <v>93380</v>
      </c>
      <c r="B5409" s="1" t="s">
        <v>93381</v>
      </c>
      <c r="C5409">
        <v>1</v>
      </c>
      <c r="D5409" s="2">
        <v>44729.554398148146</v>
      </c>
      <c r="E5409" s="2">
        <v>44729.554398148146</v>
      </c>
      <c r="F5409" t="s">
        <v>117239</v>
      </c>
      <c r="G5409" t="s">
        <v>117241</v>
      </c>
      <c r="H5409" t="s">
        <v>196582</v>
      </c>
    </row>
    <row r="5410" spans="1:8" x14ac:dyDescent="0.25">
      <c r="A5410" s="1" t="s">
        <v>93382</v>
      </c>
      <c r="B5410" s="1" t="s">
        <v>93383</v>
      </c>
      <c r="C5410">
        <v>0</v>
      </c>
      <c r="D5410" s="2">
        <v>44729.44903935185</v>
      </c>
      <c r="E5410" s="2">
        <v>44729.44903935185</v>
      </c>
      <c r="F5410" t="s">
        <v>117239</v>
      </c>
      <c r="G5410" t="s">
        <v>117241</v>
      </c>
      <c r="H5410" t="s">
        <v>196582</v>
      </c>
    </row>
    <row r="5411" spans="1:8" x14ac:dyDescent="0.25">
      <c r="A5411" s="1" t="s">
        <v>93384</v>
      </c>
      <c r="B5411" s="1" t="s">
        <v>93385</v>
      </c>
      <c r="C5411">
        <v>0</v>
      </c>
      <c r="D5411" s="2">
        <v>44729.279120370367</v>
      </c>
      <c r="E5411" s="2">
        <v>44729.279120370367</v>
      </c>
      <c r="F5411" t="s">
        <v>117239</v>
      </c>
      <c r="G5411" t="s">
        <v>117241</v>
      </c>
      <c r="H5411" t="s">
        <v>196582</v>
      </c>
    </row>
    <row r="5412" spans="1:8" x14ac:dyDescent="0.25">
      <c r="A5412" s="1" t="s">
        <v>93386</v>
      </c>
      <c r="B5412" s="1" t="s">
        <v>93387</v>
      </c>
      <c r="C5412">
        <v>1</v>
      </c>
      <c r="D5412" s="2">
        <v>44729.083229166667</v>
      </c>
      <c r="E5412" s="2">
        <v>44729.083229166667</v>
      </c>
      <c r="F5412" t="s">
        <v>117239</v>
      </c>
      <c r="G5412" t="s">
        <v>117241</v>
      </c>
      <c r="H5412" t="s">
        <v>196582</v>
      </c>
    </row>
    <row r="5413" spans="1:8" x14ac:dyDescent="0.25">
      <c r="A5413" s="1" t="s">
        <v>93388</v>
      </c>
      <c r="B5413" s="1" t="s">
        <v>93389</v>
      </c>
      <c r="C5413">
        <v>0</v>
      </c>
      <c r="D5413" s="2">
        <v>44728.860219907408</v>
      </c>
      <c r="E5413" s="2">
        <v>44728.860219907408</v>
      </c>
      <c r="F5413" t="s">
        <v>117239</v>
      </c>
      <c r="G5413" t="s">
        <v>117241</v>
      </c>
      <c r="H5413" t="s">
        <v>196582</v>
      </c>
    </row>
    <row r="5414" spans="1:8" x14ac:dyDescent="0.25">
      <c r="A5414" s="1" t="s">
        <v>93390</v>
      </c>
      <c r="B5414" s="1" t="s">
        <v>93391</v>
      </c>
      <c r="C5414">
        <v>0</v>
      </c>
      <c r="D5414" s="2">
        <v>44728.763287037036</v>
      </c>
      <c r="E5414" s="2">
        <v>44728.763287037036</v>
      </c>
      <c r="F5414" t="s">
        <v>117239</v>
      </c>
      <c r="G5414" t="s">
        <v>117241</v>
      </c>
      <c r="H5414" t="s">
        <v>196582</v>
      </c>
    </row>
    <row r="5415" spans="1:8" x14ac:dyDescent="0.25">
      <c r="A5415" s="1" t="s">
        <v>93392</v>
      </c>
      <c r="B5415" s="1" t="s">
        <v>93393</v>
      </c>
      <c r="C5415">
        <v>1</v>
      </c>
      <c r="D5415" s="2">
        <v>44728.736956018518</v>
      </c>
      <c r="E5415" s="2">
        <v>44728.736956018518</v>
      </c>
      <c r="F5415" t="s">
        <v>117239</v>
      </c>
      <c r="G5415" t="s">
        <v>117241</v>
      </c>
      <c r="H5415" t="s">
        <v>196582</v>
      </c>
    </row>
    <row r="5416" spans="1:8" x14ac:dyDescent="0.25">
      <c r="A5416" s="1" t="s">
        <v>93394</v>
      </c>
      <c r="B5416" s="1" t="s">
        <v>93395</v>
      </c>
      <c r="C5416">
        <v>1</v>
      </c>
      <c r="D5416" s="2">
        <v>44728.610277777778</v>
      </c>
      <c r="E5416" s="2">
        <v>44728.610277777778</v>
      </c>
      <c r="F5416" t="s">
        <v>117239</v>
      </c>
      <c r="G5416" t="s">
        <v>117241</v>
      </c>
      <c r="H5416" t="s">
        <v>196582</v>
      </c>
    </row>
    <row r="5417" spans="1:8" x14ac:dyDescent="0.25">
      <c r="A5417" s="1" t="s">
        <v>93396</v>
      </c>
      <c r="B5417" s="1" t="s">
        <v>93397</v>
      </c>
      <c r="C5417">
        <v>0</v>
      </c>
      <c r="D5417" s="2">
        <v>44728.559560185182</v>
      </c>
      <c r="E5417" s="2">
        <v>44728.559560185182</v>
      </c>
      <c r="F5417" t="s">
        <v>117239</v>
      </c>
      <c r="G5417" t="s">
        <v>117241</v>
      </c>
      <c r="H5417" t="s">
        <v>196582</v>
      </c>
    </row>
    <row r="5418" spans="1:8" x14ac:dyDescent="0.25">
      <c r="A5418" s="1" t="s">
        <v>93398</v>
      </c>
      <c r="B5418" s="1" t="s">
        <v>93399</v>
      </c>
      <c r="C5418">
        <v>1</v>
      </c>
      <c r="D5418" s="2">
        <v>44728.456261574072</v>
      </c>
      <c r="E5418" s="2">
        <v>44728.456261574072</v>
      </c>
      <c r="F5418" t="s">
        <v>117239</v>
      </c>
      <c r="G5418" t="s">
        <v>117241</v>
      </c>
      <c r="H5418" t="s">
        <v>196582</v>
      </c>
    </row>
    <row r="5419" spans="1:8" x14ac:dyDescent="0.25">
      <c r="A5419" s="1" t="s">
        <v>93400</v>
      </c>
      <c r="B5419" s="1" t="s">
        <v>93401</v>
      </c>
      <c r="C5419">
        <v>1</v>
      </c>
      <c r="D5419" s="2">
        <v>44728.410104166665</v>
      </c>
      <c r="E5419" s="2">
        <v>44728.410104166665</v>
      </c>
      <c r="F5419" t="s">
        <v>117239</v>
      </c>
      <c r="G5419" t="s">
        <v>117241</v>
      </c>
      <c r="H5419" t="s">
        <v>196582</v>
      </c>
    </row>
    <row r="5420" spans="1:8" x14ac:dyDescent="0.25">
      <c r="A5420" s="1" t="s">
        <v>93402</v>
      </c>
      <c r="B5420" s="1" t="s">
        <v>93403</v>
      </c>
      <c r="C5420">
        <v>0</v>
      </c>
      <c r="D5420" s="2">
        <v>44727.936064814814</v>
      </c>
      <c r="E5420" s="2">
        <v>44727.936064814814</v>
      </c>
      <c r="F5420" t="s">
        <v>117239</v>
      </c>
      <c r="G5420" t="s">
        <v>117241</v>
      </c>
      <c r="H5420" t="s">
        <v>196582</v>
      </c>
    </row>
    <row r="5421" spans="1:8" x14ac:dyDescent="0.25">
      <c r="A5421" s="1" t="s">
        <v>93404</v>
      </c>
      <c r="B5421" s="1" t="s">
        <v>93405</v>
      </c>
      <c r="C5421">
        <v>1</v>
      </c>
      <c r="D5421" s="2">
        <v>44727.798055555555</v>
      </c>
      <c r="E5421" s="2">
        <v>44727.798055555555</v>
      </c>
      <c r="F5421" t="s">
        <v>117239</v>
      </c>
      <c r="G5421" t="s">
        <v>117241</v>
      </c>
      <c r="H5421" t="s">
        <v>196582</v>
      </c>
    </row>
    <row r="5422" spans="1:8" x14ac:dyDescent="0.25">
      <c r="A5422" s="1" t="s">
        <v>93406</v>
      </c>
      <c r="B5422" s="1" t="s">
        <v>93407</v>
      </c>
      <c r="C5422">
        <v>1</v>
      </c>
      <c r="D5422" s="2">
        <v>44727.770844907405</v>
      </c>
      <c r="E5422" s="2">
        <v>44727.770844907405</v>
      </c>
      <c r="F5422" t="s">
        <v>117239</v>
      </c>
      <c r="G5422" t="s">
        <v>117241</v>
      </c>
      <c r="H5422" t="s">
        <v>196582</v>
      </c>
    </row>
    <row r="5423" spans="1:8" x14ac:dyDescent="0.25">
      <c r="A5423" s="1" t="s">
        <v>93408</v>
      </c>
      <c r="B5423" s="1" t="s">
        <v>93409</v>
      </c>
      <c r="C5423">
        <v>1</v>
      </c>
      <c r="D5423" s="2">
        <v>44727.760243055556</v>
      </c>
      <c r="E5423" s="2">
        <v>44727.760567129626</v>
      </c>
      <c r="F5423" t="s">
        <v>117239</v>
      </c>
      <c r="G5423" t="s">
        <v>117241</v>
      </c>
      <c r="H5423" t="s">
        <v>196582</v>
      </c>
    </row>
    <row r="5424" spans="1:8" x14ac:dyDescent="0.25">
      <c r="A5424" s="1" t="s">
        <v>93410</v>
      </c>
      <c r="B5424" s="1" t="s">
        <v>93411</v>
      </c>
      <c r="C5424">
        <v>0</v>
      </c>
      <c r="D5424" s="2">
        <v>44727.751585648148</v>
      </c>
      <c r="E5424" s="2">
        <v>44727.751585648148</v>
      </c>
      <c r="F5424" t="s">
        <v>117239</v>
      </c>
      <c r="G5424" t="s">
        <v>117241</v>
      </c>
      <c r="H5424" t="s">
        <v>196582</v>
      </c>
    </row>
    <row r="5425" spans="1:8" x14ac:dyDescent="0.25">
      <c r="A5425" s="1" t="s">
        <v>93412</v>
      </c>
      <c r="B5425" s="1" t="s">
        <v>93413</v>
      </c>
      <c r="C5425">
        <v>0</v>
      </c>
      <c r="D5425" s="2">
        <v>44727.573333333334</v>
      </c>
      <c r="E5425" s="2">
        <v>44727.573333333334</v>
      </c>
      <c r="F5425" t="s">
        <v>117239</v>
      </c>
      <c r="G5425" t="s">
        <v>117241</v>
      </c>
      <c r="H5425" t="s">
        <v>196582</v>
      </c>
    </row>
    <row r="5426" spans="1:8" x14ac:dyDescent="0.25">
      <c r="A5426" s="1" t="s">
        <v>93414</v>
      </c>
      <c r="B5426" s="1" t="s">
        <v>93415</v>
      </c>
      <c r="C5426">
        <v>1</v>
      </c>
      <c r="D5426" s="2">
        <v>44727.267384259256</v>
      </c>
      <c r="E5426" s="2">
        <v>44727.267384259256</v>
      </c>
      <c r="F5426" t="s">
        <v>117239</v>
      </c>
      <c r="G5426" t="s">
        <v>117241</v>
      </c>
      <c r="H5426" t="s">
        <v>196582</v>
      </c>
    </row>
    <row r="5427" spans="1:8" x14ac:dyDescent="0.25">
      <c r="A5427" s="1" t="s">
        <v>93416</v>
      </c>
      <c r="B5427" s="1" t="s">
        <v>93417</v>
      </c>
      <c r="C5427">
        <v>0</v>
      </c>
      <c r="D5427" s="2">
        <v>44727.265428240738</v>
      </c>
      <c r="E5427" s="2">
        <v>44727.265428240738</v>
      </c>
      <c r="F5427" t="s">
        <v>117239</v>
      </c>
      <c r="G5427" t="s">
        <v>117241</v>
      </c>
      <c r="H5427" t="s">
        <v>196582</v>
      </c>
    </row>
    <row r="5428" spans="1:8" x14ac:dyDescent="0.25">
      <c r="A5428" s="1" t="s">
        <v>93418</v>
      </c>
      <c r="B5428" s="1" t="s">
        <v>93419</v>
      </c>
      <c r="C5428">
        <v>0</v>
      </c>
      <c r="D5428" s="2">
        <v>44727.203229166669</v>
      </c>
      <c r="E5428" s="2">
        <v>44727.204155092593</v>
      </c>
      <c r="F5428" t="s">
        <v>117239</v>
      </c>
      <c r="G5428" t="s">
        <v>117241</v>
      </c>
      <c r="H5428" t="s">
        <v>196582</v>
      </c>
    </row>
    <row r="5429" spans="1:8" x14ac:dyDescent="0.25">
      <c r="A5429" s="1" t="s">
        <v>93420</v>
      </c>
      <c r="B5429" s="1" t="s">
        <v>93421</v>
      </c>
      <c r="C5429">
        <v>1</v>
      </c>
      <c r="D5429" s="2">
        <v>44727.184861111113</v>
      </c>
      <c r="E5429" s="2">
        <v>44727.184861111113</v>
      </c>
      <c r="F5429" t="s">
        <v>117239</v>
      </c>
      <c r="G5429" t="s">
        <v>117241</v>
      </c>
      <c r="H5429" t="s">
        <v>196582</v>
      </c>
    </row>
    <row r="5430" spans="1:8" x14ac:dyDescent="0.25">
      <c r="A5430" s="1" t="s">
        <v>93422</v>
      </c>
      <c r="B5430" s="1" t="s">
        <v>93423</v>
      </c>
      <c r="C5430">
        <v>0</v>
      </c>
      <c r="D5430" s="2">
        <v>44727.159594907411</v>
      </c>
      <c r="E5430" s="2">
        <v>44727.161041666666</v>
      </c>
      <c r="F5430" t="s">
        <v>117239</v>
      </c>
      <c r="G5430" t="s">
        <v>117241</v>
      </c>
      <c r="H5430" t="s">
        <v>196582</v>
      </c>
    </row>
    <row r="5431" spans="1:8" x14ac:dyDescent="0.25">
      <c r="A5431" s="1" t="s">
        <v>93424</v>
      </c>
      <c r="B5431" s="1" t="s">
        <v>93425</v>
      </c>
      <c r="C5431">
        <v>0</v>
      </c>
      <c r="D5431" s="2">
        <v>44727.157071759262</v>
      </c>
      <c r="E5431" s="2">
        <v>44727.157071759262</v>
      </c>
      <c r="F5431" t="s">
        <v>117239</v>
      </c>
      <c r="G5431" t="s">
        <v>117241</v>
      </c>
      <c r="H5431" t="s">
        <v>196582</v>
      </c>
    </row>
    <row r="5432" spans="1:8" x14ac:dyDescent="0.25">
      <c r="A5432" s="1" t="s">
        <v>93426</v>
      </c>
      <c r="B5432" s="1" t="s">
        <v>93427</v>
      </c>
      <c r="C5432">
        <v>0</v>
      </c>
      <c r="D5432" s="2">
        <v>44727.004224537035</v>
      </c>
      <c r="E5432" s="2">
        <v>44727.004224537035</v>
      </c>
      <c r="F5432" t="s">
        <v>117239</v>
      </c>
      <c r="G5432" t="s">
        <v>117241</v>
      </c>
      <c r="H5432" t="s">
        <v>196582</v>
      </c>
    </row>
    <row r="5433" spans="1:8" x14ac:dyDescent="0.25">
      <c r="A5433" s="1" t="s">
        <v>93426</v>
      </c>
      <c r="B5433" s="1" t="s">
        <v>93428</v>
      </c>
      <c r="C5433">
        <v>0</v>
      </c>
      <c r="D5433" s="2">
        <v>44727.003680555557</v>
      </c>
      <c r="E5433" s="2">
        <v>44727.003680555557</v>
      </c>
      <c r="F5433" t="s">
        <v>117239</v>
      </c>
      <c r="G5433" t="s">
        <v>117241</v>
      </c>
      <c r="H5433" t="s">
        <v>196582</v>
      </c>
    </row>
    <row r="5434" spans="1:8" x14ac:dyDescent="0.25">
      <c r="A5434" s="1" t="s">
        <v>93429</v>
      </c>
      <c r="B5434" s="1" t="s">
        <v>10468</v>
      </c>
      <c r="C5434">
        <v>0</v>
      </c>
      <c r="D5434" s="2">
        <v>44726.816145833334</v>
      </c>
      <c r="E5434" s="2">
        <v>44726.816145833334</v>
      </c>
      <c r="F5434" t="s">
        <v>117239</v>
      </c>
      <c r="G5434" t="s">
        <v>117241</v>
      </c>
      <c r="H5434" t="s">
        <v>196582</v>
      </c>
    </row>
    <row r="5435" spans="1:8" x14ac:dyDescent="0.25">
      <c r="A5435" s="1" t="s">
        <v>93430</v>
      </c>
      <c r="B5435" s="1" t="s">
        <v>93431</v>
      </c>
      <c r="C5435">
        <v>0</v>
      </c>
      <c r="D5435" s="2">
        <v>44726.640902777777</v>
      </c>
      <c r="E5435" s="2">
        <v>44726.641412037039</v>
      </c>
      <c r="F5435" t="s">
        <v>117239</v>
      </c>
      <c r="G5435" t="s">
        <v>117241</v>
      </c>
      <c r="H5435" t="s">
        <v>196582</v>
      </c>
    </row>
    <row r="5436" spans="1:8" x14ac:dyDescent="0.25">
      <c r="A5436" s="1" t="s">
        <v>93432</v>
      </c>
      <c r="B5436" s="1" t="s">
        <v>93433</v>
      </c>
      <c r="C5436">
        <v>0</v>
      </c>
      <c r="D5436" s="2">
        <v>44726.626122685186</v>
      </c>
      <c r="E5436" s="2">
        <v>44726.626122685186</v>
      </c>
      <c r="F5436" t="s">
        <v>117239</v>
      </c>
      <c r="G5436" t="s">
        <v>117241</v>
      </c>
      <c r="H5436" t="s">
        <v>196582</v>
      </c>
    </row>
    <row r="5437" spans="1:8" x14ac:dyDescent="0.25">
      <c r="A5437" s="1" t="s">
        <v>93434</v>
      </c>
      <c r="B5437" s="1" t="s">
        <v>93435</v>
      </c>
      <c r="C5437">
        <v>0</v>
      </c>
      <c r="D5437" s="2">
        <v>44726.550266203703</v>
      </c>
      <c r="E5437" s="2">
        <v>44726.550266203703</v>
      </c>
      <c r="F5437" t="s">
        <v>117239</v>
      </c>
      <c r="G5437" t="s">
        <v>117241</v>
      </c>
      <c r="H5437" t="s">
        <v>196582</v>
      </c>
    </row>
    <row r="5438" spans="1:8" x14ac:dyDescent="0.25">
      <c r="A5438" s="1" t="s">
        <v>93436</v>
      </c>
      <c r="B5438" s="1" t="s">
        <v>93437</v>
      </c>
      <c r="C5438">
        <v>0</v>
      </c>
      <c r="D5438" s="2">
        <v>44726.40152777778</v>
      </c>
      <c r="E5438" s="2">
        <v>44726.40152777778</v>
      </c>
      <c r="F5438" t="s">
        <v>117239</v>
      </c>
      <c r="G5438" t="s">
        <v>117241</v>
      </c>
      <c r="H5438" t="s">
        <v>196582</v>
      </c>
    </row>
    <row r="5439" spans="1:8" x14ac:dyDescent="0.25">
      <c r="A5439" s="1" t="s">
        <v>93438</v>
      </c>
      <c r="B5439" s="1" t="s">
        <v>93439</v>
      </c>
      <c r="C5439">
        <v>0</v>
      </c>
      <c r="D5439" s="2">
        <v>44726.370613425926</v>
      </c>
      <c r="E5439" s="2">
        <v>44726.370613425926</v>
      </c>
      <c r="F5439" t="s">
        <v>117239</v>
      </c>
      <c r="G5439" t="s">
        <v>117241</v>
      </c>
      <c r="H5439" t="s">
        <v>196582</v>
      </c>
    </row>
    <row r="5440" spans="1:8" x14ac:dyDescent="0.25">
      <c r="A5440" s="1" t="s">
        <v>6761</v>
      </c>
      <c r="B5440" s="1" t="s">
        <v>93440</v>
      </c>
      <c r="C5440">
        <v>0</v>
      </c>
      <c r="D5440" s="2">
        <v>44726.368437500001</v>
      </c>
      <c r="E5440" s="2">
        <v>44726.368437500001</v>
      </c>
      <c r="F5440" t="s">
        <v>117239</v>
      </c>
      <c r="G5440" t="s">
        <v>117241</v>
      </c>
      <c r="H5440" t="s">
        <v>196582</v>
      </c>
    </row>
    <row r="5441" spans="1:8" x14ac:dyDescent="0.25">
      <c r="A5441" s="1" t="s">
        <v>9260</v>
      </c>
      <c r="B5441" s="1" t="s">
        <v>93441</v>
      </c>
      <c r="C5441">
        <v>0</v>
      </c>
      <c r="D5441" s="2">
        <v>44726.285462962966</v>
      </c>
      <c r="E5441" s="2">
        <v>44726.291296296295</v>
      </c>
      <c r="F5441" t="s">
        <v>117239</v>
      </c>
      <c r="G5441" t="s">
        <v>117241</v>
      </c>
      <c r="H5441" t="s">
        <v>196582</v>
      </c>
    </row>
    <row r="5442" spans="1:8" x14ac:dyDescent="0.25">
      <c r="A5442" s="1" t="s">
        <v>93442</v>
      </c>
      <c r="B5442" s="1" t="s">
        <v>93443</v>
      </c>
      <c r="C5442">
        <v>0</v>
      </c>
      <c r="D5442" s="2">
        <v>44725.962372685186</v>
      </c>
      <c r="E5442" s="2">
        <v>44725.962372685186</v>
      </c>
      <c r="F5442" t="s">
        <v>117239</v>
      </c>
      <c r="G5442" t="s">
        <v>117241</v>
      </c>
      <c r="H5442" t="s">
        <v>196582</v>
      </c>
    </row>
    <row r="5443" spans="1:8" x14ac:dyDescent="0.25">
      <c r="A5443" s="1" t="s">
        <v>5101</v>
      </c>
      <c r="B5443" s="1" t="s">
        <v>93444</v>
      </c>
      <c r="C5443">
        <v>0</v>
      </c>
      <c r="D5443" s="2">
        <v>44725.814826388887</v>
      </c>
      <c r="E5443" s="2">
        <v>44725.814826388887</v>
      </c>
      <c r="F5443" t="s">
        <v>117239</v>
      </c>
      <c r="G5443" t="s">
        <v>117241</v>
      </c>
      <c r="H5443" t="s">
        <v>196582</v>
      </c>
    </row>
    <row r="5444" spans="1:8" x14ac:dyDescent="0.25">
      <c r="A5444" s="1" t="s">
        <v>19988</v>
      </c>
      <c r="B5444" s="1" t="s">
        <v>93445</v>
      </c>
      <c r="C5444">
        <v>0</v>
      </c>
      <c r="D5444" s="2">
        <v>44725.814421296294</v>
      </c>
      <c r="E5444" s="2">
        <v>44725.814421296294</v>
      </c>
      <c r="F5444" t="s">
        <v>117239</v>
      </c>
      <c r="G5444" t="s">
        <v>117241</v>
      </c>
      <c r="H5444" t="s">
        <v>196582</v>
      </c>
    </row>
    <row r="5445" spans="1:8" x14ac:dyDescent="0.25">
      <c r="A5445" s="1" t="s">
        <v>19988</v>
      </c>
      <c r="B5445" s="1" t="s">
        <v>93446</v>
      </c>
      <c r="C5445">
        <v>0</v>
      </c>
      <c r="D5445" s="2">
        <v>44725.812638888892</v>
      </c>
      <c r="E5445" s="2">
        <v>44725.812905092593</v>
      </c>
      <c r="F5445" t="s">
        <v>117239</v>
      </c>
      <c r="G5445" t="s">
        <v>117241</v>
      </c>
      <c r="H5445" t="s">
        <v>196582</v>
      </c>
    </row>
    <row r="5446" spans="1:8" x14ac:dyDescent="0.25">
      <c r="A5446" s="1" t="s">
        <v>93447</v>
      </c>
      <c r="B5446" s="1" t="s">
        <v>93448</v>
      </c>
      <c r="C5446">
        <v>0</v>
      </c>
      <c r="D5446" s="2">
        <v>44725.773726851854</v>
      </c>
      <c r="E5446" s="2">
        <v>44725.773726851854</v>
      </c>
      <c r="F5446" t="s">
        <v>117239</v>
      </c>
      <c r="G5446" t="s">
        <v>117241</v>
      </c>
      <c r="H5446" t="s">
        <v>196582</v>
      </c>
    </row>
    <row r="5447" spans="1:8" x14ac:dyDescent="0.25">
      <c r="A5447" s="1" t="s">
        <v>93449</v>
      </c>
      <c r="B5447" s="1" t="s">
        <v>93450</v>
      </c>
      <c r="C5447">
        <v>0</v>
      </c>
      <c r="D5447" s="2">
        <v>44725.731932870367</v>
      </c>
      <c r="E5447" s="2">
        <v>44725.731932870367</v>
      </c>
      <c r="F5447" t="s">
        <v>117239</v>
      </c>
      <c r="G5447" t="s">
        <v>117241</v>
      </c>
      <c r="H5447" t="s">
        <v>196582</v>
      </c>
    </row>
    <row r="5448" spans="1:8" x14ac:dyDescent="0.25">
      <c r="A5448" s="1" t="s">
        <v>93451</v>
      </c>
      <c r="B5448" s="1" t="s">
        <v>93452</v>
      </c>
      <c r="C5448">
        <v>0</v>
      </c>
      <c r="D5448" s="2">
        <v>44725.67527777778</v>
      </c>
      <c r="E5448" s="2">
        <v>44725.67527777778</v>
      </c>
      <c r="F5448" t="s">
        <v>117239</v>
      </c>
      <c r="G5448" t="s">
        <v>117241</v>
      </c>
      <c r="H5448" t="s">
        <v>196582</v>
      </c>
    </row>
    <row r="5449" spans="1:8" x14ac:dyDescent="0.25">
      <c r="A5449" s="1" t="s">
        <v>93453</v>
      </c>
      <c r="B5449" s="1" t="s">
        <v>93454</v>
      </c>
      <c r="C5449">
        <v>0</v>
      </c>
      <c r="D5449" s="2">
        <v>44725.641030092593</v>
      </c>
      <c r="E5449" s="2">
        <v>44725.641030092593</v>
      </c>
      <c r="F5449" t="s">
        <v>117239</v>
      </c>
      <c r="G5449" t="s">
        <v>117241</v>
      </c>
      <c r="H5449" t="s">
        <v>196582</v>
      </c>
    </row>
    <row r="5450" spans="1:8" x14ac:dyDescent="0.25">
      <c r="A5450" s="1" t="s">
        <v>93455</v>
      </c>
      <c r="B5450" s="1" t="s">
        <v>93456</v>
      </c>
      <c r="C5450">
        <v>0</v>
      </c>
      <c r="D5450" s="2">
        <v>44725.634768518517</v>
      </c>
      <c r="E5450" s="2">
        <v>44725.634768518517</v>
      </c>
      <c r="F5450" t="s">
        <v>117239</v>
      </c>
      <c r="G5450" t="s">
        <v>117241</v>
      </c>
      <c r="H5450" t="s">
        <v>196582</v>
      </c>
    </row>
    <row r="5451" spans="1:8" x14ac:dyDescent="0.25">
      <c r="A5451" s="1" t="s">
        <v>93457</v>
      </c>
      <c r="B5451" s="1" t="s">
        <v>93458</v>
      </c>
      <c r="C5451">
        <v>0</v>
      </c>
      <c r="D5451" s="2">
        <v>44725.599270833336</v>
      </c>
      <c r="E5451" s="2">
        <v>44725.599270833336</v>
      </c>
      <c r="F5451" t="s">
        <v>117239</v>
      </c>
      <c r="G5451" t="s">
        <v>117241</v>
      </c>
      <c r="H5451" t="s">
        <v>196582</v>
      </c>
    </row>
    <row r="5452" spans="1:8" x14ac:dyDescent="0.25">
      <c r="A5452" s="1" t="s">
        <v>93457</v>
      </c>
      <c r="B5452" s="1" t="s">
        <v>93459</v>
      </c>
      <c r="C5452">
        <v>0</v>
      </c>
      <c r="D5452" s="2">
        <v>44725.597222222219</v>
      </c>
      <c r="E5452" s="2">
        <v>44725.597222222219</v>
      </c>
      <c r="F5452" t="s">
        <v>117239</v>
      </c>
      <c r="G5452" t="s">
        <v>117241</v>
      </c>
      <c r="H5452" t="s">
        <v>196582</v>
      </c>
    </row>
    <row r="5453" spans="1:8" x14ac:dyDescent="0.25">
      <c r="A5453" s="1" t="s">
        <v>93460</v>
      </c>
      <c r="B5453" s="1" t="s">
        <v>93461</v>
      </c>
      <c r="C5453">
        <v>1</v>
      </c>
      <c r="D5453" s="2">
        <v>44725.466724537036</v>
      </c>
      <c r="E5453" s="2">
        <v>44725.466724537036</v>
      </c>
      <c r="F5453" t="s">
        <v>117239</v>
      </c>
      <c r="G5453" t="s">
        <v>117241</v>
      </c>
      <c r="H5453" t="s">
        <v>196582</v>
      </c>
    </row>
    <row r="5454" spans="1:8" x14ac:dyDescent="0.25">
      <c r="A5454" s="1" t="s">
        <v>93462</v>
      </c>
      <c r="B5454" s="1" t="s">
        <v>93463</v>
      </c>
      <c r="C5454">
        <v>0</v>
      </c>
      <c r="D5454" s="2">
        <v>44725.380798611113</v>
      </c>
      <c r="E5454" s="2">
        <v>44725.380798611113</v>
      </c>
      <c r="F5454" t="s">
        <v>117239</v>
      </c>
      <c r="G5454" t="s">
        <v>117241</v>
      </c>
      <c r="H5454" t="s">
        <v>196582</v>
      </c>
    </row>
    <row r="5455" spans="1:8" x14ac:dyDescent="0.25">
      <c r="A5455" s="1" t="s">
        <v>93464</v>
      </c>
      <c r="B5455" s="1" t="s">
        <v>93465</v>
      </c>
      <c r="C5455">
        <v>0</v>
      </c>
      <c r="D5455" s="2">
        <v>44725.343564814815</v>
      </c>
      <c r="E5455" s="2">
        <v>44725.343564814815</v>
      </c>
      <c r="F5455" t="s">
        <v>117239</v>
      </c>
      <c r="G5455" t="s">
        <v>117241</v>
      </c>
      <c r="H5455" t="s">
        <v>196582</v>
      </c>
    </row>
    <row r="5456" spans="1:8" x14ac:dyDescent="0.25">
      <c r="A5456" s="1" t="s">
        <v>93466</v>
      </c>
      <c r="B5456" s="1" t="s">
        <v>93467</v>
      </c>
      <c r="C5456">
        <v>0</v>
      </c>
      <c r="D5456" s="2">
        <v>44725.261956018519</v>
      </c>
      <c r="E5456" s="2">
        <v>44725.261956018519</v>
      </c>
      <c r="F5456" t="s">
        <v>117239</v>
      </c>
      <c r="G5456" t="s">
        <v>117241</v>
      </c>
      <c r="H5456" t="s">
        <v>196582</v>
      </c>
    </row>
    <row r="5457" spans="1:8" x14ac:dyDescent="0.25">
      <c r="A5457" s="1" t="s">
        <v>93468</v>
      </c>
      <c r="B5457" s="1" t="s">
        <v>93469</v>
      </c>
      <c r="C5457">
        <v>1</v>
      </c>
      <c r="D5457" s="2">
        <v>44725.179803240739</v>
      </c>
      <c r="E5457" s="2">
        <v>44725.179803240739</v>
      </c>
      <c r="F5457" t="s">
        <v>117239</v>
      </c>
      <c r="G5457" t="s">
        <v>117241</v>
      </c>
      <c r="H5457" t="s">
        <v>196582</v>
      </c>
    </row>
    <row r="5458" spans="1:8" x14ac:dyDescent="0.25">
      <c r="A5458" s="1" t="s">
        <v>93470</v>
      </c>
      <c r="B5458" s="1" t="s">
        <v>93471</v>
      </c>
      <c r="C5458">
        <v>0</v>
      </c>
      <c r="D5458" s="2">
        <v>44725.040173611109</v>
      </c>
      <c r="E5458" s="2">
        <v>44725.040173611109</v>
      </c>
      <c r="F5458" t="s">
        <v>117239</v>
      </c>
      <c r="G5458" t="s">
        <v>117241</v>
      </c>
      <c r="H5458" t="s">
        <v>196582</v>
      </c>
    </row>
    <row r="5459" spans="1:8" x14ac:dyDescent="0.25">
      <c r="A5459" s="1" t="s">
        <v>93470</v>
      </c>
      <c r="B5459" s="1" t="s">
        <v>93472</v>
      </c>
      <c r="C5459">
        <v>0</v>
      </c>
      <c r="D5459" s="2">
        <v>44725.035717592589</v>
      </c>
      <c r="E5459" s="2">
        <v>44725.035717592589</v>
      </c>
      <c r="F5459" t="s">
        <v>117239</v>
      </c>
      <c r="G5459" t="s">
        <v>117241</v>
      </c>
      <c r="H5459" t="s">
        <v>196582</v>
      </c>
    </row>
    <row r="5460" spans="1:8" x14ac:dyDescent="0.25">
      <c r="A5460" s="1" t="s">
        <v>93470</v>
      </c>
      <c r="B5460" s="1" t="s">
        <v>93473</v>
      </c>
      <c r="C5460">
        <v>0</v>
      </c>
      <c r="D5460" s="2">
        <v>44725.030497685184</v>
      </c>
      <c r="E5460" s="2">
        <v>44725.030497685184</v>
      </c>
      <c r="F5460" t="s">
        <v>117239</v>
      </c>
      <c r="G5460" t="s">
        <v>117241</v>
      </c>
      <c r="H5460" t="s">
        <v>196582</v>
      </c>
    </row>
    <row r="5461" spans="1:8" x14ac:dyDescent="0.25">
      <c r="A5461" s="1" t="s">
        <v>93470</v>
      </c>
      <c r="B5461" s="1" t="s">
        <v>93474</v>
      </c>
      <c r="C5461">
        <v>0</v>
      </c>
      <c r="D5461" s="2">
        <v>44725.029537037037</v>
      </c>
      <c r="E5461" s="2">
        <v>44725.029537037037</v>
      </c>
      <c r="F5461" t="s">
        <v>117239</v>
      </c>
      <c r="G5461" t="s">
        <v>117241</v>
      </c>
      <c r="H5461" t="s">
        <v>196582</v>
      </c>
    </row>
    <row r="5462" spans="1:8" x14ac:dyDescent="0.25">
      <c r="A5462" s="1" t="s">
        <v>93470</v>
      </c>
      <c r="B5462" s="1" t="s">
        <v>93475</v>
      </c>
      <c r="C5462">
        <v>0</v>
      </c>
      <c r="D5462" s="2">
        <v>44725.025949074072</v>
      </c>
      <c r="E5462" s="2">
        <v>44725.025949074072</v>
      </c>
      <c r="F5462" t="s">
        <v>117239</v>
      </c>
      <c r="G5462" t="s">
        <v>117241</v>
      </c>
      <c r="H5462" t="s">
        <v>196582</v>
      </c>
    </row>
    <row r="5463" spans="1:8" x14ac:dyDescent="0.25">
      <c r="A5463" s="1" t="s">
        <v>93470</v>
      </c>
      <c r="B5463" s="1" t="s">
        <v>93476</v>
      </c>
      <c r="C5463">
        <v>0</v>
      </c>
      <c r="D5463" s="2">
        <v>44725.024606481478</v>
      </c>
      <c r="E5463" s="2">
        <v>44725.024606481478</v>
      </c>
      <c r="F5463" t="s">
        <v>117239</v>
      </c>
      <c r="G5463" t="s">
        <v>117241</v>
      </c>
      <c r="H5463" t="s">
        <v>196582</v>
      </c>
    </row>
    <row r="5464" spans="1:8" x14ac:dyDescent="0.25">
      <c r="A5464" s="1" t="s">
        <v>93470</v>
      </c>
      <c r="B5464" s="1" t="s">
        <v>93477</v>
      </c>
      <c r="C5464">
        <v>0</v>
      </c>
      <c r="D5464" s="2">
        <v>44725.023368055554</v>
      </c>
      <c r="E5464" s="2">
        <v>44725.023368055554</v>
      </c>
      <c r="F5464" t="s">
        <v>117239</v>
      </c>
      <c r="G5464" t="s">
        <v>117241</v>
      </c>
      <c r="H5464" t="s">
        <v>196582</v>
      </c>
    </row>
    <row r="5465" spans="1:8" x14ac:dyDescent="0.25">
      <c r="A5465" s="1" t="s">
        <v>93478</v>
      </c>
      <c r="B5465" s="1" t="s">
        <v>93479</v>
      </c>
      <c r="C5465">
        <v>0</v>
      </c>
      <c r="D5465" s="2">
        <v>44724.861678240741</v>
      </c>
      <c r="E5465" s="2">
        <v>44724.861678240741</v>
      </c>
      <c r="F5465" t="s">
        <v>117239</v>
      </c>
      <c r="G5465" t="s">
        <v>117241</v>
      </c>
      <c r="H5465" t="s">
        <v>196582</v>
      </c>
    </row>
    <row r="5466" spans="1:8" x14ac:dyDescent="0.25">
      <c r="A5466" s="1" t="s">
        <v>93480</v>
      </c>
      <c r="B5466" s="1" t="s">
        <v>93481</v>
      </c>
      <c r="C5466">
        <v>0</v>
      </c>
      <c r="D5466" s="2">
        <v>44724.82640046296</v>
      </c>
      <c r="E5466" s="2">
        <v>44724.82640046296</v>
      </c>
      <c r="F5466" t="s">
        <v>117239</v>
      </c>
      <c r="G5466" t="s">
        <v>117241</v>
      </c>
      <c r="H5466" t="s">
        <v>196582</v>
      </c>
    </row>
    <row r="5467" spans="1:8" x14ac:dyDescent="0.25">
      <c r="A5467" s="1" t="s">
        <v>8273</v>
      </c>
      <c r="B5467" s="1" t="s">
        <v>93482</v>
      </c>
      <c r="C5467">
        <v>0</v>
      </c>
      <c r="D5467" s="2">
        <v>44724.752650462964</v>
      </c>
      <c r="E5467" s="2">
        <v>44724.752650462964</v>
      </c>
      <c r="F5467" t="s">
        <v>117239</v>
      </c>
      <c r="G5467" t="s">
        <v>117241</v>
      </c>
      <c r="H5467" t="s">
        <v>196582</v>
      </c>
    </row>
    <row r="5468" spans="1:8" x14ac:dyDescent="0.25">
      <c r="A5468" s="1" t="s">
        <v>93483</v>
      </c>
      <c r="B5468" s="1" t="s">
        <v>93484</v>
      </c>
      <c r="C5468">
        <v>0</v>
      </c>
      <c r="D5468" s="2">
        <v>44724.620358796295</v>
      </c>
      <c r="E5468" s="2">
        <v>44724.620358796295</v>
      </c>
      <c r="F5468" t="s">
        <v>117239</v>
      </c>
      <c r="G5468" t="s">
        <v>117241</v>
      </c>
      <c r="H5468" t="s">
        <v>196582</v>
      </c>
    </row>
    <row r="5469" spans="1:8" x14ac:dyDescent="0.25">
      <c r="A5469" s="1" t="s">
        <v>93485</v>
      </c>
      <c r="B5469" s="1" t="s">
        <v>93486</v>
      </c>
      <c r="C5469">
        <v>0</v>
      </c>
      <c r="D5469" s="2">
        <v>44724.554872685185</v>
      </c>
      <c r="E5469" s="2">
        <v>44724.55976851852</v>
      </c>
      <c r="F5469" t="s">
        <v>117239</v>
      </c>
      <c r="G5469" t="s">
        <v>117241</v>
      </c>
      <c r="H5469" t="s">
        <v>196582</v>
      </c>
    </row>
    <row r="5470" spans="1:8" x14ac:dyDescent="0.25">
      <c r="A5470" s="1" t="s">
        <v>93487</v>
      </c>
      <c r="B5470" s="1" t="s">
        <v>93488</v>
      </c>
      <c r="C5470">
        <v>0</v>
      </c>
      <c r="D5470" s="2">
        <v>44724.554363425923</v>
      </c>
      <c r="E5470" s="2">
        <v>44724.558252314811</v>
      </c>
      <c r="F5470" t="s">
        <v>117239</v>
      </c>
      <c r="G5470" t="s">
        <v>117241</v>
      </c>
      <c r="H5470" t="s">
        <v>196582</v>
      </c>
    </row>
    <row r="5471" spans="1:8" x14ac:dyDescent="0.25">
      <c r="A5471" s="1" t="s">
        <v>93489</v>
      </c>
      <c r="B5471" s="1" t="s">
        <v>93490</v>
      </c>
      <c r="C5471">
        <v>0</v>
      </c>
      <c r="D5471" s="2">
        <v>44724.452581018515</v>
      </c>
      <c r="E5471" s="2">
        <v>44724.452581018515</v>
      </c>
      <c r="F5471" t="s">
        <v>117239</v>
      </c>
      <c r="G5471" t="s">
        <v>117241</v>
      </c>
      <c r="H5471" t="s">
        <v>196582</v>
      </c>
    </row>
    <row r="5472" spans="1:8" x14ac:dyDescent="0.25">
      <c r="A5472" s="1" t="s">
        <v>93491</v>
      </c>
      <c r="B5472" s="1" t="s">
        <v>93492</v>
      </c>
      <c r="C5472">
        <v>1</v>
      </c>
      <c r="D5472" s="2">
        <v>44724.447418981479</v>
      </c>
      <c r="E5472" s="2">
        <v>44724.447418981479</v>
      </c>
      <c r="F5472" t="s">
        <v>117239</v>
      </c>
      <c r="G5472" t="s">
        <v>117241</v>
      </c>
      <c r="H5472" t="s">
        <v>196582</v>
      </c>
    </row>
    <row r="5473" spans="1:8" x14ac:dyDescent="0.25">
      <c r="A5473" s="1" t="s">
        <v>93493</v>
      </c>
      <c r="B5473" s="1" t="s">
        <v>93494</v>
      </c>
      <c r="C5473">
        <v>1</v>
      </c>
      <c r="D5473" s="2">
        <v>44724.407754629632</v>
      </c>
      <c r="E5473" s="2">
        <v>44724.407754629632</v>
      </c>
      <c r="F5473" t="s">
        <v>117239</v>
      </c>
      <c r="G5473" t="s">
        <v>117241</v>
      </c>
      <c r="H5473" t="s">
        <v>196582</v>
      </c>
    </row>
    <row r="5474" spans="1:8" x14ac:dyDescent="0.25">
      <c r="A5474" s="1" t="s">
        <v>93495</v>
      </c>
      <c r="B5474" s="1" t="s">
        <v>93496</v>
      </c>
      <c r="C5474">
        <v>0</v>
      </c>
      <c r="D5474" s="2">
        <v>44724.307743055557</v>
      </c>
      <c r="E5474" s="2">
        <v>44724.307743055557</v>
      </c>
      <c r="F5474" t="s">
        <v>117239</v>
      </c>
      <c r="G5474" t="s">
        <v>117241</v>
      </c>
      <c r="H5474" t="s">
        <v>196582</v>
      </c>
    </row>
    <row r="5475" spans="1:8" x14ac:dyDescent="0.25">
      <c r="A5475" s="1" t="s">
        <v>93497</v>
      </c>
      <c r="B5475" s="1" t="s">
        <v>93498</v>
      </c>
      <c r="C5475">
        <v>0</v>
      </c>
      <c r="D5475" s="2">
        <v>44724.201736111114</v>
      </c>
      <c r="E5475" s="2">
        <v>44724.201736111114</v>
      </c>
      <c r="F5475" t="s">
        <v>117239</v>
      </c>
      <c r="G5475" t="s">
        <v>117241</v>
      </c>
      <c r="H5475" t="s">
        <v>196582</v>
      </c>
    </row>
    <row r="5476" spans="1:8" x14ac:dyDescent="0.25">
      <c r="A5476" s="1" t="s">
        <v>6248</v>
      </c>
      <c r="B5476" s="1" t="s">
        <v>93499</v>
      </c>
      <c r="C5476">
        <v>0</v>
      </c>
      <c r="D5476" s="2">
        <v>44724.099699074075</v>
      </c>
      <c r="E5476" s="2">
        <v>44724.099699074075</v>
      </c>
      <c r="F5476" t="s">
        <v>117239</v>
      </c>
      <c r="G5476" t="s">
        <v>117241</v>
      </c>
      <c r="H5476" t="s">
        <v>196582</v>
      </c>
    </row>
    <row r="5477" spans="1:8" x14ac:dyDescent="0.25">
      <c r="A5477" s="1" t="s">
        <v>78769</v>
      </c>
      <c r="B5477" s="1" t="s">
        <v>93500</v>
      </c>
      <c r="C5477">
        <v>0</v>
      </c>
      <c r="D5477" s="2">
        <v>44724.087407407409</v>
      </c>
      <c r="E5477" s="2">
        <v>44724.087407407409</v>
      </c>
      <c r="F5477" t="s">
        <v>117239</v>
      </c>
      <c r="G5477" t="s">
        <v>117241</v>
      </c>
      <c r="H5477" t="s">
        <v>196582</v>
      </c>
    </row>
    <row r="5478" spans="1:8" x14ac:dyDescent="0.25">
      <c r="A5478" s="1" t="s">
        <v>93501</v>
      </c>
      <c r="B5478" s="1" t="s">
        <v>93502</v>
      </c>
      <c r="C5478">
        <v>0</v>
      </c>
      <c r="D5478" s="2">
        <v>44724.017407407409</v>
      </c>
      <c r="E5478" s="2">
        <v>44724.017407407409</v>
      </c>
      <c r="F5478" t="s">
        <v>117239</v>
      </c>
      <c r="G5478" t="s">
        <v>117241</v>
      </c>
      <c r="H5478" t="s">
        <v>196582</v>
      </c>
    </row>
    <row r="5479" spans="1:8" x14ac:dyDescent="0.25">
      <c r="A5479" s="1" t="s">
        <v>93503</v>
      </c>
      <c r="B5479" s="1" t="s">
        <v>93504</v>
      </c>
      <c r="C5479">
        <v>0</v>
      </c>
      <c r="D5479" s="2">
        <v>44723.954016203701</v>
      </c>
      <c r="E5479" s="2">
        <v>44723.954016203701</v>
      </c>
      <c r="F5479" t="s">
        <v>117239</v>
      </c>
      <c r="G5479" t="s">
        <v>117241</v>
      </c>
      <c r="H5479" t="s">
        <v>196582</v>
      </c>
    </row>
    <row r="5480" spans="1:8" x14ac:dyDescent="0.25">
      <c r="A5480" s="1" t="s">
        <v>93505</v>
      </c>
      <c r="B5480" s="1" t="s">
        <v>93506</v>
      </c>
      <c r="C5480">
        <v>0</v>
      </c>
      <c r="D5480" s="2">
        <v>44723.903321759259</v>
      </c>
      <c r="E5480" s="2">
        <v>44723.903321759259</v>
      </c>
      <c r="F5480" t="s">
        <v>117239</v>
      </c>
      <c r="G5480" t="s">
        <v>117241</v>
      </c>
      <c r="H5480" t="s">
        <v>196582</v>
      </c>
    </row>
    <row r="5481" spans="1:8" x14ac:dyDescent="0.25">
      <c r="A5481" s="1" t="s">
        <v>93507</v>
      </c>
      <c r="B5481" s="1" t="s">
        <v>93508</v>
      </c>
      <c r="C5481">
        <v>0</v>
      </c>
      <c r="D5481" s="2">
        <v>44723.767268518517</v>
      </c>
      <c r="E5481" s="2">
        <v>44723.767268518517</v>
      </c>
      <c r="F5481" t="s">
        <v>117239</v>
      </c>
      <c r="G5481" t="s">
        <v>117241</v>
      </c>
      <c r="H5481" t="s">
        <v>196582</v>
      </c>
    </row>
    <row r="5482" spans="1:8" x14ac:dyDescent="0.25">
      <c r="A5482" s="1" t="s">
        <v>93509</v>
      </c>
      <c r="B5482" s="1" t="s">
        <v>93510</v>
      </c>
      <c r="C5482">
        <v>0</v>
      </c>
      <c r="D5482" s="2">
        <v>44723.722500000003</v>
      </c>
      <c r="E5482" s="2">
        <v>44723.723425925928</v>
      </c>
      <c r="F5482" t="s">
        <v>117239</v>
      </c>
      <c r="G5482" t="s">
        <v>117241</v>
      </c>
      <c r="H5482" t="s">
        <v>196582</v>
      </c>
    </row>
    <row r="5483" spans="1:8" x14ac:dyDescent="0.25">
      <c r="A5483" s="1" t="s">
        <v>93511</v>
      </c>
      <c r="B5483" s="1" t="s">
        <v>93512</v>
      </c>
      <c r="C5483">
        <v>0</v>
      </c>
      <c r="D5483" s="2">
        <v>44723.684247685182</v>
      </c>
      <c r="E5483" s="2">
        <v>44723.684247685182</v>
      </c>
      <c r="F5483" t="s">
        <v>117239</v>
      </c>
      <c r="G5483" t="s">
        <v>117241</v>
      </c>
      <c r="H5483" t="s">
        <v>196582</v>
      </c>
    </row>
    <row r="5484" spans="1:8" x14ac:dyDescent="0.25">
      <c r="A5484" s="1" t="s">
        <v>93513</v>
      </c>
      <c r="B5484" s="1" t="s">
        <v>93514</v>
      </c>
      <c r="C5484">
        <v>0</v>
      </c>
      <c r="D5484" s="2">
        <v>44723.622083333335</v>
      </c>
      <c r="E5484" s="2">
        <v>44723.622083333335</v>
      </c>
      <c r="F5484" t="s">
        <v>117239</v>
      </c>
      <c r="G5484" t="s">
        <v>117241</v>
      </c>
      <c r="H5484" t="s">
        <v>196582</v>
      </c>
    </row>
    <row r="5485" spans="1:8" x14ac:dyDescent="0.25">
      <c r="A5485" s="1" t="s">
        <v>93515</v>
      </c>
      <c r="B5485" s="1" t="s">
        <v>93516</v>
      </c>
      <c r="C5485">
        <v>0</v>
      </c>
      <c r="D5485" s="2">
        <v>44723.52443287037</v>
      </c>
      <c r="E5485" s="2">
        <v>44723.52443287037</v>
      </c>
      <c r="F5485" t="s">
        <v>117239</v>
      </c>
      <c r="G5485" t="s">
        <v>117241</v>
      </c>
      <c r="H5485" t="s">
        <v>196582</v>
      </c>
    </row>
    <row r="5486" spans="1:8" x14ac:dyDescent="0.25">
      <c r="A5486" s="1" t="s">
        <v>93517</v>
      </c>
      <c r="B5486" s="1" t="s">
        <v>93518</v>
      </c>
      <c r="C5486">
        <v>0</v>
      </c>
      <c r="D5486" s="2">
        <v>44723.456793981481</v>
      </c>
      <c r="E5486" s="2">
        <v>44723.456793981481</v>
      </c>
      <c r="F5486" t="s">
        <v>117239</v>
      </c>
      <c r="G5486" t="s">
        <v>117241</v>
      </c>
      <c r="H5486" t="s">
        <v>196582</v>
      </c>
    </row>
    <row r="5487" spans="1:8" x14ac:dyDescent="0.25">
      <c r="A5487" s="1" t="s">
        <v>93519</v>
      </c>
      <c r="B5487" s="1" t="s">
        <v>93520</v>
      </c>
      <c r="C5487">
        <v>0</v>
      </c>
      <c r="D5487" s="2">
        <v>44723.428437499999</v>
      </c>
      <c r="E5487" s="2">
        <v>44723.428437499999</v>
      </c>
      <c r="F5487" t="s">
        <v>117239</v>
      </c>
      <c r="G5487" t="s">
        <v>117241</v>
      </c>
      <c r="H5487" t="s">
        <v>196582</v>
      </c>
    </row>
    <row r="5488" spans="1:8" x14ac:dyDescent="0.25">
      <c r="A5488" s="1" t="s">
        <v>93521</v>
      </c>
      <c r="B5488" s="1" t="s">
        <v>93522</v>
      </c>
      <c r="C5488">
        <v>0</v>
      </c>
      <c r="D5488" s="2">
        <v>44723.309270833335</v>
      </c>
      <c r="E5488" s="2">
        <v>44723.309270833335</v>
      </c>
      <c r="F5488" t="s">
        <v>117239</v>
      </c>
      <c r="G5488" t="s">
        <v>117241</v>
      </c>
      <c r="H5488" t="s">
        <v>196582</v>
      </c>
    </row>
    <row r="5489" spans="1:8" x14ac:dyDescent="0.25">
      <c r="A5489" s="1" t="s">
        <v>93523</v>
      </c>
      <c r="B5489" s="1" t="s">
        <v>93524</v>
      </c>
      <c r="C5489">
        <v>0</v>
      </c>
      <c r="D5489" s="2">
        <v>44723.080925925926</v>
      </c>
      <c r="E5489" s="2">
        <v>44723.080925925926</v>
      </c>
      <c r="F5489" t="s">
        <v>117239</v>
      </c>
      <c r="G5489" t="s">
        <v>117241</v>
      </c>
      <c r="H5489" t="s">
        <v>196582</v>
      </c>
    </row>
    <row r="5490" spans="1:8" x14ac:dyDescent="0.25">
      <c r="A5490" s="1" t="s">
        <v>93525</v>
      </c>
      <c r="B5490" s="1" t="s">
        <v>93526</v>
      </c>
      <c r="C5490">
        <v>1</v>
      </c>
      <c r="D5490" s="2">
        <v>44723.03638888889</v>
      </c>
      <c r="E5490" s="2">
        <v>44723.03638888889</v>
      </c>
      <c r="F5490" t="s">
        <v>117239</v>
      </c>
      <c r="G5490" t="s">
        <v>117241</v>
      </c>
      <c r="H5490" t="s">
        <v>196582</v>
      </c>
    </row>
    <row r="5491" spans="1:8" x14ac:dyDescent="0.25">
      <c r="A5491" s="1" t="s">
        <v>93527</v>
      </c>
      <c r="B5491" s="1" t="s">
        <v>93528</v>
      </c>
      <c r="C5491">
        <v>0</v>
      </c>
      <c r="D5491" s="2">
        <v>44722.998831018522</v>
      </c>
      <c r="E5491" s="2">
        <v>44722.998831018522</v>
      </c>
      <c r="F5491" t="s">
        <v>117239</v>
      </c>
      <c r="G5491" t="s">
        <v>117241</v>
      </c>
      <c r="H5491" t="s">
        <v>196582</v>
      </c>
    </row>
    <row r="5492" spans="1:8" x14ac:dyDescent="0.25">
      <c r="A5492" s="1" t="s">
        <v>93529</v>
      </c>
      <c r="B5492" s="1" t="s">
        <v>93530</v>
      </c>
      <c r="C5492">
        <v>0</v>
      </c>
      <c r="D5492" s="2">
        <v>44722.950775462959</v>
      </c>
      <c r="E5492" s="2">
        <v>44722.951180555552</v>
      </c>
      <c r="F5492" t="s">
        <v>117239</v>
      </c>
      <c r="G5492" t="s">
        <v>117241</v>
      </c>
      <c r="H5492" t="s">
        <v>196582</v>
      </c>
    </row>
    <row r="5493" spans="1:8" x14ac:dyDescent="0.25">
      <c r="A5493" s="1" t="s">
        <v>93531</v>
      </c>
      <c r="B5493" s="1" t="s">
        <v>93532</v>
      </c>
      <c r="C5493">
        <v>0</v>
      </c>
      <c r="D5493" s="2">
        <v>44722.891076388885</v>
      </c>
      <c r="E5493" s="2">
        <v>44722.891076388885</v>
      </c>
      <c r="F5493" t="s">
        <v>117239</v>
      </c>
      <c r="G5493" t="s">
        <v>117241</v>
      </c>
      <c r="H5493" t="s">
        <v>196582</v>
      </c>
    </row>
    <row r="5494" spans="1:8" x14ac:dyDescent="0.25">
      <c r="A5494" s="1" t="s">
        <v>93533</v>
      </c>
      <c r="B5494" s="1" t="s">
        <v>93534</v>
      </c>
      <c r="C5494">
        <v>0</v>
      </c>
      <c r="D5494" s="2">
        <v>44722.854027777779</v>
      </c>
      <c r="E5494" s="2">
        <v>44722.854027777779</v>
      </c>
      <c r="F5494" t="s">
        <v>117239</v>
      </c>
      <c r="G5494" t="s">
        <v>117241</v>
      </c>
      <c r="H5494" t="s">
        <v>196582</v>
      </c>
    </row>
    <row r="5495" spans="1:8" x14ac:dyDescent="0.25">
      <c r="A5495" s="1" t="s">
        <v>93535</v>
      </c>
      <c r="B5495" s="1" t="s">
        <v>93536</v>
      </c>
      <c r="C5495">
        <v>0</v>
      </c>
      <c r="D5495" s="2">
        <v>44722.850289351853</v>
      </c>
      <c r="E5495" s="2">
        <v>44722.850856481484</v>
      </c>
      <c r="F5495" t="s">
        <v>117239</v>
      </c>
      <c r="G5495" t="s">
        <v>117241</v>
      </c>
      <c r="H5495" t="s">
        <v>196582</v>
      </c>
    </row>
    <row r="5496" spans="1:8" x14ac:dyDescent="0.25">
      <c r="A5496" s="1" t="s">
        <v>93537</v>
      </c>
      <c r="B5496" s="1" t="s">
        <v>93538</v>
      </c>
      <c r="C5496">
        <v>0</v>
      </c>
      <c r="D5496" s="2">
        <v>44722.797349537039</v>
      </c>
      <c r="E5496" s="2">
        <v>44722.797349537039</v>
      </c>
      <c r="F5496" t="s">
        <v>117239</v>
      </c>
      <c r="G5496" t="s">
        <v>117241</v>
      </c>
      <c r="H5496" t="s">
        <v>196582</v>
      </c>
    </row>
    <row r="5497" spans="1:8" x14ac:dyDescent="0.25">
      <c r="A5497" s="1" t="s">
        <v>93539</v>
      </c>
      <c r="B5497" s="1" t="s">
        <v>93540</v>
      </c>
      <c r="C5497">
        <v>0</v>
      </c>
      <c r="D5497" s="2">
        <v>44722.727268518516</v>
      </c>
      <c r="E5497" s="2">
        <v>44722.727268518516</v>
      </c>
      <c r="F5497" t="s">
        <v>117239</v>
      </c>
      <c r="G5497" t="s">
        <v>117241</v>
      </c>
      <c r="H5497" t="s">
        <v>196582</v>
      </c>
    </row>
    <row r="5498" spans="1:8" x14ac:dyDescent="0.25">
      <c r="A5498" s="1" t="s">
        <v>93541</v>
      </c>
      <c r="B5498" s="1" t="s">
        <v>93542</v>
      </c>
      <c r="C5498">
        <v>0</v>
      </c>
      <c r="D5498" s="2">
        <v>44722.705289351848</v>
      </c>
      <c r="E5498" s="2">
        <v>44722.706458333334</v>
      </c>
      <c r="F5498" t="s">
        <v>117239</v>
      </c>
      <c r="G5498" t="s">
        <v>117241</v>
      </c>
      <c r="H5498" t="s">
        <v>196582</v>
      </c>
    </row>
    <row r="5499" spans="1:8" x14ac:dyDescent="0.25">
      <c r="A5499" s="1" t="s">
        <v>93543</v>
      </c>
      <c r="B5499" s="1" t="s">
        <v>93544</v>
      </c>
      <c r="C5499">
        <v>0</v>
      </c>
      <c r="D5499" s="2">
        <v>44722.697754629633</v>
      </c>
      <c r="E5499" s="2">
        <v>44722.697754629633</v>
      </c>
      <c r="F5499" t="s">
        <v>117239</v>
      </c>
      <c r="G5499" t="s">
        <v>117241</v>
      </c>
      <c r="H5499" t="s">
        <v>196582</v>
      </c>
    </row>
    <row r="5500" spans="1:8" x14ac:dyDescent="0.25">
      <c r="A5500" s="1" t="s">
        <v>93545</v>
      </c>
      <c r="B5500" s="1" t="s">
        <v>93546</v>
      </c>
      <c r="C5500">
        <v>0</v>
      </c>
      <c r="D5500" s="2">
        <v>44722.690659722219</v>
      </c>
      <c r="E5500" s="2">
        <v>44722.690659722219</v>
      </c>
      <c r="F5500" t="s">
        <v>117239</v>
      </c>
      <c r="G5500" t="s">
        <v>117241</v>
      </c>
      <c r="H5500" t="s">
        <v>196582</v>
      </c>
    </row>
    <row r="5501" spans="1:8" x14ac:dyDescent="0.25">
      <c r="A5501" s="1" t="s">
        <v>93547</v>
      </c>
      <c r="B5501" s="1" t="s">
        <v>93548</v>
      </c>
      <c r="C5501">
        <v>0</v>
      </c>
      <c r="D5501" s="2">
        <v>44722.478414351855</v>
      </c>
      <c r="E5501" s="2">
        <v>44722.478414351855</v>
      </c>
      <c r="F5501" t="s">
        <v>117239</v>
      </c>
      <c r="G5501" t="s">
        <v>117241</v>
      </c>
      <c r="H5501" t="s">
        <v>196582</v>
      </c>
    </row>
    <row r="5502" spans="1:8" x14ac:dyDescent="0.25">
      <c r="A5502" s="1" t="s">
        <v>93549</v>
      </c>
      <c r="B5502" s="1" t="s">
        <v>93550</v>
      </c>
      <c r="C5502">
        <v>0</v>
      </c>
      <c r="D5502" s="2">
        <v>44722.277488425927</v>
      </c>
      <c r="E5502" s="2">
        <v>44722.277488425927</v>
      </c>
      <c r="F5502" t="s">
        <v>117239</v>
      </c>
      <c r="G5502" t="s">
        <v>117241</v>
      </c>
      <c r="H5502" t="s">
        <v>196582</v>
      </c>
    </row>
    <row r="5503" spans="1:8" x14ac:dyDescent="0.25">
      <c r="A5503" s="1" t="s">
        <v>93551</v>
      </c>
      <c r="B5503" s="1" t="s">
        <v>93552</v>
      </c>
      <c r="C5503">
        <v>0</v>
      </c>
      <c r="D5503" s="2">
        <v>44722.259675925925</v>
      </c>
      <c r="E5503" s="2">
        <v>44722.259675925925</v>
      </c>
      <c r="F5503" t="s">
        <v>117239</v>
      </c>
      <c r="G5503" t="s">
        <v>117241</v>
      </c>
      <c r="H5503" t="s">
        <v>196582</v>
      </c>
    </row>
    <row r="5504" spans="1:8" x14ac:dyDescent="0.25">
      <c r="A5504" s="1" t="s">
        <v>93553</v>
      </c>
      <c r="B5504" s="1" t="s">
        <v>93554</v>
      </c>
      <c r="C5504">
        <v>0</v>
      </c>
      <c r="D5504" s="2">
        <v>44722.164907407408</v>
      </c>
      <c r="E5504" s="2">
        <v>44722.164907407408</v>
      </c>
      <c r="F5504" t="s">
        <v>117239</v>
      </c>
      <c r="G5504" t="s">
        <v>117241</v>
      </c>
      <c r="H5504" t="s">
        <v>196582</v>
      </c>
    </row>
    <row r="5505" spans="1:8" x14ac:dyDescent="0.25">
      <c r="A5505" s="1" t="s">
        <v>93555</v>
      </c>
      <c r="B5505" s="1" t="s">
        <v>93556</v>
      </c>
      <c r="C5505">
        <v>0</v>
      </c>
      <c r="D5505" s="2">
        <v>44722.151875000003</v>
      </c>
      <c r="E5505" s="2">
        <v>44722.151875000003</v>
      </c>
      <c r="F5505" t="s">
        <v>117239</v>
      </c>
      <c r="G5505" t="s">
        <v>117241</v>
      </c>
      <c r="H5505" t="s">
        <v>196582</v>
      </c>
    </row>
    <row r="5506" spans="1:8" x14ac:dyDescent="0.25">
      <c r="A5506" s="1" t="s">
        <v>93557</v>
      </c>
      <c r="B5506" s="1" t="s">
        <v>93558</v>
      </c>
      <c r="C5506">
        <v>0</v>
      </c>
      <c r="D5506" s="2">
        <v>44722.122789351852</v>
      </c>
      <c r="E5506" s="2">
        <v>44722.122789351852</v>
      </c>
      <c r="F5506" t="s">
        <v>117239</v>
      </c>
      <c r="G5506" t="s">
        <v>117241</v>
      </c>
      <c r="H5506" t="s">
        <v>196582</v>
      </c>
    </row>
    <row r="5507" spans="1:8" x14ac:dyDescent="0.25">
      <c r="A5507" s="1" t="s">
        <v>93559</v>
      </c>
      <c r="B5507" s="1" t="s">
        <v>93560</v>
      </c>
      <c r="C5507">
        <v>2</v>
      </c>
      <c r="D5507" s="2">
        <v>44722.10229166667</v>
      </c>
      <c r="E5507" s="2">
        <v>44722.10229166667</v>
      </c>
      <c r="F5507" t="s">
        <v>117239</v>
      </c>
      <c r="G5507" t="s">
        <v>117241</v>
      </c>
      <c r="H5507" t="s">
        <v>196582</v>
      </c>
    </row>
    <row r="5508" spans="1:8" x14ac:dyDescent="0.25">
      <c r="A5508" s="1" t="s">
        <v>93561</v>
      </c>
      <c r="B5508" s="1" t="s">
        <v>93562</v>
      </c>
      <c r="C5508">
        <v>0</v>
      </c>
      <c r="D5508" s="2">
        <v>44722.078368055554</v>
      </c>
      <c r="E5508" s="2">
        <v>44722.078368055554</v>
      </c>
      <c r="F5508" t="s">
        <v>117239</v>
      </c>
      <c r="G5508" t="s">
        <v>117241</v>
      </c>
      <c r="H5508" t="s">
        <v>196582</v>
      </c>
    </row>
    <row r="5509" spans="1:8" x14ac:dyDescent="0.25">
      <c r="A5509" s="1" t="s">
        <v>93563</v>
      </c>
      <c r="B5509" s="1" t="s">
        <v>93564</v>
      </c>
      <c r="C5509">
        <v>0</v>
      </c>
      <c r="D5509" s="2">
        <v>44722.065625000003</v>
      </c>
      <c r="E5509" s="2">
        <v>44722.065625000003</v>
      </c>
      <c r="F5509" t="s">
        <v>117239</v>
      </c>
      <c r="G5509" t="s">
        <v>117241</v>
      </c>
      <c r="H5509" t="s">
        <v>196582</v>
      </c>
    </row>
    <row r="5510" spans="1:8" x14ac:dyDescent="0.25">
      <c r="A5510" s="1" t="s">
        <v>93565</v>
      </c>
      <c r="B5510" s="1" t="s">
        <v>93566</v>
      </c>
      <c r="C5510">
        <v>0</v>
      </c>
      <c r="D5510" s="2">
        <v>44721.977118055554</v>
      </c>
      <c r="E5510" s="2">
        <v>44721.987083333333</v>
      </c>
      <c r="F5510" t="s">
        <v>117239</v>
      </c>
      <c r="G5510" t="s">
        <v>117241</v>
      </c>
      <c r="H5510" t="s">
        <v>196582</v>
      </c>
    </row>
    <row r="5511" spans="1:8" x14ac:dyDescent="0.25">
      <c r="A5511" s="1" t="s">
        <v>93567</v>
      </c>
      <c r="B5511" s="1" t="s">
        <v>93568</v>
      </c>
      <c r="C5511">
        <v>0</v>
      </c>
      <c r="D5511" s="2">
        <v>44721.959826388891</v>
      </c>
      <c r="E5511" s="2">
        <v>44721.959826388891</v>
      </c>
      <c r="F5511" t="s">
        <v>117239</v>
      </c>
      <c r="G5511" t="s">
        <v>117241</v>
      </c>
      <c r="H5511" t="s">
        <v>196582</v>
      </c>
    </row>
    <row r="5512" spans="1:8" x14ac:dyDescent="0.25">
      <c r="A5512" s="1" t="s">
        <v>93567</v>
      </c>
      <c r="B5512" s="1" t="s">
        <v>93569</v>
      </c>
      <c r="C5512">
        <v>0</v>
      </c>
      <c r="D5512" s="2">
        <v>44721.958298611113</v>
      </c>
      <c r="E5512" s="2">
        <v>44721.958298611113</v>
      </c>
      <c r="F5512" t="s">
        <v>117239</v>
      </c>
      <c r="G5512" t="s">
        <v>117241</v>
      </c>
      <c r="H5512" t="s">
        <v>196582</v>
      </c>
    </row>
    <row r="5513" spans="1:8" x14ac:dyDescent="0.25">
      <c r="A5513" s="1" t="s">
        <v>93567</v>
      </c>
      <c r="B5513" s="1" t="s">
        <v>93570</v>
      </c>
      <c r="C5513">
        <v>0</v>
      </c>
      <c r="D5513" s="2">
        <v>44721.957372685189</v>
      </c>
      <c r="E5513" s="2">
        <v>44721.957372685189</v>
      </c>
      <c r="F5513" t="s">
        <v>117239</v>
      </c>
      <c r="G5513" t="s">
        <v>117241</v>
      </c>
      <c r="H5513" t="s">
        <v>196582</v>
      </c>
    </row>
    <row r="5514" spans="1:8" x14ac:dyDescent="0.25">
      <c r="A5514" s="1" t="s">
        <v>93571</v>
      </c>
      <c r="B5514" s="1" t="s">
        <v>93572</v>
      </c>
      <c r="C5514">
        <v>0</v>
      </c>
      <c r="D5514" s="2">
        <v>44721.953703703701</v>
      </c>
      <c r="E5514" s="2">
        <v>44721.953703703701</v>
      </c>
      <c r="F5514" t="s">
        <v>117239</v>
      </c>
      <c r="G5514" t="s">
        <v>117241</v>
      </c>
      <c r="H5514" t="s">
        <v>196582</v>
      </c>
    </row>
    <row r="5515" spans="1:8" x14ac:dyDescent="0.25">
      <c r="A5515" s="1" t="s">
        <v>93573</v>
      </c>
      <c r="B5515" s="1" t="s">
        <v>93574</v>
      </c>
      <c r="C5515">
        <v>0</v>
      </c>
      <c r="D5515" s="2">
        <v>44721.901377314818</v>
      </c>
      <c r="E5515" s="2">
        <v>44721.901377314818</v>
      </c>
      <c r="F5515" t="s">
        <v>117239</v>
      </c>
      <c r="G5515" t="s">
        <v>117241</v>
      </c>
      <c r="H5515" t="s">
        <v>196582</v>
      </c>
    </row>
    <row r="5516" spans="1:8" x14ac:dyDescent="0.25">
      <c r="A5516" s="1" t="s">
        <v>93575</v>
      </c>
      <c r="B5516" s="1" t="s">
        <v>93576</v>
      </c>
      <c r="C5516">
        <v>1</v>
      </c>
      <c r="D5516" s="2">
        <v>44721.795555555553</v>
      </c>
      <c r="E5516" s="2">
        <v>44721.795555555553</v>
      </c>
      <c r="F5516" t="s">
        <v>117239</v>
      </c>
      <c r="G5516" t="s">
        <v>117241</v>
      </c>
      <c r="H5516" t="s">
        <v>196582</v>
      </c>
    </row>
    <row r="5517" spans="1:8" x14ac:dyDescent="0.25">
      <c r="A5517" s="1" t="s">
        <v>93577</v>
      </c>
      <c r="B5517" s="1" t="s">
        <v>93578</v>
      </c>
      <c r="C5517">
        <v>0</v>
      </c>
      <c r="D5517" s="2">
        <v>44721.731041666666</v>
      </c>
      <c r="E5517" s="2">
        <v>44721.731041666666</v>
      </c>
      <c r="F5517" t="s">
        <v>117239</v>
      </c>
      <c r="G5517" t="s">
        <v>117241</v>
      </c>
      <c r="H5517" t="s">
        <v>196582</v>
      </c>
    </row>
    <row r="5518" spans="1:8" x14ac:dyDescent="0.25">
      <c r="A5518" s="1" t="s">
        <v>93579</v>
      </c>
      <c r="B5518" s="1" t="s">
        <v>93580</v>
      </c>
      <c r="C5518">
        <v>1</v>
      </c>
      <c r="D5518" s="2">
        <v>44721.611655092594</v>
      </c>
      <c r="E5518" s="2">
        <v>44721.611655092594</v>
      </c>
      <c r="F5518" t="s">
        <v>117239</v>
      </c>
      <c r="G5518" t="s">
        <v>117241</v>
      </c>
      <c r="H5518" t="s">
        <v>196582</v>
      </c>
    </row>
    <row r="5519" spans="1:8" x14ac:dyDescent="0.25">
      <c r="A5519" s="1" t="s">
        <v>93186</v>
      </c>
      <c r="B5519" s="1" t="s">
        <v>93581</v>
      </c>
      <c r="C5519">
        <v>1</v>
      </c>
      <c r="D5519" s="2">
        <v>44721.516342592593</v>
      </c>
      <c r="E5519" s="2">
        <v>44721.516342592593</v>
      </c>
      <c r="F5519" t="s">
        <v>117239</v>
      </c>
      <c r="G5519" t="s">
        <v>117241</v>
      </c>
      <c r="H5519" t="s">
        <v>196582</v>
      </c>
    </row>
    <row r="5520" spans="1:8" x14ac:dyDescent="0.25">
      <c r="A5520" s="1" t="s">
        <v>93582</v>
      </c>
      <c r="B5520" s="1" t="s">
        <v>93583</v>
      </c>
      <c r="C5520">
        <v>1</v>
      </c>
      <c r="D5520" s="2">
        <v>44721.39502314815</v>
      </c>
      <c r="E5520" s="2">
        <v>44721.39502314815</v>
      </c>
      <c r="F5520" t="s">
        <v>117239</v>
      </c>
      <c r="G5520" t="s">
        <v>117241</v>
      </c>
      <c r="H5520" t="s">
        <v>196582</v>
      </c>
    </row>
    <row r="5521" spans="1:8" x14ac:dyDescent="0.25">
      <c r="A5521" s="1" t="s">
        <v>93584</v>
      </c>
      <c r="B5521" s="1" t="s">
        <v>93585</v>
      </c>
      <c r="C5521">
        <v>1</v>
      </c>
      <c r="D5521" s="2">
        <v>44721.369641203702</v>
      </c>
      <c r="E5521" s="2">
        <v>44721.369641203702</v>
      </c>
      <c r="F5521" t="s">
        <v>117239</v>
      </c>
      <c r="G5521" t="s">
        <v>117241</v>
      </c>
      <c r="H5521" t="s">
        <v>196582</v>
      </c>
    </row>
    <row r="5522" spans="1:8" x14ac:dyDescent="0.25">
      <c r="A5522" s="1" t="s">
        <v>93586</v>
      </c>
      <c r="B5522" s="1" t="s">
        <v>93587</v>
      </c>
      <c r="C5522">
        <v>1</v>
      </c>
      <c r="D5522" s="2">
        <v>44721.341990740744</v>
      </c>
      <c r="E5522" s="2">
        <v>44721.341990740744</v>
      </c>
      <c r="F5522" t="s">
        <v>117239</v>
      </c>
      <c r="G5522" t="s">
        <v>117241</v>
      </c>
      <c r="H5522" t="s">
        <v>196582</v>
      </c>
    </row>
    <row r="5523" spans="1:8" x14ac:dyDescent="0.25">
      <c r="A5523" s="1" t="s">
        <v>93588</v>
      </c>
      <c r="B5523" s="1" t="s">
        <v>93589</v>
      </c>
      <c r="C5523">
        <v>2</v>
      </c>
      <c r="D5523" s="2">
        <v>44721.2969212963</v>
      </c>
      <c r="E5523" s="2">
        <v>44721.2969212963</v>
      </c>
      <c r="F5523" t="s">
        <v>117239</v>
      </c>
      <c r="G5523" t="s">
        <v>117241</v>
      </c>
      <c r="H5523" t="s">
        <v>196582</v>
      </c>
    </row>
    <row r="5524" spans="1:8" x14ac:dyDescent="0.25">
      <c r="A5524" s="1" t="s">
        <v>93590</v>
      </c>
      <c r="B5524" s="1" t="s">
        <v>93591</v>
      </c>
      <c r="C5524">
        <v>1</v>
      </c>
      <c r="D5524" s="2">
        <v>44721.285185185188</v>
      </c>
      <c r="E5524" s="2">
        <v>44721.285185185188</v>
      </c>
      <c r="F5524" t="s">
        <v>117239</v>
      </c>
      <c r="G5524" t="s">
        <v>117241</v>
      </c>
      <c r="H5524" t="s">
        <v>196582</v>
      </c>
    </row>
    <row r="5525" spans="1:8" x14ac:dyDescent="0.25">
      <c r="A5525" s="1" t="s">
        <v>93592</v>
      </c>
      <c r="B5525" s="1" t="s">
        <v>93593</v>
      </c>
      <c r="C5525">
        <v>1</v>
      </c>
      <c r="D5525" s="2">
        <v>44721.251493055555</v>
      </c>
      <c r="E5525" s="2">
        <v>44722.013310185182</v>
      </c>
      <c r="F5525" t="s">
        <v>117239</v>
      </c>
      <c r="G5525" t="s">
        <v>117241</v>
      </c>
      <c r="H5525" t="s">
        <v>196582</v>
      </c>
    </row>
    <row r="5526" spans="1:8" x14ac:dyDescent="0.25">
      <c r="A5526" s="1" t="s">
        <v>93594</v>
      </c>
      <c r="B5526" s="1" t="s">
        <v>93595</v>
      </c>
      <c r="C5526">
        <v>1</v>
      </c>
      <c r="D5526" s="2">
        <v>44721.250439814816</v>
      </c>
      <c r="E5526" s="2">
        <v>44721.250439814816</v>
      </c>
      <c r="F5526" t="s">
        <v>117239</v>
      </c>
      <c r="G5526" t="s">
        <v>117241</v>
      </c>
      <c r="H5526" t="s">
        <v>196582</v>
      </c>
    </row>
    <row r="5527" spans="1:8" x14ac:dyDescent="0.25">
      <c r="A5527" s="1" t="s">
        <v>93592</v>
      </c>
      <c r="B5527" s="1" t="s">
        <v>93596</v>
      </c>
      <c r="C5527">
        <v>1</v>
      </c>
      <c r="D5527" s="2">
        <v>44721.249374999999</v>
      </c>
      <c r="E5527" s="2">
        <v>44721.249374999999</v>
      </c>
      <c r="F5527" t="s">
        <v>117239</v>
      </c>
      <c r="G5527" t="s">
        <v>117241</v>
      </c>
      <c r="H5527" t="s">
        <v>196582</v>
      </c>
    </row>
    <row r="5528" spans="1:8" x14ac:dyDescent="0.25">
      <c r="A5528" s="1" t="s">
        <v>93592</v>
      </c>
      <c r="B5528" s="1" t="s">
        <v>93597</v>
      </c>
      <c r="C5528">
        <v>1</v>
      </c>
      <c r="D5528" s="2">
        <v>44721.248784722222</v>
      </c>
      <c r="E5528" s="2">
        <v>44721.248784722222</v>
      </c>
      <c r="F5528" t="s">
        <v>117239</v>
      </c>
      <c r="G5528" t="s">
        <v>117241</v>
      </c>
      <c r="H5528" t="s">
        <v>196582</v>
      </c>
    </row>
    <row r="5529" spans="1:8" x14ac:dyDescent="0.25">
      <c r="A5529" s="1" t="s">
        <v>93598</v>
      </c>
      <c r="B5529" s="1" t="s">
        <v>93599</v>
      </c>
      <c r="C5529">
        <v>1</v>
      </c>
      <c r="D5529" s="2">
        <v>44721.14984953704</v>
      </c>
      <c r="E5529" s="2">
        <v>44721.149953703702</v>
      </c>
      <c r="F5529" t="s">
        <v>117239</v>
      </c>
      <c r="G5529" t="s">
        <v>117241</v>
      </c>
      <c r="H5529" t="s">
        <v>196582</v>
      </c>
    </row>
    <row r="5530" spans="1:8" x14ac:dyDescent="0.25">
      <c r="A5530" s="1" t="s">
        <v>93600</v>
      </c>
      <c r="B5530" s="1" t="s">
        <v>93601</v>
      </c>
      <c r="C5530">
        <v>1</v>
      </c>
      <c r="D5530" s="2">
        <v>44721.006597222222</v>
      </c>
      <c r="E5530" s="2">
        <v>44721.006597222222</v>
      </c>
      <c r="F5530" t="s">
        <v>117239</v>
      </c>
      <c r="G5530" t="s">
        <v>117241</v>
      </c>
      <c r="H5530" t="s">
        <v>196582</v>
      </c>
    </row>
    <row r="5531" spans="1:8" x14ac:dyDescent="0.25">
      <c r="A5531" s="1" t="s">
        <v>92019</v>
      </c>
      <c r="B5531" s="1" t="s">
        <v>93602</v>
      </c>
      <c r="C5531">
        <v>2</v>
      </c>
      <c r="D5531" s="2">
        <v>44720.919606481482</v>
      </c>
      <c r="E5531" s="2">
        <v>44720.919606481482</v>
      </c>
      <c r="F5531" t="s">
        <v>117239</v>
      </c>
      <c r="G5531" t="s">
        <v>117241</v>
      </c>
      <c r="H5531" t="s">
        <v>196582</v>
      </c>
    </row>
    <row r="5532" spans="1:8" x14ac:dyDescent="0.25">
      <c r="A5532" s="1" t="s">
        <v>92019</v>
      </c>
      <c r="B5532" s="1" t="s">
        <v>93603</v>
      </c>
      <c r="C5532">
        <v>2</v>
      </c>
      <c r="D5532" s="2">
        <v>44720.917268518519</v>
      </c>
      <c r="E5532" s="2">
        <v>44720.917268518519</v>
      </c>
      <c r="F5532" t="s">
        <v>117239</v>
      </c>
      <c r="G5532" t="s">
        <v>117241</v>
      </c>
      <c r="H5532" t="s">
        <v>196582</v>
      </c>
    </row>
    <row r="5533" spans="1:8" x14ac:dyDescent="0.25">
      <c r="A5533" s="1" t="s">
        <v>93604</v>
      </c>
      <c r="B5533" s="1" t="s">
        <v>93605</v>
      </c>
      <c r="C5533">
        <v>1</v>
      </c>
      <c r="D5533" s="2">
        <v>44720.90457175926</v>
      </c>
      <c r="E5533" s="2">
        <v>44720.90457175926</v>
      </c>
      <c r="F5533" t="s">
        <v>117239</v>
      </c>
      <c r="G5533" t="s">
        <v>117241</v>
      </c>
      <c r="H5533" t="s">
        <v>196582</v>
      </c>
    </row>
    <row r="5534" spans="1:8" x14ac:dyDescent="0.25">
      <c r="A5534" s="1" t="s">
        <v>93606</v>
      </c>
      <c r="B5534" s="1" t="s">
        <v>93607</v>
      </c>
      <c r="C5534">
        <v>1</v>
      </c>
      <c r="D5534" s="2">
        <v>44720.851053240738</v>
      </c>
      <c r="E5534" s="2">
        <v>44720.851053240738</v>
      </c>
      <c r="F5534" t="s">
        <v>117239</v>
      </c>
      <c r="G5534" t="s">
        <v>117241</v>
      </c>
      <c r="H5534" t="s">
        <v>196582</v>
      </c>
    </row>
    <row r="5535" spans="1:8" x14ac:dyDescent="0.25">
      <c r="A5535" s="1" t="s">
        <v>93608</v>
      </c>
      <c r="B5535" s="1" t="s">
        <v>93609</v>
      </c>
      <c r="C5535">
        <v>0</v>
      </c>
      <c r="D5535" s="2">
        <v>44720.848078703704</v>
      </c>
      <c r="E5535" s="2">
        <v>44720.848078703704</v>
      </c>
      <c r="F5535" t="s">
        <v>117239</v>
      </c>
      <c r="G5535" t="s">
        <v>117241</v>
      </c>
      <c r="H5535" t="s">
        <v>196582</v>
      </c>
    </row>
    <row r="5536" spans="1:8" x14ac:dyDescent="0.25">
      <c r="A5536" s="1" t="s">
        <v>93610</v>
      </c>
      <c r="B5536" s="1" t="s">
        <v>93611</v>
      </c>
      <c r="C5536">
        <v>1</v>
      </c>
      <c r="D5536" s="2">
        <v>44720.842534722222</v>
      </c>
      <c r="E5536" s="2">
        <v>44720.842534722222</v>
      </c>
      <c r="F5536" t="s">
        <v>117239</v>
      </c>
      <c r="G5536" t="s">
        <v>117241</v>
      </c>
      <c r="H5536" t="s">
        <v>196582</v>
      </c>
    </row>
    <row r="5537" spans="1:8" x14ac:dyDescent="0.25">
      <c r="A5537" s="1" t="s">
        <v>93612</v>
      </c>
      <c r="B5537" s="1" t="s">
        <v>93613</v>
      </c>
      <c r="C5537">
        <v>1</v>
      </c>
      <c r="D5537" s="2">
        <v>44720.82603009259</v>
      </c>
      <c r="E5537" s="2">
        <v>44720.82603009259</v>
      </c>
      <c r="F5537" t="s">
        <v>117239</v>
      </c>
      <c r="G5537" t="s">
        <v>117241</v>
      </c>
      <c r="H5537" t="s">
        <v>196582</v>
      </c>
    </row>
    <row r="5538" spans="1:8" x14ac:dyDescent="0.25">
      <c r="A5538" s="1" t="s">
        <v>93614</v>
      </c>
      <c r="B5538" s="1" t="s">
        <v>93615</v>
      </c>
      <c r="C5538">
        <v>1</v>
      </c>
      <c r="D5538" s="2">
        <v>44720.823634259257</v>
      </c>
      <c r="E5538" s="2">
        <v>44720.823634259257</v>
      </c>
      <c r="F5538" t="s">
        <v>117239</v>
      </c>
      <c r="G5538" t="s">
        <v>117241</v>
      </c>
      <c r="H5538" t="s">
        <v>196582</v>
      </c>
    </row>
    <row r="5539" spans="1:8" x14ac:dyDescent="0.25">
      <c r="A5539" s="1" t="s">
        <v>93616</v>
      </c>
      <c r="B5539" s="1" t="s">
        <v>93617</v>
      </c>
      <c r="C5539">
        <v>0</v>
      </c>
      <c r="D5539" s="2">
        <v>44720.803912037038</v>
      </c>
      <c r="E5539" s="2">
        <v>44720.803912037038</v>
      </c>
      <c r="F5539" t="s">
        <v>117239</v>
      </c>
      <c r="G5539" t="s">
        <v>117241</v>
      </c>
      <c r="H5539" t="s">
        <v>196582</v>
      </c>
    </row>
    <row r="5540" spans="1:8" x14ac:dyDescent="0.25">
      <c r="A5540" s="1" t="s">
        <v>93618</v>
      </c>
      <c r="B5540" s="1" t="s">
        <v>93619</v>
      </c>
      <c r="C5540">
        <v>1</v>
      </c>
      <c r="D5540" s="2">
        <v>44720.787870370368</v>
      </c>
      <c r="E5540" s="2">
        <v>44720.787870370368</v>
      </c>
      <c r="F5540" t="s">
        <v>117239</v>
      </c>
      <c r="G5540" t="s">
        <v>117241</v>
      </c>
      <c r="H5540" t="s">
        <v>196582</v>
      </c>
    </row>
    <row r="5541" spans="1:8" x14ac:dyDescent="0.25">
      <c r="A5541" s="1" t="s">
        <v>93620</v>
      </c>
      <c r="B5541" s="1" t="s">
        <v>93621</v>
      </c>
      <c r="C5541">
        <v>1</v>
      </c>
      <c r="D5541" s="2">
        <v>44720.755567129629</v>
      </c>
      <c r="E5541" s="2">
        <v>44720.763483796298</v>
      </c>
      <c r="F5541" t="s">
        <v>117239</v>
      </c>
      <c r="G5541" t="s">
        <v>117241</v>
      </c>
      <c r="H5541" t="s">
        <v>196582</v>
      </c>
    </row>
    <row r="5542" spans="1:8" x14ac:dyDescent="0.25">
      <c r="A5542" s="1" t="s">
        <v>93622</v>
      </c>
      <c r="B5542" s="1" t="s">
        <v>93623</v>
      </c>
      <c r="C5542">
        <v>0</v>
      </c>
      <c r="D5542" s="2">
        <v>44720.746145833335</v>
      </c>
      <c r="E5542" s="2">
        <v>44720.746145833335</v>
      </c>
      <c r="F5542" t="s">
        <v>117239</v>
      </c>
      <c r="G5542" t="s">
        <v>117241</v>
      </c>
      <c r="H5542" t="s">
        <v>196582</v>
      </c>
    </row>
    <row r="5543" spans="1:8" x14ac:dyDescent="0.25">
      <c r="A5543" s="1" t="s">
        <v>88279</v>
      </c>
      <c r="B5543" s="1" t="s">
        <v>93624</v>
      </c>
      <c r="C5543">
        <v>1</v>
      </c>
      <c r="D5543" s="2">
        <v>44720.739571759259</v>
      </c>
      <c r="E5543" s="2">
        <v>44720.739571759259</v>
      </c>
      <c r="F5543" t="s">
        <v>117239</v>
      </c>
      <c r="G5543" t="s">
        <v>117241</v>
      </c>
      <c r="H5543" t="s">
        <v>196582</v>
      </c>
    </row>
    <row r="5544" spans="1:8" x14ac:dyDescent="0.25">
      <c r="A5544" s="1" t="s">
        <v>93625</v>
      </c>
      <c r="B5544" s="1" t="s">
        <v>93626</v>
      </c>
      <c r="C5544">
        <v>0</v>
      </c>
      <c r="D5544" s="2">
        <v>44720.715173611112</v>
      </c>
      <c r="E5544" s="2">
        <v>44720.715173611112</v>
      </c>
      <c r="F5544" t="s">
        <v>117239</v>
      </c>
      <c r="G5544" t="s">
        <v>117241</v>
      </c>
      <c r="H5544" t="s">
        <v>196582</v>
      </c>
    </row>
    <row r="5545" spans="1:8" x14ac:dyDescent="0.25">
      <c r="A5545" s="1" t="s">
        <v>93627</v>
      </c>
      <c r="B5545" s="1" t="s">
        <v>93628</v>
      </c>
      <c r="C5545">
        <v>0</v>
      </c>
      <c r="D5545" s="2">
        <v>44720.703055555554</v>
      </c>
      <c r="E5545" s="2">
        <v>44720.703055555554</v>
      </c>
      <c r="F5545" t="s">
        <v>117239</v>
      </c>
      <c r="G5545" t="s">
        <v>117241</v>
      </c>
      <c r="H5545" t="s">
        <v>196582</v>
      </c>
    </row>
    <row r="5546" spans="1:8" x14ac:dyDescent="0.25">
      <c r="A5546" s="1" t="s">
        <v>93629</v>
      </c>
      <c r="B5546" s="1" t="s">
        <v>93630</v>
      </c>
      <c r="C5546">
        <v>0</v>
      </c>
      <c r="D5546" s="2">
        <v>44720.659456018519</v>
      </c>
      <c r="E5546" s="2">
        <v>44720.659456018519</v>
      </c>
      <c r="F5546" t="s">
        <v>117239</v>
      </c>
      <c r="G5546" t="s">
        <v>117241</v>
      </c>
      <c r="H5546" t="s">
        <v>196582</v>
      </c>
    </row>
    <row r="5547" spans="1:8" x14ac:dyDescent="0.25">
      <c r="A5547" s="1" t="s">
        <v>93631</v>
      </c>
      <c r="B5547" s="1" t="s">
        <v>93632</v>
      </c>
      <c r="C5547">
        <v>0</v>
      </c>
      <c r="D5547" s="2">
        <v>44720.582453703704</v>
      </c>
      <c r="E5547" s="2">
        <v>44720.582453703704</v>
      </c>
      <c r="F5547" t="s">
        <v>117239</v>
      </c>
      <c r="G5547" t="s">
        <v>117241</v>
      </c>
      <c r="H5547" t="s">
        <v>196582</v>
      </c>
    </row>
    <row r="5548" spans="1:8" x14ac:dyDescent="0.25">
      <c r="A5548" s="1" t="s">
        <v>93633</v>
      </c>
      <c r="B5548" s="1" t="s">
        <v>93634</v>
      </c>
      <c r="C5548">
        <v>0</v>
      </c>
      <c r="D5548" s="2">
        <v>44720.575648148151</v>
      </c>
      <c r="E5548" s="2">
        <v>44720.575648148151</v>
      </c>
      <c r="F5548" t="s">
        <v>117239</v>
      </c>
      <c r="G5548" t="s">
        <v>117241</v>
      </c>
      <c r="H5548" t="s">
        <v>196582</v>
      </c>
    </row>
    <row r="5549" spans="1:8" x14ac:dyDescent="0.25">
      <c r="A5549" s="1" t="s">
        <v>93633</v>
      </c>
      <c r="B5549" s="1" t="s">
        <v>93635</v>
      </c>
      <c r="C5549">
        <v>0</v>
      </c>
      <c r="D5549" s="2">
        <v>44720.575509259259</v>
      </c>
      <c r="E5549" s="2">
        <v>44720.575509259259</v>
      </c>
      <c r="F5549" t="s">
        <v>117239</v>
      </c>
      <c r="G5549" t="s">
        <v>117241</v>
      </c>
      <c r="H5549" t="s">
        <v>196582</v>
      </c>
    </row>
    <row r="5550" spans="1:8" x14ac:dyDescent="0.25">
      <c r="A5550" s="1" t="s">
        <v>93636</v>
      </c>
      <c r="B5550" s="1" t="s">
        <v>93637</v>
      </c>
      <c r="C5550">
        <v>0</v>
      </c>
      <c r="D5550" s="2">
        <v>44720.565972222219</v>
      </c>
      <c r="E5550" s="2">
        <v>44720.565972222219</v>
      </c>
      <c r="F5550" t="s">
        <v>117239</v>
      </c>
      <c r="G5550" t="s">
        <v>117241</v>
      </c>
      <c r="H5550" t="s">
        <v>196582</v>
      </c>
    </row>
    <row r="5551" spans="1:8" x14ac:dyDescent="0.25">
      <c r="A5551" s="1" t="s">
        <v>93638</v>
      </c>
      <c r="B5551" s="1" t="s">
        <v>93639</v>
      </c>
      <c r="C5551">
        <v>0</v>
      </c>
      <c r="D5551" s="2">
        <v>44720.549120370371</v>
      </c>
      <c r="E5551" s="2">
        <v>44720.549120370371</v>
      </c>
      <c r="F5551" t="s">
        <v>117239</v>
      </c>
      <c r="G5551" t="s">
        <v>117241</v>
      </c>
      <c r="H5551" t="s">
        <v>196582</v>
      </c>
    </row>
    <row r="5552" spans="1:8" x14ac:dyDescent="0.25">
      <c r="A5552" s="1" t="s">
        <v>93640</v>
      </c>
      <c r="B5552" s="1" t="s">
        <v>93641</v>
      </c>
      <c r="C5552">
        <v>0</v>
      </c>
      <c r="D5552" s="2">
        <v>44720.523321759261</v>
      </c>
      <c r="E5552" s="2">
        <v>44720.523321759261</v>
      </c>
      <c r="F5552" t="s">
        <v>117239</v>
      </c>
      <c r="G5552" t="s">
        <v>117241</v>
      </c>
      <c r="H5552" t="s">
        <v>196582</v>
      </c>
    </row>
    <row r="5553" spans="1:8" x14ac:dyDescent="0.25">
      <c r="A5553" s="1" t="s">
        <v>93642</v>
      </c>
      <c r="B5553" s="1" t="s">
        <v>93643</v>
      </c>
      <c r="C5553">
        <v>0</v>
      </c>
      <c r="D5553" s="2">
        <v>44720.486620370371</v>
      </c>
      <c r="E5553" s="2">
        <v>44720.486620370371</v>
      </c>
      <c r="F5553" t="s">
        <v>117239</v>
      </c>
      <c r="G5553" t="s">
        <v>117241</v>
      </c>
      <c r="H5553" t="s">
        <v>196582</v>
      </c>
    </row>
    <row r="5554" spans="1:8" x14ac:dyDescent="0.25">
      <c r="A5554" s="1" t="s">
        <v>93644</v>
      </c>
      <c r="B5554" s="1" t="s">
        <v>93645</v>
      </c>
      <c r="C5554">
        <v>0</v>
      </c>
      <c r="D5554" s="2">
        <v>44720.439664351848</v>
      </c>
      <c r="E5554" s="2">
        <v>44720.439664351848</v>
      </c>
      <c r="F5554" t="s">
        <v>117239</v>
      </c>
      <c r="G5554" t="s">
        <v>117241</v>
      </c>
      <c r="H5554" t="s">
        <v>196582</v>
      </c>
    </row>
    <row r="5555" spans="1:8" x14ac:dyDescent="0.25">
      <c r="A5555" s="1" t="s">
        <v>93646</v>
      </c>
      <c r="B5555" s="1" t="s">
        <v>93647</v>
      </c>
      <c r="C5555">
        <v>0</v>
      </c>
      <c r="D5555" s="2">
        <v>44720.435474537036</v>
      </c>
      <c r="E5555" s="2">
        <v>44720.435474537036</v>
      </c>
      <c r="F5555" t="s">
        <v>117239</v>
      </c>
      <c r="G5555" t="s">
        <v>117241</v>
      </c>
      <c r="H5555" t="s">
        <v>196582</v>
      </c>
    </row>
    <row r="5556" spans="1:8" x14ac:dyDescent="0.25">
      <c r="A5556" s="1" t="s">
        <v>93648</v>
      </c>
      <c r="B5556" s="1" t="s">
        <v>93649</v>
      </c>
      <c r="C5556">
        <v>0</v>
      </c>
      <c r="D5556" s="2">
        <v>44720.434398148151</v>
      </c>
      <c r="E5556" s="2">
        <v>44720.434398148151</v>
      </c>
      <c r="F5556" t="s">
        <v>117239</v>
      </c>
      <c r="G5556" t="s">
        <v>117241</v>
      </c>
      <c r="H5556" t="s">
        <v>196582</v>
      </c>
    </row>
    <row r="5557" spans="1:8" x14ac:dyDescent="0.25">
      <c r="A5557" s="1" t="s">
        <v>93650</v>
      </c>
      <c r="B5557" s="1" t="s">
        <v>93651</v>
      </c>
      <c r="C5557">
        <v>0</v>
      </c>
      <c r="D5557" s="2">
        <v>44720.402824074074</v>
      </c>
      <c r="E5557" s="2">
        <v>44720.402824074074</v>
      </c>
      <c r="F5557" t="s">
        <v>117239</v>
      </c>
      <c r="G5557" t="s">
        <v>117241</v>
      </c>
      <c r="H5557" t="s">
        <v>196582</v>
      </c>
    </row>
    <row r="5558" spans="1:8" x14ac:dyDescent="0.25">
      <c r="A5558" s="1" t="s">
        <v>93652</v>
      </c>
      <c r="B5558" s="1" t="s">
        <v>93653</v>
      </c>
      <c r="C5558">
        <v>0</v>
      </c>
      <c r="D5558" s="2">
        <v>44720.392881944441</v>
      </c>
      <c r="E5558" s="2">
        <v>44720.392881944441</v>
      </c>
      <c r="F5558" t="s">
        <v>117239</v>
      </c>
      <c r="G5558" t="s">
        <v>117241</v>
      </c>
      <c r="H5558" t="s">
        <v>196582</v>
      </c>
    </row>
    <row r="5559" spans="1:8" x14ac:dyDescent="0.25">
      <c r="A5559" s="1" t="s">
        <v>93654</v>
      </c>
      <c r="B5559" s="1" t="s">
        <v>93655</v>
      </c>
      <c r="C5559">
        <v>0</v>
      </c>
      <c r="D5559" s="2">
        <v>44720.333749999998</v>
      </c>
      <c r="E5559" s="2">
        <v>44720.333749999998</v>
      </c>
      <c r="F5559" t="s">
        <v>117239</v>
      </c>
      <c r="G5559" t="s">
        <v>117241</v>
      </c>
      <c r="H5559" t="s">
        <v>196582</v>
      </c>
    </row>
    <row r="5560" spans="1:8" x14ac:dyDescent="0.25">
      <c r="A5560" s="1" t="s">
        <v>93656</v>
      </c>
      <c r="B5560" s="1" t="s">
        <v>93657</v>
      </c>
      <c r="C5560">
        <v>1</v>
      </c>
      <c r="D5560" s="2">
        <v>44720.332858796297</v>
      </c>
      <c r="E5560" s="2">
        <v>44720.332858796297</v>
      </c>
      <c r="F5560" t="s">
        <v>117239</v>
      </c>
      <c r="G5560" t="s">
        <v>117241</v>
      </c>
      <c r="H5560" t="s">
        <v>196582</v>
      </c>
    </row>
    <row r="5561" spans="1:8" x14ac:dyDescent="0.25">
      <c r="A5561" s="1" t="s">
        <v>93654</v>
      </c>
      <c r="B5561" s="1" t="s">
        <v>93658</v>
      </c>
      <c r="C5561">
        <v>0</v>
      </c>
      <c r="D5561" s="2">
        <v>44720.33221064815</v>
      </c>
      <c r="E5561" s="2">
        <v>44720.33221064815</v>
      </c>
      <c r="F5561" t="s">
        <v>117239</v>
      </c>
      <c r="G5561" t="s">
        <v>117241</v>
      </c>
      <c r="H5561" t="s">
        <v>196582</v>
      </c>
    </row>
    <row r="5562" spans="1:8" x14ac:dyDescent="0.25">
      <c r="A5562" s="1" t="s">
        <v>93659</v>
      </c>
      <c r="B5562" s="1" t="s">
        <v>93660</v>
      </c>
      <c r="C5562">
        <v>1</v>
      </c>
      <c r="D5562" s="2">
        <v>44720.310150462959</v>
      </c>
      <c r="E5562" s="2">
        <v>44720.311215277776</v>
      </c>
      <c r="F5562" t="s">
        <v>117239</v>
      </c>
      <c r="G5562" t="s">
        <v>117241</v>
      </c>
      <c r="H5562" t="s">
        <v>196582</v>
      </c>
    </row>
    <row r="5563" spans="1:8" x14ac:dyDescent="0.25">
      <c r="A5563" s="1" t="s">
        <v>93661</v>
      </c>
      <c r="B5563" s="1" t="s">
        <v>93662</v>
      </c>
      <c r="C5563">
        <v>0</v>
      </c>
      <c r="D5563" s="2">
        <v>44720.296898148146</v>
      </c>
      <c r="E5563" s="2">
        <v>44720.296898148146</v>
      </c>
      <c r="F5563" t="s">
        <v>117239</v>
      </c>
      <c r="G5563" t="s">
        <v>117241</v>
      </c>
      <c r="H5563" t="s">
        <v>196582</v>
      </c>
    </row>
    <row r="5564" spans="1:8" x14ac:dyDescent="0.25">
      <c r="A5564" s="1" t="s">
        <v>93663</v>
      </c>
      <c r="B5564" s="1" t="s">
        <v>93664</v>
      </c>
      <c r="C5564">
        <v>0</v>
      </c>
      <c r="D5564" s="2">
        <v>44720.294791666667</v>
      </c>
      <c r="E5564" s="2">
        <v>44720.294791666667</v>
      </c>
      <c r="F5564" t="s">
        <v>117239</v>
      </c>
      <c r="G5564" t="s">
        <v>117241</v>
      </c>
      <c r="H5564" t="s">
        <v>196582</v>
      </c>
    </row>
    <row r="5565" spans="1:8" x14ac:dyDescent="0.25">
      <c r="A5565" s="1" t="s">
        <v>93663</v>
      </c>
      <c r="B5565" s="1" t="s">
        <v>93665</v>
      </c>
      <c r="C5565">
        <v>1</v>
      </c>
      <c r="D5565" s="2">
        <v>44720.291261574072</v>
      </c>
      <c r="E5565" s="2">
        <v>44720.291261574072</v>
      </c>
      <c r="F5565" t="s">
        <v>117239</v>
      </c>
      <c r="G5565" t="s">
        <v>117241</v>
      </c>
      <c r="H5565" t="s">
        <v>196582</v>
      </c>
    </row>
    <row r="5566" spans="1:8" x14ac:dyDescent="0.25">
      <c r="A5566" s="1" t="s">
        <v>93663</v>
      </c>
      <c r="B5566" s="1" t="s">
        <v>93666</v>
      </c>
      <c r="C5566">
        <v>0</v>
      </c>
      <c r="D5566" s="2">
        <v>44720.281412037039</v>
      </c>
      <c r="E5566" s="2">
        <v>44720.281412037039</v>
      </c>
      <c r="F5566" t="s">
        <v>117239</v>
      </c>
      <c r="G5566" t="s">
        <v>117241</v>
      </c>
      <c r="H5566" t="s">
        <v>196582</v>
      </c>
    </row>
    <row r="5567" spans="1:8" x14ac:dyDescent="0.25">
      <c r="A5567" s="1" t="s">
        <v>93663</v>
      </c>
      <c r="B5567" s="1" t="s">
        <v>93667</v>
      </c>
      <c r="C5567">
        <v>1</v>
      </c>
      <c r="D5567" s="2">
        <v>44720.280682870369</v>
      </c>
      <c r="E5567" s="2">
        <v>44720.280682870369</v>
      </c>
      <c r="F5567" t="s">
        <v>117239</v>
      </c>
      <c r="G5567" t="s">
        <v>117241</v>
      </c>
      <c r="H5567" t="s">
        <v>196582</v>
      </c>
    </row>
    <row r="5568" spans="1:8" x14ac:dyDescent="0.25">
      <c r="A5568" s="1" t="s">
        <v>93668</v>
      </c>
      <c r="B5568" s="1" t="s">
        <v>93669</v>
      </c>
      <c r="C5568">
        <v>0</v>
      </c>
      <c r="D5568" s="2">
        <v>44720.269224537034</v>
      </c>
      <c r="E5568" s="2">
        <v>44720.269224537034</v>
      </c>
      <c r="F5568" t="s">
        <v>117239</v>
      </c>
      <c r="G5568" t="s">
        <v>117241</v>
      </c>
      <c r="H5568" t="s">
        <v>196582</v>
      </c>
    </row>
    <row r="5569" spans="1:8" x14ac:dyDescent="0.25">
      <c r="A5569" s="1" t="s">
        <v>93670</v>
      </c>
      <c r="B5569" s="1" t="s">
        <v>93671</v>
      </c>
      <c r="C5569">
        <v>1</v>
      </c>
      <c r="D5569" s="2">
        <v>44720.233217592591</v>
      </c>
      <c r="E5569" s="2">
        <v>44720.234409722223</v>
      </c>
      <c r="F5569" t="s">
        <v>117239</v>
      </c>
      <c r="G5569" t="s">
        <v>117241</v>
      </c>
      <c r="H5569" t="s">
        <v>196582</v>
      </c>
    </row>
    <row r="5570" spans="1:8" x14ac:dyDescent="0.25">
      <c r="A5570" s="1" t="s">
        <v>93672</v>
      </c>
      <c r="B5570" s="1" t="s">
        <v>93673</v>
      </c>
      <c r="C5570">
        <v>1</v>
      </c>
      <c r="D5570" s="2">
        <v>44720.231770833336</v>
      </c>
      <c r="E5570" s="2">
        <v>44720.231770833336</v>
      </c>
      <c r="F5570" t="s">
        <v>117239</v>
      </c>
      <c r="G5570" t="s">
        <v>117241</v>
      </c>
      <c r="H5570" t="s">
        <v>196582</v>
      </c>
    </row>
    <row r="5571" spans="1:8" x14ac:dyDescent="0.25">
      <c r="A5571" s="1" t="s">
        <v>93674</v>
      </c>
      <c r="B5571" s="1" t="s">
        <v>93675</v>
      </c>
      <c r="C5571">
        <v>1</v>
      </c>
      <c r="D5571" s="2">
        <v>44720.221516203703</v>
      </c>
      <c r="E5571" s="2">
        <v>44720.221516203703</v>
      </c>
      <c r="F5571" t="s">
        <v>117239</v>
      </c>
      <c r="G5571" t="s">
        <v>117241</v>
      </c>
      <c r="H5571" t="s">
        <v>196582</v>
      </c>
    </row>
    <row r="5572" spans="1:8" x14ac:dyDescent="0.25">
      <c r="A5572" s="1" t="s">
        <v>93676</v>
      </c>
      <c r="B5572" s="1" t="s">
        <v>93677</v>
      </c>
      <c r="C5572">
        <v>0</v>
      </c>
      <c r="D5572" s="2">
        <v>44720.1481712963</v>
      </c>
      <c r="E5572" s="2">
        <v>44720.1481712963</v>
      </c>
      <c r="F5572" t="s">
        <v>117239</v>
      </c>
      <c r="G5572" t="s">
        <v>117241</v>
      </c>
      <c r="H5572" t="s">
        <v>196582</v>
      </c>
    </row>
    <row r="5573" spans="1:8" x14ac:dyDescent="0.25">
      <c r="A5573" s="1" t="s">
        <v>93678</v>
      </c>
      <c r="B5573" s="1" t="s">
        <v>93679</v>
      </c>
      <c r="C5573">
        <v>0</v>
      </c>
      <c r="D5573" s="2">
        <v>44720.140787037039</v>
      </c>
      <c r="E5573" s="2">
        <v>44720.140787037039</v>
      </c>
      <c r="F5573" t="s">
        <v>117239</v>
      </c>
      <c r="G5573" t="s">
        <v>117241</v>
      </c>
      <c r="H5573" t="s">
        <v>196582</v>
      </c>
    </row>
    <row r="5574" spans="1:8" x14ac:dyDescent="0.25">
      <c r="A5574" s="1" t="s">
        <v>93680</v>
      </c>
      <c r="B5574" s="1" t="s">
        <v>93681</v>
      </c>
      <c r="C5574">
        <v>0</v>
      </c>
      <c r="D5574" s="2">
        <v>44720.117210648146</v>
      </c>
      <c r="E5574" s="2">
        <v>44720.117210648146</v>
      </c>
      <c r="F5574" t="s">
        <v>117239</v>
      </c>
      <c r="G5574" t="s">
        <v>117241</v>
      </c>
      <c r="H5574" t="s">
        <v>196582</v>
      </c>
    </row>
    <row r="5575" spans="1:8" x14ac:dyDescent="0.25">
      <c r="A5575" s="1" t="s">
        <v>93682</v>
      </c>
      <c r="B5575" s="1" t="s">
        <v>93683</v>
      </c>
      <c r="C5575">
        <v>0</v>
      </c>
      <c r="D5575" s="2">
        <v>44720.071180555555</v>
      </c>
      <c r="E5575" s="2">
        <v>44720.071608796294</v>
      </c>
      <c r="F5575" t="s">
        <v>117239</v>
      </c>
      <c r="G5575" t="s">
        <v>117241</v>
      </c>
      <c r="H5575" t="s">
        <v>196582</v>
      </c>
    </row>
    <row r="5576" spans="1:8" x14ac:dyDescent="0.25">
      <c r="A5576" s="1" t="s">
        <v>93684</v>
      </c>
      <c r="B5576" s="1" t="s">
        <v>93685</v>
      </c>
      <c r="C5576">
        <v>0</v>
      </c>
      <c r="D5576" s="2">
        <v>44720.041134259256</v>
      </c>
      <c r="E5576" s="2">
        <v>44720.041134259256</v>
      </c>
      <c r="F5576" t="s">
        <v>117239</v>
      </c>
      <c r="G5576" t="s">
        <v>117241</v>
      </c>
      <c r="H5576" t="s">
        <v>196582</v>
      </c>
    </row>
    <row r="5577" spans="1:8" x14ac:dyDescent="0.25">
      <c r="A5577" s="1" t="s">
        <v>93686</v>
      </c>
      <c r="B5577" s="1" t="s">
        <v>93687</v>
      </c>
      <c r="C5577">
        <v>3</v>
      </c>
      <c r="D5577" s="2">
        <v>44720.035370370373</v>
      </c>
      <c r="E5577" s="2">
        <v>44720.035370370373</v>
      </c>
      <c r="F5577" t="s">
        <v>117239</v>
      </c>
      <c r="G5577" t="s">
        <v>117241</v>
      </c>
      <c r="H5577" t="s">
        <v>196582</v>
      </c>
    </row>
    <row r="5578" spans="1:8" x14ac:dyDescent="0.25">
      <c r="A5578" s="1" t="s">
        <v>93688</v>
      </c>
      <c r="B5578" s="1" t="s">
        <v>93689</v>
      </c>
      <c r="C5578">
        <v>0</v>
      </c>
      <c r="D5578" s="2">
        <v>44720.022164351853</v>
      </c>
      <c r="E5578" s="2">
        <v>44720.022164351853</v>
      </c>
      <c r="F5578" t="s">
        <v>117239</v>
      </c>
      <c r="G5578" t="s">
        <v>117241</v>
      </c>
      <c r="H5578" t="s">
        <v>196582</v>
      </c>
    </row>
    <row r="5579" spans="1:8" x14ac:dyDescent="0.25">
      <c r="A5579" s="1" t="s">
        <v>93690</v>
      </c>
      <c r="B5579" s="1" t="s">
        <v>93691</v>
      </c>
      <c r="C5579">
        <v>0</v>
      </c>
      <c r="D5579" s="2">
        <v>44720.014050925929</v>
      </c>
      <c r="E5579" s="2">
        <v>44720.014050925929</v>
      </c>
      <c r="F5579" t="s">
        <v>117239</v>
      </c>
      <c r="G5579" t="s">
        <v>117241</v>
      </c>
      <c r="H5579" t="s">
        <v>196582</v>
      </c>
    </row>
    <row r="5580" spans="1:8" x14ac:dyDescent="0.25">
      <c r="A5580" s="1" t="s">
        <v>93692</v>
      </c>
      <c r="B5580" s="1" t="s">
        <v>93693</v>
      </c>
      <c r="C5580">
        <v>0</v>
      </c>
      <c r="D5580" s="2">
        <v>44720.003321759257</v>
      </c>
      <c r="E5580" s="2">
        <v>44720.003321759257</v>
      </c>
      <c r="F5580" t="s">
        <v>117239</v>
      </c>
      <c r="G5580" t="s">
        <v>117241</v>
      </c>
      <c r="H5580" t="s">
        <v>196582</v>
      </c>
    </row>
    <row r="5581" spans="1:8" x14ac:dyDescent="0.25">
      <c r="A5581" s="1" t="s">
        <v>93694</v>
      </c>
      <c r="B5581" s="1" t="s">
        <v>93695</v>
      </c>
      <c r="C5581">
        <v>0</v>
      </c>
      <c r="D5581" s="2">
        <v>44719.995312500003</v>
      </c>
      <c r="E5581" s="2">
        <v>44719.995312500003</v>
      </c>
      <c r="F5581" t="s">
        <v>117239</v>
      </c>
      <c r="G5581" t="s">
        <v>117241</v>
      </c>
      <c r="H5581" t="s">
        <v>196582</v>
      </c>
    </row>
    <row r="5582" spans="1:8" x14ac:dyDescent="0.25">
      <c r="A5582" s="1" t="s">
        <v>93696</v>
      </c>
      <c r="B5582" s="1" t="s">
        <v>93697</v>
      </c>
      <c r="C5582">
        <v>0</v>
      </c>
      <c r="D5582" s="2">
        <v>44719.970046296294</v>
      </c>
      <c r="E5582" s="2">
        <v>44719.970046296294</v>
      </c>
      <c r="F5582" t="s">
        <v>117239</v>
      </c>
      <c r="G5582" t="s">
        <v>117241</v>
      </c>
      <c r="H5582" t="s">
        <v>196582</v>
      </c>
    </row>
    <row r="5583" spans="1:8" x14ac:dyDescent="0.25">
      <c r="A5583" s="1" t="s">
        <v>93698</v>
      </c>
      <c r="B5583" s="1" t="s">
        <v>93699</v>
      </c>
      <c r="C5583">
        <v>0</v>
      </c>
      <c r="D5583" s="2">
        <v>44719.940393518518</v>
      </c>
      <c r="E5583" s="2">
        <v>44719.940393518518</v>
      </c>
      <c r="F5583" t="s">
        <v>117239</v>
      </c>
      <c r="G5583" t="s">
        <v>117241</v>
      </c>
      <c r="H5583" t="s">
        <v>196582</v>
      </c>
    </row>
    <row r="5584" spans="1:8" x14ac:dyDescent="0.25">
      <c r="A5584" s="1" t="s">
        <v>93700</v>
      </c>
      <c r="B5584" s="1" t="s">
        <v>93701</v>
      </c>
      <c r="C5584">
        <v>0</v>
      </c>
      <c r="D5584" s="2">
        <v>44719.909918981481</v>
      </c>
      <c r="E5584" s="2">
        <v>44719.909918981481</v>
      </c>
      <c r="F5584" t="s">
        <v>117239</v>
      </c>
      <c r="G5584" t="s">
        <v>117241</v>
      </c>
      <c r="H5584" t="s">
        <v>196582</v>
      </c>
    </row>
    <row r="5585" spans="1:8" x14ac:dyDescent="0.25">
      <c r="A5585" s="1" t="s">
        <v>93702</v>
      </c>
      <c r="B5585" s="1" t="s">
        <v>93703</v>
      </c>
      <c r="C5585">
        <v>0</v>
      </c>
      <c r="D5585" s="2">
        <v>44719.907638888886</v>
      </c>
      <c r="E5585" s="2">
        <v>44719.907638888886</v>
      </c>
      <c r="F5585" t="s">
        <v>117239</v>
      </c>
      <c r="G5585" t="s">
        <v>117241</v>
      </c>
      <c r="H5585" t="s">
        <v>196582</v>
      </c>
    </row>
    <row r="5586" spans="1:8" x14ac:dyDescent="0.25">
      <c r="A5586" s="1" t="s">
        <v>93704</v>
      </c>
      <c r="B5586" s="1" t="s">
        <v>93705</v>
      </c>
      <c r="C5586">
        <v>0</v>
      </c>
      <c r="D5586" s="2">
        <v>44719.897106481483</v>
      </c>
      <c r="E5586" s="2">
        <v>44719.897106481483</v>
      </c>
      <c r="F5586" t="s">
        <v>117239</v>
      </c>
      <c r="G5586" t="s">
        <v>117241</v>
      </c>
      <c r="H5586" t="s">
        <v>196582</v>
      </c>
    </row>
    <row r="5587" spans="1:8" x14ac:dyDescent="0.25">
      <c r="A5587" s="1" t="s">
        <v>93706</v>
      </c>
      <c r="B5587" s="1" t="s">
        <v>93707</v>
      </c>
      <c r="C5587">
        <v>0</v>
      </c>
      <c r="D5587" s="2">
        <v>44719.871805555558</v>
      </c>
      <c r="E5587" s="2">
        <v>44719.871805555558</v>
      </c>
      <c r="F5587" t="s">
        <v>117239</v>
      </c>
      <c r="G5587" t="s">
        <v>117241</v>
      </c>
      <c r="H5587" t="s">
        <v>196582</v>
      </c>
    </row>
    <row r="5588" spans="1:8" x14ac:dyDescent="0.25">
      <c r="A5588" s="1" t="s">
        <v>93708</v>
      </c>
      <c r="B5588" s="1" t="s">
        <v>93709</v>
      </c>
      <c r="C5588">
        <v>1</v>
      </c>
      <c r="D5588" s="2">
        <v>44719.865335648145</v>
      </c>
      <c r="E5588" s="2">
        <v>44719.865335648145</v>
      </c>
      <c r="F5588" t="s">
        <v>117239</v>
      </c>
      <c r="G5588" t="s">
        <v>117241</v>
      </c>
      <c r="H5588" t="s">
        <v>196582</v>
      </c>
    </row>
    <row r="5589" spans="1:8" x14ac:dyDescent="0.25">
      <c r="A5589" s="1" t="s">
        <v>93710</v>
      </c>
      <c r="B5589" s="1" t="s">
        <v>93711</v>
      </c>
      <c r="C5589">
        <v>1</v>
      </c>
      <c r="D5589" s="2">
        <v>44719.862673611111</v>
      </c>
      <c r="E5589" s="2">
        <v>44719.863067129627</v>
      </c>
      <c r="F5589" t="s">
        <v>117239</v>
      </c>
      <c r="G5589" t="s">
        <v>117241</v>
      </c>
      <c r="H5589" t="s">
        <v>196582</v>
      </c>
    </row>
    <row r="5590" spans="1:8" x14ac:dyDescent="0.25">
      <c r="A5590" s="1" t="s">
        <v>93712</v>
      </c>
      <c r="B5590" s="1" t="s">
        <v>93713</v>
      </c>
      <c r="C5590">
        <v>0</v>
      </c>
      <c r="D5590" s="2">
        <v>44719.856747685182</v>
      </c>
      <c r="E5590" s="2">
        <v>44719.858969907407</v>
      </c>
      <c r="F5590" t="s">
        <v>117239</v>
      </c>
      <c r="G5590" t="s">
        <v>117241</v>
      </c>
      <c r="H5590" t="s">
        <v>196582</v>
      </c>
    </row>
    <row r="5591" spans="1:8" x14ac:dyDescent="0.25">
      <c r="A5591" s="1" t="s">
        <v>93714</v>
      </c>
      <c r="B5591" s="1" t="s">
        <v>93715</v>
      </c>
      <c r="C5591">
        <v>1</v>
      </c>
      <c r="D5591" s="2">
        <v>44719.843391203707</v>
      </c>
      <c r="E5591" s="2">
        <v>44719.843391203707</v>
      </c>
      <c r="F5591" t="s">
        <v>117239</v>
      </c>
      <c r="G5591" t="s">
        <v>117241</v>
      </c>
      <c r="H5591" t="s">
        <v>196582</v>
      </c>
    </row>
    <row r="5592" spans="1:8" x14ac:dyDescent="0.25">
      <c r="A5592" s="1" t="s">
        <v>58072</v>
      </c>
      <c r="B5592" s="1" t="s">
        <v>93716</v>
      </c>
      <c r="C5592">
        <v>1</v>
      </c>
      <c r="D5592" s="2">
        <v>44719.831793981481</v>
      </c>
      <c r="E5592" s="2">
        <v>44719.831793981481</v>
      </c>
      <c r="F5592" t="s">
        <v>117239</v>
      </c>
      <c r="G5592" t="s">
        <v>117241</v>
      </c>
      <c r="H5592" t="s">
        <v>196582</v>
      </c>
    </row>
    <row r="5593" spans="1:8" x14ac:dyDescent="0.25">
      <c r="A5593" s="1" t="s">
        <v>93717</v>
      </c>
      <c r="B5593" s="1" t="s">
        <v>93718</v>
      </c>
      <c r="C5593">
        <v>1</v>
      </c>
      <c r="D5593" s="2">
        <v>44719.82539351852</v>
      </c>
      <c r="E5593" s="2">
        <v>44719.82539351852</v>
      </c>
      <c r="F5593" t="s">
        <v>117239</v>
      </c>
      <c r="G5593" t="s">
        <v>117241</v>
      </c>
      <c r="H5593" t="s">
        <v>196582</v>
      </c>
    </row>
    <row r="5594" spans="1:8" x14ac:dyDescent="0.25">
      <c r="A5594" s="1" t="s">
        <v>93719</v>
      </c>
      <c r="B5594" s="1" t="s">
        <v>93720</v>
      </c>
      <c r="C5594">
        <v>0</v>
      </c>
      <c r="D5594" s="2">
        <v>44719.822766203702</v>
      </c>
      <c r="E5594" s="2">
        <v>44719.822766203702</v>
      </c>
      <c r="F5594" t="s">
        <v>117239</v>
      </c>
      <c r="G5594" t="s">
        <v>117241</v>
      </c>
      <c r="H5594" t="s">
        <v>196582</v>
      </c>
    </row>
    <row r="5595" spans="1:8" x14ac:dyDescent="0.25">
      <c r="A5595" s="1" t="s">
        <v>93721</v>
      </c>
      <c r="B5595" s="1" t="s">
        <v>93722</v>
      </c>
      <c r="C5595">
        <v>4</v>
      </c>
      <c r="D5595" s="2">
        <v>44719.820462962962</v>
      </c>
      <c r="E5595" s="2">
        <v>44719.820462962962</v>
      </c>
      <c r="F5595" t="s">
        <v>117239</v>
      </c>
      <c r="G5595" t="s">
        <v>117241</v>
      </c>
      <c r="H5595" t="s">
        <v>196582</v>
      </c>
    </row>
    <row r="5596" spans="1:8" x14ac:dyDescent="0.25">
      <c r="A5596" s="1" t="s">
        <v>93723</v>
      </c>
      <c r="B5596" s="1" t="s">
        <v>93724</v>
      </c>
      <c r="C5596">
        <v>1</v>
      </c>
      <c r="D5596" s="2">
        <v>44719.818333333336</v>
      </c>
      <c r="E5596" s="2">
        <v>44719.818333333336</v>
      </c>
      <c r="F5596" t="s">
        <v>117239</v>
      </c>
      <c r="G5596" t="s">
        <v>117241</v>
      </c>
      <c r="H5596" t="s">
        <v>196582</v>
      </c>
    </row>
    <row r="5597" spans="1:8" x14ac:dyDescent="0.25">
      <c r="A5597" s="1" t="s">
        <v>93725</v>
      </c>
      <c r="B5597" s="1" t="s">
        <v>93726</v>
      </c>
      <c r="C5597">
        <v>0</v>
      </c>
      <c r="D5597" s="2">
        <v>44719.811921296299</v>
      </c>
      <c r="E5597" s="2">
        <v>44719.811921296299</v>
      </c>
      <c r="F5597" t="s">
        <v>117239</v>
      </c>
      <c r="G5597" t="s">
        <v>117241</v>
      </c>
      <c r="H5597" t="s">
        <v>196582</v>
      </c>
    </row>
    <row r="5598" spans="1:8" x14ac:dyDescent="0.25">
      <c r="A5598" s="1" t="s">
        <v>93727</v>
      </c>
      <c r="B5598" s="1" t="s">
        <v>93728</v>
      </c>
      <c r="C5598">
        <v>0</v>
      </c>
      <c r="D5598" s="2">
        <v>44719.811539351853</v>
      </c>
      <c r="E5598" s="2">
        <v>44719.811539351853</v>
      </c>
      <c r="F5598" t="s">
        <v>117239</v>
      </c>
      <c r="G5598" t="s">
        <v>117241</v>
      </c>
      <c r="H5598" t="s">
        <v>196582</v>
      </c>
    </row>
    <row r="5599" spans="1:8" x14ac:dyDescent="0.25">
      <c r="A5599" s="1" t="s">
        <v>93729</v>
      </c>
      <c r="B5599" s="1" t="s">
        <v>93730</v>
      </c>
      <c r="C5599">
        <v>0</v>
      </c>
      <c r="D5599" s="2">
        <v>44719.804710648146</v>
      </c>
      <c r="E5599" s="2">
        <v>44719.806284722225</v>
      </c>
      <c r="F5599" t="s">
        <v>117239</v>
      </c>
      <c r="G5599" t="s">
        <v>117241</v>
      </c>
      <c r="H5599" t="s">
        <v>196582</v>
      </c>
    </row>
    <row r="5600" spans="1:8" x14ac:dyDescent="0.25">
      <c r="A5600" s="1" t="s">
        <v>93731</v>
      </c>
      <c r="B5600" s="1" t="s">
        <v>93732</v>
      </c>
      <c r="C5600">
        <v>0</v>
      </c>
      <c r="D5600" s="2">
        <v>44719.801898148151</v>
      </c>
      <c r="E5600" s="2">
        <v>44719.802476851852</v>
      </c>
      <c r="F5600" t="s">
        <v>117239</v>
      </c>
      <c r="G5600" t="s">
        <v>117241</v>
      </c>
      <c r="H5600" t="s">
        <v>196582</v>
      </c>
    </row>
    <row r="5601" spans="1:8" x14ac:dyDescent="0.25">
      <c r="A5601" s="1" t="s">
        <v>93725</v>
      </c>
      <c r="B5601" s="1" t="s">
        <v>93733</v>
      </c>
      <c r="C5601">
        <v>0</v>
      </c>
      <c r="D5601" s="2">
        <v>44719.801354166666</v>
      </c>
      <c r="E5601" s="2">
        <v>44719.81108796296</v>
      </c>
      <c r="F5601" t="s">
        <v>117239</v>
      </c>
      <c r="G5601" t="s">
        <v>117241</v>
      </c>
      <c r="H5601" t="s">
        <v>196582</v>
      </c>
    </row>
    <row r="5602" spans="1:8" x14ac:dyDescent="0.25">
      <c r="A5602" s="1" t="s">
        <v>93721</v>
      </c>
      <c r="B5602" s="1" t="s">
        <v>93734</v>
      </c>
      <c r="C5602">
        <v>0</v>
      </c>
      <c r="D5602" s="2">
        <v>44719.799016203702</v>
      </c>
      <c r="E5602" s="2">
        <v>44719.799016203702</v>
      </c>
      <c r="F5602" t="s">
        <v>117239</v>
      </c>
      <c r="G5602" t="s">
        <v>117241</v>
      </c>
      <c r="H5602" t="s">
        <v>196582</v>
      </c>
    </row>
    <row r="5603" spans="1:8" x14ac:dyDescent="0.25">
      <c r="A5603" s="1" t="s">
        <v>93731</v>
      </c>
      <c r="B5603" s="1" t="s">
        <v>93735</v>
      </c>
      <c r="C5603">
        <v>0</v>
      </c>
      <c r="D5603" s="2">
        <v>44719.798807870371</v>
      </c>
      <c r="E5603" s="2">
        <v>44719.798807870371</v>
      </c>
      <c r="F5603" t="s">
        <v>117239</v>
      </c>
      <c r="G5603" t="s">
        <v>117241</v>
      </c>
      <c r="H5603" t="s">
        <v>196582</v>
      </c>
    </row>
    <row r="5604" spans="1:8" x14ac:dyDescent="0.25">
      <c r="A5604" s="1" t="s">
        <v>93736</v>
      </c>
      <c r="B5604" s="1" t="s">
        <v>93737</v>
      </c>
      <c r="C5604">
        <v>4</v>
      </c>
      <c r="D5604" s="2">
        <v>44719.788287037038</v>
      </c>
      <c r="E5604" s="2">
        <v>44719.791134259256</v>
      </c>
      <c r="F5604" t="s">
        <v>117239</v>
      </c>
      <c r="G5604" t="s">
        <v>117241</v>
      </c>
      <c r="H5604" t="s">
        <v>196582</v>
      </c>
    </row>
    <row r="5605" spans="1:8" x14ac:dyDescent="0.25">
      <c r="A5605" s="1" t="s">
        <v>93738</v>
      </c>
      <c r="B5605" s="1" t="s">
        <v>93739</v>
      </c>
      <c r="C5605">
        <v>1</v>
      </c>
      <c r="D5605" s="2">
        <v>44719.771539351852</v>
      </c>
      <c r="E5605" s="2">
        <v>44719.771539351852</v>
      </c>
      <c r="F5605" t="s">
        <v>117239</v>
      </c>
      <c r="G5605" t="s">
        <v>117241</v>
      </c>
      <c r="H5605" t="s">
        <v>196582</v>
      </c>
    </row>
    <row r="5606" spans="1:8" x14ac:dyDescent="0.25">
      <c r="A5606" s="1" t="s">
        <v>93740</v>
      </c>
      <c r="B5606" s="1" t="s">
        <v>93741</v>
      </c>
      <c r="C5606">
        <v>1</v>
      </c>
      <c r="D5606" s="2">
        <v>44719.755231481482</v>
      </c>
      <c r="E5606" s="2">
        <v>44719.755231481482</v>
      </c>
      <c r="F5606" t="s">
        <v>117239</v>
      </c>
      <c r="G5606" t="s">
        <v>117241</v>
      </c>
      <c r="H5606" t="s">
        <v>196582</v>
      </c>
    </row>
    <row r="5607" spans="1:8" x14ac:dyDescent="0.25">
      <c r="A5607" s="1" t="s">
        <v>93742</v>
      </c>
      <c r="B5607" s="1" t="s">
        <v>93743</v>
      </c>
      <c r="C5607">
        <v>1</v>
      </c>
      <c r="D5607" s="2">
        <v>44719.70989583333</v>
      </c>
      <c r="E5607" s="2">
        <v>44719.70989583333</v>
      </c>
      <c r="F5607" t="s">
        <v>117239</v>
      </c>
      <c r="G5607" t="s">
        <v>117241</v>
      </c>
      <c r="H5607" t="s">
        <v>196582</v>
      </c>
    </row>
    <row r="5608" spans="1:8" x14ac:dyDescent="0.25">
      <c r="A5608" s="1" t="s">
        <v>93744</v>
      </c>
      <c r="B5608" s="1" t="s">
        <v>93745</v>
      </c>
      <c r="C5608">
        <v>1</v>
      </c>
      <c r="D5608" s="2">
        <v>44719.708680555559</v>
      </c>
      <c r="E5608" s="2">
        <v>44719.708680555559</v>
      </c>
      <c r="F5608" t="s">
        <v>117239</v>
      </c>
      <c r="G5608" t="s">
        <v>117241</v>
      </c>
      <c r="H5608" t="s">
        <v>196582</v>
      </c>
    </row>
    <row r="5609" spans="1:8" x14ac:dyDescent="0.25">
      <c r="A5609" s="1" t="s">
        <v>93746</v>
      </c>
      <c r="B5609" s="1" t="s">
        <v>93747</v>
      </c>
      <c r="C5609">
        <v>1</v>
      </c>
      <c r="D5609" s="2">
        <v>44719.697222222225</v>
      </c>
      <c r="E5609" s="2">
        <v>44719.697222222225</v>
      </c>
      <c r="F5609" t="s">
        <v>117239</v>
      </c>
      <c r="G5609" t="s">
        <v>117241</v>
      </c>
      <c r="H5609" t="s">
        <v>196582</v>
      </c>
    </row>
    <row r="5610" spans="1:8" x14ac:dyDescent="0.25">
      <c r="A5610" s="1" t="s">
        <v>93748</v>
      </c>
      <c r="B5610" s="1" t="s">
        <v>93749</v>
      </c>
      <c r="C5610">
        <v>1</v>
      </c>
      <c r="D5610" s="2">
        <v>44719.685034722221</v>
      </c>
      <c r="E5610" s="2">
        <v>44720.323495370372</v>
      </c>
      <c r="F5610" t="s">
        <v>117239</v>
      </c>
      <c r="G5610" t="s">
        <v>117241</v>
      </c>
      <c r="H5610" t="s">
        <v>196582</v>
      </c>
    </row>
    <row r="5611" spans="1:8" x14ac:dyDescent="0.25">
      <c r="A5611" s="1" t="s">
        <v>93750</v>
      </c>
      <c r="B5611" s="1" t="s">
        <v>93751</v>
      </c>
      <c r="C5611">
        <v>1</v>
      </c>
      <c r="D5611" s="2">
        <v>44719.682719907411</v>
      </c>
      <c r="E5611" s="2">
        <v>44719.683229166665</v>
      </c>
      <c r="F5611" t="s">
        <v>117239</v>
      </c>
      <c r="G5611" t="s">
        <v>117241</v>
      </c>
      <c r="H5611" t="s">
        <v>196582</v>
      </c>
    </row>
    <row r="5612" spans="1:8" x14ac:dyDescent="0.25">
      <c r="A5612" s="1" t="s">
        <v>93752</v>
      </c>
      <c r="B5612" s="1" t="s">
        <v>93753</v>
      </c>
      <c r="C5612">
        <v>1</v>
      </c>
      <c r="D5612" s="2">
        <v>44719.662187499998</v>
      </c>
      <c r="E5612" s="2">
        <v>44719.662187499998</v>
      </c>
      <c r="F5612" t="s">
        <v>117239</v>
      </c>
      <c r="G5612" t="s">
        <v>117241</v>
      </c>
      <c r="H5612" t="s">
        <v>196582</v>
      </c>
    </row>
    <row r="5613" spans="1:8" x14ac:dyDescent="0.25">
      <c r="A5613" s="1" t="s">
        <v>93754</v>
      </c>
      <c r="B5613" s="1" t="s">
        <v>93755</v>
      </c>
      <c r="C5613">
        <v>1</v>
      </c>
      <c r="D5613" s="2">
        <v>44719.653043981481</v>
      </c>
      <c r="E5613" s="2">
        <v>44719.654224537036</v>
      </c>
      <c r="F5613" t="s">
        <v>117239</v>
      </c>
      <c r="G5613" t="s">
        <v>117241</v>
      </c>
      <c r="H5613" t="s">
        <v>196582</v>
      </c>
    </row>
    <row r="5614" spans="1:8" x14ac:dyDescent="0.25">
      <c r="A5614" s="1" t="s">
        <v>8319</v>
      </c>
      <c r="B5614" s="1" t="s">
        <v>93756</v>
      </c>
      <c r="C5614">
        <v>1</v>
      </c>
      <c r="D5614" s="2">
        <v>44719.632453703707</v>
      </c>
      <c r="E5614" s="2">
        <v>44719.632453703707</v>
      </c>
      <c r="F5614" t="s">
        <v>117239</v>
      </c>
      <c r="G5614" t="s">
        <v>117241</v>
      </c>
      <c r="H5614" t="s">
        <v>196582</v>
      </c>
    </row>
    <row r="5615" spans="1:8" x14ac:dyDescent="0.25">
      <c r="A5615" s="1" t="s">
        <v>7325</v>
      </c>
      <c r="B5615" s="1" t="s">
        <v>93757</v>
      </c>
      <c r="C5615">
        <v>1</v>
      </c>
      <c r="D5615" s="2">
        <v>44719.618680555555</v>
      </c>
      <c r="E5615" s="2">
        <v>44719.618680555555</v>
      </c>
      <c r="F5615" t="s">
        <v>117239</v>
      </c>
      <c r="G5615" t="s">
        <v>117241</v>
      </c>
      <c r="H5615" t="s">
        <v>196582</v>
      </c>
    </row>
    <row r="5616" spans="1:8" x14ac:dyDescent="0.25">
      <c r="A5616" s="1" t="s">
        <v>88542</v>
      </c>
      <c r="B5616" s="1" t="s">
        <v>93758</v>
      </c>
      <c r="C5616">
        <v>2</v>
      </c>
      <c r="D5616" s="2">
        <v>44719.61645833333</v>
      </c>
      <c r="E5616" s="2">
        <v>44719.61645833333</v>
      </c>
      <c r="F5616" t="s">
        <v>117239</v>
      </c>
      <c r="G5616" t="s">
        <v>117241</v>
      </c>
      <c r="H5616" t="s">
        <v>196582</v>
      </c>
    </row>
    <row r="5617" spans="1:8" x14ac:dyDescent="0.25">
      <c r="A5617" s="1" t="s">
        <v>93759</v>
      </c>
      <c r="B5617" s="1" t="s">
        <v>93760</v>
      </c>
      <c r="C5617">
        <v>8</v>
      </c>
      <c r="D5617" s="2">
        <v>44719.593715277777</v>
      </c>
      <c r="E5617" s="2">
        <v>44719.593715277777</v>
      </c>
      <c r="F5617" t="s">
        <v>117239</v>
      </c>
      <c r="G5617" t="s">
        <v>117241</v>
      </c>
      <c r="H5617" t="s">
        <v>196582</v>
      </c>
    </row>
    <row r="5618" spans="1:8" x14ac:dyDescent="0.25">
      <c r="A5618" s="1" t="s">
        <v>93761</v>
      </c>
      <c r="B5618" s="1" t="s">
        <v>93762</v>
      </c>
      <c r="C5618">
        <v>1</v>
      </c>
      <c r="D5618" s="2">
        <v>44719.570092592592</v>
      </c>
      <c r="E5618" s="2">
        <v>44719.570092592592</v>
      </c>
      <c r="F5618" t="s">
        <v>117239</v>
      </c>
      <c r="G5618" t="s">
        <v>117241</v>
      </c>
      <c r="H5618" t="s">
        <v>196582</v>
      </c>
    </row>
    <row r="5619" spans="1:8" x14ac:dyDescent="0.25">
      <c r="A5619" s="1" t="s">
        <v>93763</v>
      </c>
      <c r="B5619" s="1" t="s">
        <v>93764</v>
      </c>
      <c r="C5619">
        <v>2</v>
      </c>
      <c r="D5619" s="2">
        <v>44719.554456018515</v>
      </c>
      <c r="E5619" s="2">
        <v>44719.554456018515</v>
      </c>
      <c r="F5619" t="s">
        <v>117239</v>
      </c>
      <c r="G5619" t="s">
        <v>117241</v>
      </c>
      <c r="H5619" t="s">
        <v>196582</v>
      </c>
    </row>
    <row r="5620" spans="1:8" x14ac:dyDescent="0.25">
      <c r="A5620" s="1" t="s">
        <v>93765</v>
      </c>
      <c r="B5620" s="1" t="s">
        <v>93766</v>
      </c>
      <c r="C5620">
        <v>2</v>
      </c>
      <c r="D5620" s="2">
        <v>44719.551099537035</v>
      </c>
      <c r="E5620" s="2">
        <v>44719.551099537035</v>
      </c>
      <c r="F5620" t="s">
        <v>117239</v>
      </c>
      <c r="G5620" t="s">
        <v>117241</v>
      </c>
      <c r="H5620" t="s">
        <v>196582</v>
      </c>
    </row>
    <row r="5621" spans="1:8" x14ac:dyDescent="0.25">
      <c r="A5621" s="1" t="s">
        <v>93767</v>
      </c>
      <c r="B5621" s="1" t="s">
        <v>93768</v>
      </c>
      <c r="C5621">
        <v>2</v>
      </c>
      <c r="D5621" s="2">
        <v>44719.550092592595</v>
      </c>
      <c r="E5621" s="2">
        <v>44719.550092592595</v>
      </c>
      <c r="F5621" t="s">
        <v>117239</v>
      </c>
      <c r="G5621" t="s">
        <v>117241</v>
      </c>
      <c r="H5621" t="s">
        <v>196582</v>
      </c>
    </row>
    <row r="5622" spans="1:8" x14ac:dyDescent="0.25">
      <c r="A5622" s="1" t="s">
        <v>5257</v>
      </c>
      <c r="B5622" s="1" t="s">
        <v>93769</v>
      </c>
      <c r="C5622">
        <v>2</v>
      </c>
      <c r="D5622" s="2">
        <v>44719.541979166665</v>
      </c>
      <c r="E5622" s="2">
        <v>44719.541979166665</v>
      </c>
      <c r="F5622" t="s">
        <v>117239</v>
      </c>
      <c r="G5622" t="s">
        <v>117241</v>
      </c>
      <c r="H5622" t="s">
        <v>196582</v>
      </c>
    </row>
    <row r="5623" spans="1:8" x14ac:dyDescent="0.25">
      <c r="A5623" s="1" t="s">
        <v>93770</v>
      </c>
      <c r="B5623" s="1" t="s">
        <v>93771</v>
      </c>
      <c r="C5623">
        <v>3</v>
      </c>
      <c r="D5623" s="2">
        <v>44719.532106481478</v>
      </c>
      <c r="E5623" s="2">
        <v>44719.532106481478</v>
      </c>
      <c r="F5623" t="s">
        <v>117239</v>
      </c>
      <c r="G5623" t="s">
        <v>117241</v>
      </c>
      <c r="H5623" t="s">
        <v>196582</v>
      </c>
    </row>
    <row r="5624" spans="1:8" x14ac:dyDescent="0.25">
      <c r="A5624" s="1" t="s">
        <v>93772</v>
      </c>
      <c r="B5624" s="1" t="s">
        <v>93773</v>
      </c>
      <c r="C5624">
        <v>4</v>
      </c>
      <c r="D5624" s="2">
        <v>44719.51226851852</v>
      </c>
      <c r="E5624" s="2">
        <v>44719.51226851852</v>
      </c>
      <c r="F5624" t="s">
        <v>117239</v>
      </c>
      <c r="G5624" t="s">
        <v>117241</v>
      </c>
      <c r="H5624" t="s">
        <v>196582</v>
      </c>
    </row>
    <row r="5625" spans="1:8" x14ac:dyDescent="0.25">
      <c r="A5625" s="1" t="s">
        <v>93774</v>
      </c>
      <c r="B5625" s="1" t="s">
        <v>93775</v>
      </c>
      <c r="C5625">
        <v>2</v>
      </c>
      <c r="D5625" s="2">
        <v>44719.504641203705</v>
      </c>
      <c r="E5625" s="2">
        <v>44719.505798611113</v>
      </c>
      <c r="F5625" t="s">
        <v>117239</v>
      </c>
      <c r="G5625" t="s">
        <v>117241</v>
      </c>
      <c r="H5625" t="s">
        <v>196582</v>
      </c>
    </row>
    <row r="5626" spans="1:8" x14ac:dyDescent="0.25">
      <c r="A5626" s="1" t="s">
        <v>93776</v>
      </c>
      <c r="B5626" s="1" t="s">
        <v>93777</v>
      </c>
      <c r="C5626">
        <v>2</v>
      </c>
      <c r="D5626" s="2">
        <v>44719.50273148148</v>
      </c>
      <c r="E5626" s="2">
        <v>44719.50273148148</v>
      </c>
      <c r="F5626" t="s">
        <v>117239</v>
      </c>
      <c r="G5626" t="s">
        <v>117241</v>
      </c>
      <c r="H5626" t="s">
        <v>196582</v>
      </c>
    </row>
    <row r="5627" spans="1:8" x14ac:dyDescent="0.25">
      <c r="A5627" s="1" t="s">
        <v>93778</v>
      </c>
      <c r="B5627" s="1" t="s">
        <v>93779</v>
      </c>
      <c r="C5627">
        <v>4</v>
      </c>
      <c r="D5627" s="2">
        <v>44719.49</v>
      </c>
      <c r="E5627" s="2">
        <v>44719.49</v>
      </c>
      <c r="F5627" t="s">
        <v>117239</v>
      </c>
      <c r="G5627" t="s">
        <v>117241</v>
      </c>
      <c r="H5627" t="s">
        <v>196582</v>
      </c>
    </row>
    <row r="5628" spans="1:8" x14ac:dyDescent="0.25">
      <c r="A5628" s="1" t="s">
        <v>8298</v>
      </c>
      <c r="B5628" s="1" t="s">
        <v>93780</v>
      </c>
      <c r="C5628">
        <v>2</v>
      </c>
      <c r="D5628" s="2">
        <v>44719.425694444442</v>
      </c>
      <c r="E5628" s="2">
        <v>44719.425694444442</v>
      </c>
      <c r="F5628" t="s">
        <v>117239</v>
      </c>
      <c r="G5628" t="s">
        <v>117241</v>
      </c>
      <c r="H5628" t="s">
        <v>196582</v>
      </c>
    </row>
    <row r="5629" spans="1:8" x14ac:dyDescent="0.25">
      <c r="A5629" s="1" t="s">
        <v>5125</v>
      </c>
      <c r="B5629" s="1" t="s">
        <v>93781</v>
      </c>
      <c r="C5629">
        <v>2</v>
      </c>
      <c r="D5629" s="2">
        <v>44719.410717592589</v>
      </c>
      <c r="E5629" s="2">
        <v>44719.410717592589</v>
      </c>
      <c r="F5629" t="s">
        <v>117239</v>
      </c>
      <c r="G5629" t="s">
        <v>117241</v>
      </c>
      <c r="H5629" t="s">
        <v>196582</v>
      </c>
    </row>
    <row r="5630" spans="1:8" x14ac:dyDescent="0.25">
      <c r="A5630" s="1" t="s">
        <v>93782</v>
      </c>
      <c r="B5630" s="1" t="s">
        <v>93783</v>
      </c>
      <c r="C5630">
        <v>2</v>
      </c>
      <c r="D5630" s="2">
        <v>44719.395428240743</v>
      </c>
      <c r="E5630" s="2">
        <v>44719.395428240743</v>
      </c>
      <c r="F5630" t="s">
        <v>117239</v>
      </c>
      <c r="G5630" t="s">
        <v>117241</v>
      </c>
      <c r="H5630" t="s">
        <v>196582</v>
      </c>
    </row>
    <row r="5631" spans="1:8" x14ac:dyDescent="0.25">
      <c r="A5631" s="1" t="s">
        <v>93784</v>
      </c>
      <c r="B5631" s="1" t="s">
        <v>93785</v>
      </c>
      <c r="C5631">
        <v>2</v>
      </c>
      <c r="D5631" s="2">
        <v>44719.393182870372</v>
      </c>
      <c r="E5631" s="2">
        <v>44719.393182870372</v>
      </c>
      <c r="F5631" t="s">
        <v>117239</v>
      </c>
      <c r="G5631" t="s">
        <v>117241</v>
      </c>
      <c r="H5631" t="s">
        <v>196582</v>
      </c>
    </row>
    <row r="5632" spans="1:8" x14ac:dyDescent="0.25">
      <c r="A5632" s="1" t="s">
        <v>93786</v>
      </c>
      <c r="B5632" s="1" t="s">
        <v>93787</v>
      </c>
      <c r="C5632">
        <v>2</v>
      </c>
      <c r="D5632" s="2">
        <v>44719.362812500003</v>
      </c>
      <c r="E5632" s="2">
        <v>44719.362812500003</v>
      </c>
      <c r="F5632" t="s">
        <v>117239</v>
      </c>
      <c r="G5632" t="s">
        <v>117241</v>
      </c>
      <c r="H5632" t="s">
        <v>196582</v>
      </c>
    </row>
    <row r="5633" spans="1:8" x14ac:dyDescent="0.25">
      <c r="A5633" s="1" t="s">
        <v>93788</v>
      </c>
      <c r="B5633" s="1" t="s">
        <v>93789</v>
      </c>
      <c r="C5633">
        <v>2</v>
      </c>
      <c r="D5633" s="2">
        <v>44719.355034722219</v>
      </c>
      <c r="E5633" s="2">
        <v>44719.355034722219</v>
      </c>
      <c r="F5633" t="s">
        <v>117239</v>
      </c>
      <c r="G5633" t="s">
        <v>117241</v>
      </c>
      <c r="H5633" t="s">
        <v>196582</v>
      </c>
    </row>
    <row r="5634" spans="1:8" x14ac:dyDescent="0.25">
      <c r="A5634" s="1" t="s">
        <v>93788</v>
      </c>
      <c r="B5634" s="1" t="s">
        <v>93790</v>
      </c>
      <c r="C5634">
        <v>2</v>
      </c>
      <c r="D5634" s="2">
        <v>44719.352500000001</v>
      </c>
      <c r="E5634" s="2">
        <v>44719.352500000001</v>
      </c>
      <c r="F5634" t="s">
        <v>117239</v>
      </c>
      <c r="G5634" t="s">
        <v>117241</v>
      </c>
      <c r="H5634" t="s">
        <v>196582</v>
      </c>
    </row>
    <row r="5635" spans="1:8" x14ac:dyDescent="0.25">
      <c r="A5635" s="1" t="s">
        <v>93791</v>
      </c>
      <c r="B5635" s="1" t="s">
        <v>93792</v>
      </c>
      <c r="C5635">
        <v>2</v>
      </c>
      <c r="D5635" s="2">
        <v>44719.350682870368</v>
      </c>
      <c r="E5635" s="2">
        <v>44719.352372685185</v>
      </c>
      <c r="F5635" t="s">
        <v>117239</v>
      </c>
      <c r="G5635" t="s">
        <v>117241</v>
      </c>
      <c r="H5635" t="s">
        <v>196582</v>
      </c>
    </row>
    <row r="5636" spans="1:8" x14ac:dyDescent="0.25">
      <c r="A5636" s="1" t="s">
        <v>93788</v>
      </c>
      <c r="B5636" s="1" t="s">
        <v>93793</v>
      </c>
      <c r="C5636">
        <v>1</v>
      </c>
      <c r="D5636" s="2">
        <v>44719.349143518521</v>
      </c>
      <c r="E5636" s="2">
        <v>44719.349143518521</v>
      </c>
      <c r="F5636" t="s">
        <v>117239</v>
      </c>
      <c r="G5636" t="s">
        <v>117241</v>
      </c>
      <c r="H5636" t="s">
        <v>196582</v>
      </c>
    </row>
    <row r="5637" spans="1:8" x14ac:dyDescent="0.25">
      <c r="A5637" s="1" t="s">
        <v>93794</v>
      </c>
      <c r="B5637" s="1" t="s">
        <v>93795</v>
      </c>
      <c r="C5637">
        <v>2</v>
      </c>
      <c r="D5637" s="2">
        <v>44719.301666666666</v>
      </c>
      <c r="E5637" s="2">
        <v>44719.301666666666</v>
      </c>
      <c r="F5637" t="s">
        <v>117239</v>
      </c>
      <c r="G5637" t="s">
        <v>117241</v>
      </c>
      <c r="H5637" t="s">
        <v>196582</v>
      </c>
    </row>
    <row r="5638" spans="1:8" x14ac:dyDescent="0.25">
      <c r="A5638" s="1" t="s">
        <v>93796</v>
      </c>
      <c r="B5638" s="1" t="s">
        <v>93797</v>
      </c>
      <c r="C5638">
        <v>2</v>
      </c>
      <c r="D5638" s="2">
        <v>44719.291076388887</v>
      </c>
      <c r="E5638" s="2">
        <v>44719.291076388887</v>
      </c>
      <c r="F5638" t="s">
        <v>117239</v>
      </c>
      <c r="G5638" t="s">
        <v>117241</v>
      </c>
      <c r="H5638" t="s">
        <v>196582</v>
      </c>
    </row>
    <row r="5639" spans="1:8" x14ac:dyDescent="0.25">
      <c r="A5639" s="1" t="s">
        <v>93798</v>
      </c>
      <c r="B5639" s="1" t="s">
        <v>93799</v>
      </c>
      <c r="C5639">
        <v>2</v>
      </c>
      <c r="D5639" s="2">
        <v>44719.287534722222</v>
      </c>
      <c r="E5639" s="2">
        <v>44719.287534722222</v>
      </c>
      <c r="F5639" t="s">
        <v>117239</v>
      </c>
      <c r="G5639" t="s">
        <v>117241</v>
      </c>
      <c r="H5639" t="s">
        <v>196582</v>
      </c>
    </row>
    <row r="5640" spans="1:8" x14ac:dyDescent="0.25">
      <c r="A5640" s="1" t="s">
        <v>93800</v>
      </c>
      <c r="B5640" s="1" t="s">
        <v>93801</v>
      </c>
      <c r="C5640">
        <v>1</v>
      </c>
      <c r="D5640" s="2">
        <v>44719.27851851852</v>
      </c>
      <c r="E5640" s="2">
        <v>44719.27851851852</v>
      </c>
      <c r="F5640" t="s">
        <v>117239</v>
      </c>
      <c r="G5640" t="s">
        <v>117241</v>
      </c>
      <c r="H5640" t="s">
        <v>196582</v>
      </c>
    </row>
    <row r="5641" spans="1:8" x14ac:dyDescent="0.25">
      <c r="A5641" s="1" t="s">
        <v>93802</v>
      </c>
      <c r="B5641" s="1" t="s">
        <v>93803</v>
      </c>
      <c r="C5641">
        <v>1</v>
      </c>
      <c r="D5641" s="2">
        <v>44719.269108796296</v>
      </c>
      <c r="E5641" s="2">
        <v>44719.269108796296</v>
      </c>
      <c r="F5641" t="s">
        <v>117239</v>
      </c>
      <c r="G5641" t="s">
        <v>117241</v>
      </c>
      <c r="H5641" t="s">
        <v>196582</v>
      </c>
    </row>
    <row r="5642" spans="1:8" x14ac:dyDescent="0.25">
      <c r="A5642" s="1" t="s">
        <v>93804</v>
      </c>
      <c r="B5642" s="1" t="s">
        <v>93805</v>
      </c>
      <c r="C5642">
        <v>1</v>
      </c>
      <c r="D5642" s="2">
        <v>44719.263668981483</v>
      </c>
      <c r="E5642" s="2">
        <v>44719.263668981483</v>
      </c>
      <c r="F5642" t="s">
        <v>117239</v>
      </c>
      <c r="G5642" t="s">
        <v>117241</v>
      </c>
      <c r="H5642" t="s">
        <v>196582</v>
      </c>
    </row>
    <row r="5643" spans="1:8" x14ac:dyDescent="0.25">
      <c r="A5643" s="1" t="s">
        <v>93804</v>
      </c>
      <c r="B5643" s="1" t="s">
        <v>93806</v>
      </c>
      <c r="C5643">
        <v>1</v>
      </c>
      <c r="D5643" s="2">
        <v>44719.260682870372</v>
      </c>
      <c r="E5643" s="2">
        <v>44719.260682870372</v>
      </c>
      <c r="F5643" t="s">
        <v>117239</v>
      </c>
      <c r="G5643" t="s">
        <v>117241</v>
      </c>
      <c r="H5643" t="s">
        <v>196582</v>
      </c>
    </row>
    <row r="5644" spans="1:8" x14ac:dyDescent="0.25">
      <c r="A5644" s="1" t="s">
        <v>93807</v>
      </c>
      <c r="B5644" s="1" t="s">
        <v>93808</v>
      </c>
      <c r="C5644">
        <v>1</v>
      </c>
      <c r="D5644" s="2">
        <v>44719.257164351853</v>
      </c>
      <c r="E5644" s="2">
        <v>44719.257164351853</v>
      </c>
      <c r="F5644" t="s">
        <v>117239</v>
      </c>
      <c r="G5644" t="s">
        <v>117241</v>
      </c>
      <c r="H5644" t="s">
        <v>196582</v>
      </c>
    </row>
    <row r="5645" spans="1:8" x14ac:dyDescent="0.25">
      <c r="A5645" s="1" t="s">
        <v>93809</v>
      </c>
      <c r="B5645" s="1" t="s">
        <v>93810</v>
      </c>
      <c r="C5645">
        <v>1</v>
      </c>
      <c r="D5645" s="2">
        <v>44719.255162037036</v>
      </c>
      <c r="E5645" s="2">
        <v>44719.255289351851</v>
      </c>
      <c r="F5645" t="s">
        <v>117239</v>
      </c>
      <c r="G5645" t="s">
        <v>117241</v>
      </c>
      <c r="H5645" t="s">
        <v>196582</v>
      </c>
    </row>
    <row r="5646" spans="1:8" x14ac:dyDescent="0.25">
      <c r="A5646" s="1" t="s">
        <v>93811</v>
      </c>
      <c r="B5646" s="1" t="s">
        <v>93812</v>
      </c>
      <c r="C5646">
        <v>1</v>
      </c>
      <c r="D5646" s="2">
        <v>44719.241377314815</v>
      </c>
      <c r="E5646" s="2">
        <v>44719.241377314815</v>
      </c>
      <c r="F5646" t="s">
        <v>117239</v>
      </c>
      <c r="G5646" t="s">
        <v>117241</v>
      </c>
      <c r="H5646" t="s">
        <v>196582</v>
      </c>
    </row>
    <row r="5647" spans="1:8" x14ac:dyDescent="0.25">
      <c r="A5647" s="1" t="s">
        <v>93811</v>
      </c>
      <c r="B5647" s="1" t="s">
        <v>93813</v>
      </c>
      <c r="C5647">
        <v>2</v>
      </c>
      <c r="D5647" s="2">
        <v>44719.238900462966</v>
      </c>
      <c r="E5647" s="2">
        <v>44719.238900462966</v>
      </c>
      <c r="F5647" t="s">
        <v>117239</v>
      </c>
      <c r="G5647" t="s">
        <v>117241</v>
      </c>
      <c r="H5647" t="s">
        <v>196582</v>
      </c>
    </row>
    <row r="5648" spans="1:8" x14ac:dyDescent="0.25">
      <c r="A5648" s="1" t="s">
        <v>93811</v>
      </c>
      <c r="B5648" s="1" t="s">
        <v>93814</v>
      </c>
      <c r="C5648">
        <v>5</v>
      </c>
      <c r="D5648" s="2">
        <v>44719.237719907411</v>
      </c>
      <c r="E5648" s="2">
        <v>44719.237719907411</v>
      </c>
      <c r="F5648" t="s">
        <v>117239</v>
      </c>
      <c r="G5648" t="s">
        <v>117241</v>
      </c>
      <c r="H5648" t="s">
        <v>196582</v>
      </c>
    </row>
    <row r="5649" spans="1:8" x14ac:dyDescent="0.25">
      <c r="A5649" s="1" t="s">
        <v>93815</v>
      </c>
      <c r="B5649" s="1" t="s">
        <v>93816</v>
      </c>
      <c r="C5649">
        <v>1</v>
      </c>
      <c r="D5649" s="2">
        <v>44719.232418981483</v>
      </c>
      <c r="E5649" s="2">
        <v>44719.233148148145</v>
      </c>
      <c r="F5649" t="s">
        <v>117239</v>
      </c>
      <c r="G5649" t="s">
        <v>117241</v>
      </c>
      <c r="H5649" t="s">
        <v>196582</v>
      </c>
    </row>
    <row r="5650" spans="1:8" x14ac:dyDescent="0.25">
      <c r="A5650" s="1" t="s">
        <v>5907</v>
      </c>
      <c r="B5650" s="1" t="s">
        <v>93817</v>
      </c>
      <c r="C5650">
        <v>1</v>
      </c>
      <c r="D5650" s="2">
        <v>44719.229421296295</v>
      </c>
      <c r="E5650" s="2">
        <v>44719.230104166665</v>
      </c>
      <c r="F5650" t="s">
        <v>117239</v>
      </c>
      <c r="G5650" t="s">
        <v>117241</v>
      </c>
      <c r="H5650" t="s">
        <v>196582</v>
      </c>
    </row>
    <row r="5651" spans="1:8" x14ac:dyDescent="0.25">
      <c r="A5651" s="1" t="s">
        <v>93818</v>
      </c>
      <c r="B5651" s="1" t="s">
        <v>93819</v>
      </c>
      <c r="C5651">
        <v>2</v>
      </c>
      <c r="D5651" s="2">
        <v>44719.212685185186</v>
      </c>
      <c r="E5651" s="2">
        <v>44719.212685185186</v>
      </c>
      <c r="F5651" t="s">
        <v>117239</v>
      </c>
      <c r="G5651" t="s">
        <v>117241</v>
      </c>
      <c r="H5651" t="s">
        <v>196582</v>
      </c>
    </row>
    <row r="5652" spans="1:8" x14ac:dyDescent="0.25">
      <c r="A5652" s="1" t="s">
        <v>93820</v>
      </c>
      <c r="B5652" s="1" t="s">
        <v>93821</v>
      </c>
      <c r="C5652">
        <v>1</v>
      </c>
      <c r="D5652" s="2">
        <v>44719.196168981478</v>
      </c>
      <c r="E5652" s="2">
        <v>44719.196168981478</v>
      </c>
      <c r="F5652" t="s">
        <v>117239</v>
      </c>
      <c r="G5652" t="s">
        <v>117241</v>
      </c>
      <c r="H5652" t="s">
        <v>196582</v>
      </c>
    </row>
    <row r="5653" spans="1:8" x14ac:dyDescent="0.25">
      <c r="A5653" s="1" t="s">
        <v>93822</v>
      </c>
      <c r="B5653" s="1" t="s">
        <v>93823</v>
      </c>
      <c r="C5653">
        <v>1</v>
      </c>
      <c r="D5653" s="2">
        <v>44719.19295138889</v>
      </c>
      <c r="E5653" s="2">
        <v>44719.19295138889</v>
      </c>
      <c r="F5653" t="s">
        <v>117239</v>
      </c>
      <c r="G5653" t="s">
        <v>117241</v>
      </c>
      <c r="H5653" t="s">
        <v>196582</v>
      </c>
    </row>
    <row r="5654" spans="1:8" x14ac:dyDescent="0.25">
      <c r="A5654" s="1" t="s">
        <v>93824</v>
      </c>
      <c r="B5654" s="1" t="s">
        <v>93825</v>
      </c>
      <c r="C5654">
        <v>1</v>
      </c>
      <c r="D5654" s="2">
        <v>44719.18513888889</v>
      </c>
      <c r="E5654" s="2">
        <v>44719.18513888889</v>
      </c>
      <c r="F5654" t="s">
        <v>117239</v>
      </c>
      <c r="G5654" t="s">
        <v>117241</v>
      </c>
      <c r="H5654" t="s">
        <v>196582</v>
      </c>
    </row>
    <row r="5655" spans="1:8" x14ac:dyDescent="0.25">
      <c r="A5655" s="1" t="s">
        <v>93826</v>
      </c>
      <c r="B5655" s="1" t="s">
        <v>93827</v>
      </c>
      <c r="C5655">
        <v>4</v>
      </c>
      <c r="D5655" s="2">
        <v>44719.183634259258</v>
      </c>
      <c r="E5655" s="2">
        <v>44719.183634259258</v>
      </c>
      <c r="F5655" t="s">
        <v>117239</v>
      </c>
      <c r="G5655" t="s">
        <v>117241</v>
      </c>
      <c r="H5655" t="s">
        <v>196582</v>
      </c>
    </row>
    <row r="5656" spans="1:8" x14ac:dyDescent="0.25">
      <c r="A5656" s="1" t="s">
        <v>93828</v>
      </c>
      <c r="B5656" s="1" t="s">
        <v>93829</v>
      </c>
      <c r="C5656">
        <v>0</v>
      </c>
      <c r="D5656" s="2">
        <v>44719.182013888887</v>
      </c>
      <c r="E5656" s="2">
        <v>44719.182013888887</v>
      </c>
      <c r="F5656" t="s">
        <v>117239</v>
      </c>
      <c r="G5656" t="s">
        <v>117241</v>
      </c>
      <c r="H5656" t="s">
        <v>196582</v>
      </c>
    </row>
    <row r="5657" spans="1:8" x14ac:dyDescent="0.25">
      <c r="A5657" s="1" t="s">
        <v>93830</v>
      </c>
      <c r="B5657" s="1" t="s">
        <v>93831</v>
      </c>
      <c r="C5657">
        <v>0</v>
      </c>
      <c r="D5657" s="2">
        <v>44719.181168981479</v>
      </c>
      <c r="E5657" s="2">
        <v>44719.181168981479</v>
      </c>
      <c r="F5657" t="s">
        <v>117239</v>
      </c>
      <c r="G5657" t="s">
        <v>117241</v>
      </c>
      <c r="H5657" t="s">
        <v>196582</v>
      </c>
    </row>
    <row r="5658" spans="1:8" x14ac:dyDescent="0.25">
      <c r="A5658" s="1" t="s">
        <v>93828</v>
      </c>
      <c r="B5658" s="1" t="s">
        <v>93832</v>
      </c>
      <c r="C5658">
        <v>0</v>
      </c>
      <c r="D5658" s="2">
        <v>44719.177766203706</v>
      </c>
      <c r="E5658" s="2">
        <v>44719.177766203706</v>
      </c>
      <c r="F5658" t="s">
        <v>117239</v>
      </c>
      <c r="G5658" t="s">
        <v>117241</v>
      </c>
      <c r="H5658" t="s">
        <v>196582</v>
      </c>
    </row>
    <row r="5659" spans="1:8" x14ac:dyDescent="0.25">
      <c r="A5659" s="1" t="s">
        <v>93828</v>
      </c>
      <c r="B5659" s="1" t="s">
        <v>93833</v>
      </c>
      <c r="C5659">
        <v>0</v>
      </c>
      <c r="D5659" s="2">
        <v>44719.175347222219</v>
      </c>
      <c r="E5659" s="2">
        <v>44719.175347222219</v>
      </c>
      <c r="F5659" t="s">
        <v>117239</v>
      </c>
      <c r="G5659" t="s">
        <v>117241</v>
      </c>
      <c r="H5659" t="s">
        <v>196582</v>
      </c>
    </row>
    <row r="5660" spans="1:8" x14ac:dyDescent="0.25">
      <c r="A5660" s="1" t="s">
        <v>93834</v>
      </c>
      <c r="B5660" s="1" t="s">
        <v>93835</v>
      </c>
      <c r="C5660">
        <v>1</v>
      </c>
      <c r="D5660" s="2">
        <v>44719.170763888891</v>
      </c>
      <c r="E5660" s="2">
        <v>44719.170763888891</v>
      </c>
      <c r="F5660" t="s">
        <v>117239</v>
      </c>
      <c r="G5660" t="s">
        <v>117241</v>
      </c>
      <c r="H5660" t="s">
        <v>196582</v>
      </c>
    </row>
    <row r="5661" spans="1:8" x14ac:dyDescent="0.25">
      <c r="A5661" s="1" t="s">
        <v>93836</v>
      </c>
      <c r="B5661" s="1" t="s">
        <v>93837</v>
      </c>
      <c r="C5661">
        <v>0</v>
      </c>
      <c r="D5661" s="2">
        <v>44719.168993055559</v>
      </c>
      <c r="E5661" s="2">
        <v>44719.181319444448</v>
      </c>
      <c r="F5661" t="s">
        <v>117239</v>
      </c>
      <c r="G5661" t="s">
        <v>117241</v>
      </c>
      <c r="H5661" t="s">
        <v>196582</v>
      </c>
    </row>
    <row r="5662" spans="1:8" x14ac:dyDescent="0.25">
      <c r="A5662" s="1" t="s">
        <v>93838</v>
      </c>
      <c r="B5662" s="1" t="s">
        <v>93839</v>
      </c>
      <c r="C5662">
        <v>0</v>
      </c>
      <c r="D5662" s="2">
        <v>44719.163784722223</v>
      </c>
      <c r="E5662" s="2">
        <v>44719.163784722223</v>
      </c>
      <c r="F5662" t="s">
        <v>117239</v>
      </c>
      <c r="G5662" t="s">
        <v>117241</v>
      </c>
      <c r="H5662" t="s">
        <v>196582</v>
      </c>
    </row>
    <row r="5663" spans="1:8" x14ac:dyDescent="0.25">
      <c r="A5663" s="1" t="s">
        <v>93840</v>
      </c>
      <c r="B5663" s="1" t="s">
        <v>93841</v>
      </c>
      <c r="C5663">
        <v>0</v>
      </c>
      <c r="D5663" s="2">
        <v>44719.158518518518</v>
      </c>
      <c r="E5663" s="2">
        <v>44719.158518518518</v>
      </c>
      <c r="F5663" t="s">
        <v>117239</v>
      </c>
      <c r="G5663" t="s">
        <v>117241</v>
      </c>
      <c r="H5663" t="s">
        <v>196582</v>
      </c>
    </row>
    <row r="5664" spans="1:8" x14ac:dyDescent="0.25">
      <c r="A5664" s="1" t="s">
        <v>6314</v>
      </c>
      <c r="B5664" s="1" t="s">
        <v>93842</v>
      </c>
      <c r="C5664">
        <v>0</v>
      </c>
      <c r="D5664" s="2">
        <v>44719.15253472222</v>
      </c>
      <c r="E5664" s="2">
        <v>44719.152812499997</v>
      </c>
      <c r="F5664" t="s">
        <v>117239</v>
      </c>
      <c r="G5664" t="s">
        <v>117241</v>
      </c>
      <c r="H5664" t="s">
        <v>196582</v>
      </c>
    </row>
    <row r="5665" spans="1:8" x14ac:dyDescent="0.25">
      <c r="A5665" s="1" t="s">
        <v>93843</v>
      </c>
      <c r="B5665" s="1" t="s">
        <v>93844</v>
      </c>
      <c r="C5665">
        <v>0</v>
      </c>
      <c r="D5665" s="2">
        <v>44719.133009259262</v>
      </c>
      <c r="E5665" s="2">
        <v>44719.133009259262</v>
      </c>
      <c r="F5665" t="s">
        <v>117239</v>
      </c>
      <c r="G5665" t="s">
        <v>117241</v>
      </c>
      <c r="H5665" t="s">
        <v>196582</v>
      </c>
    </row>
    <row r="5666" spans="1:8" x14ac:dyDescent="0.25">
      <c r="A5666" s="1" t="s">
        <v>93843</v>
      </c>
      <c r="B5666" s="1" t="s">
        <v>93845</v>
      </c>
      <c r="C5666">
        <v>0</v>
      </c>
      <c r="D5666" s="2">
        <v>44719.13008101852</v>
      </c>
      <c r="E5666" s="2">
        <v>44719.130601851852</v>
      </c>
      <c r="F5666" t="s">
        <v>117239</v>
      </c>
      <c r="G5666" t="s">
        <v>117241</v>
      </c>
      <c r="H5666" t="s">
        <v>196582</v>
      </c>
    </row>
    <row r="5667" spans="1:8" x14ac:dyDescent="0.25">
      <c r="A5667" s="1" t="s">
        <v>93846</v>
      </c>
      <c r="B5667" s="1" t="s">
        <v>93847</v>
      </c>
      <c r="C5667">
        <v>0</v>
      </c>
      <c r="D5667" s="2">
        <v>44719.101736111108</v>
      </c>
      <c r="E5667" s="2">
        <v>44719.101736111108</v>
      </c>
      <c r="F5667" t="s">
        <v>117239</v>
      </c>
      <c r="G5667" t="s">
        <v>117241</v>
      </c>
      <c r="H5667" t="s">
        <v>196582</v>
      </c>
    </row>
    <row r="5668" spans="1:8" x14ac:dyDescent="0.25">
      <c r="A5668" s="1" t="s">
        <v>93848</v>
      </c>
      <c r="B5668" s="1" t="s">
        <v>93849</v>
      </c>
      <c r="C5668">
        <v>0</v>
      </c>
      <c r="D5668" s="2">
        <v>44719.099803240744</v>
      </c>
      <c r="E5668" s="2">
        <v>44719.100115740737</v>
      </c>
      <c r="F5668" t="s">
        <v>117239</v>
      </c>
      <c r="G5668" t="s">
        <v>117241</v>
      </c>
      <c r="H5668" t="s">
        <v>196582</v>
      </c>
    </row>
    <row r="5669" spans="1:8" x14ac:dyDescent="0.25">
      <c r="A5669" s="1" t="s">
        <v>93850</v>
      </c>
      <c r="B5669" s="1" t="s">
        <v>93851</v>
      </c>
      <c r="C5669">
        <v>0</v>
      </c>
      <c r="D5669" s="2">
        <v>44719.093333333331</v>
      </c>
      <c r="E5669" s="2">
        <v>44719.093333333331</v>
      </c>
      <c r="F5669" t="s">
        <v>117239</v>
      </c>
      <c r="G5669" t="s">
        <v>117241</v>
      </c>
      <c r="H5669" t="s">
        <v>196582</v>
      </c>
    </row>
    <row r="5670" spans="1:8" x14ac:dyDescent="0.25">
      <c r="A5670" s="1" t="s">
        <v>93848</v>
      </c>
      <c r="B5670" s="1" t="s">
        <v>93852</v>
      </c>
      <c r="C5670">
        <v>1</v>
      </c>
      <c r="D5670" s="2">
        <v>44719.093310185184</v>
      </c>
      <c r="E5670" s="2">
        <v>44719.093310185184</v>
      </c>
      <c r="F5670" t="s">
        <v>117239</v>
      </c>
      <c r="G5670" t="s">
        <v>117241</v>
      </c>
      <c r="H5670" t="s">
        <v>196582</v>
      </c>
    </row>
    <row r="5671" spans="1:8" x14ac:dyDescent="0.25">
      <c r="A5671" s="1" t="s">
        <v>93848</v>
      </c>
      <c r="B5671" s="1" t="s">
        <v>93853</v>
      </c>
      <c r="C5671">
        <v>1</v>
      </c>
      <c r="D5671" s="2">
        <v>44719.090567129628</v>
      </c>
      <c r="E5671" s="2">
        <v>44719.090567129628</v>
      </c>
      <c r="F5671" t="s">
        <v>117239</v>
      </c>
      <c r="G5671" t="s">
        <v>117241</v>
      </c>
      <c r="H5671" t="s">
        <v>196582</v>
      </c>
    </row>
    <row r="5672" spans="1:8" x14ac:dyDescent="0.25">
      <c r="A5672" s="1" t="s">
        <v>93848</v>
      </c>
      <c r="B5672" s="1" t="s">
        <v>93854</v>
      </c>
      <c r="C5672">
        <v>0</v>
      </c>
      <c r="D5672" s="2">
        <v>44719.089803240742</v>
      </c>
      <c r="E5672" s="2">
        <v>44719.089803240742</v>
      </c>
      <c r="F5672" t="s">
        <v>117239</v>
      </c>
      <c r="G5672" t="s">
        <v>117241</v>
      </c>
      <c r="H5672" t="s">
        <v>196582</v>
      </c>
    </row>
    <row r="5673" spans="1:8" x14ac:dyDescent="0.25">
      <c r="A5673" s="1" t="s">
        <v>93848</v>
      </c>
      <c r="B5673" s="1" t="s">
        <v>93855</v>
      </c>
      <c r="C5673">
        <v>0</v>
      </c>
      <c r="D5673" s="2">
        <v>44719.08929398148</v>
      </c>
      <c r="E5673" s="2">
        <v>44719.08929398148</v>
      </c>
      <c r="F5673" t="s">
        <v>117239</v>
      </c>
      <c r="G5673" t="s">
        <v>117241</v>
      </c>
      <c r="H5673" t="s">
        <v>196582</v>
      </c>
    </row>
    <row r="5674" spans="1:8" x14ac:dyDescent="0.25">
      <c r="A5674" s="1" t="s">
        <v>93848</v>
      </c>
      <c r="B5674" s="1" t="s">
        <v>93856</v>
      </c>
      <c r="C5674">
        <v>0</v>
      </c>
      <c r="D5674" s="2">
        <v>44719.088229166664</v>
      </c>
      <c r="E5674" s="2">
        <v>44719.088229166664</v>
      </c>
      <c r="F5674" t="s">
        <v>117239</v>
      </c>
      <c r="G5674" t="s">
        <v>117241</v>
      </c>
      <c r="H5674" t="s">
        <v>196582</v>
      </c>
    </row>
    <row r="5675" spans="1:8" x14ac:dyDescent="0.25">
      <c r="A5675" s="1" t="s">
        <v>93857</v>
      </c>
      <c r="B5675" s="1" t="s">
        <v>93858</v>
      </c>
      <c r="C5675">
        <v>0</v>
      </c>
      <c r="D5675" s="2">
        <v>44719.078182870369</v>
      </c>
      <c r="E5675" s="2">
        <v>44719.078182870369</v>
      </c>
      <c r="F5675" t="s">
        <v>117239</v>
      </c>
      <c r="G5675" t="s">
        <v>117241</v>
      </c>
      <c r="H5675" t="s">
        <v>196582</v>
      </c>
    </row>
    <row r="5676" spans="1:8" x14ac:dyDescent="0.25">
      <c r="A5676" s="1" t="s">
        <v>93859</v>
      </c>
      <c r="B5676" s="1" t="s">
        <v>93860</v>
      </c>
      <c r="C5676">
        <v>0</v>
      </c>
      <c r="D5676" s="2">
        <v>44719.073136574072</v>
      </c>
      <c r="E5676" s="2">
        <v>44719.073136574072</v>
      </c>
      <c r="F5676" t="s">
        <v>117239</v>
      </c>
      <c r="G5676" t="s">
        <v>117241</v>
      </c>
      <c r="H5676" t="s">
        <v>196582</v>
      </c>
    </row>
    <row r="5677" spans="1:8" x14ac:dyDescent="0.25">
      <c r="A5677" s="1" t="s">
        <v>93861</v>
      </c>
      <c r="B5677" s="1" t="s">
        <v>93862</v>
      </c>
      <c r="C5677">
        <v>11</v>
      </c>
      <c r="D5677" s="2">
        <v>44719.071932870371</v>
      </c>
      <c r="E5677" s="2">
        <v>44719.071932870371</v>
      </c>
      <c r="F5677" t="s">
        <v>117239</v>
      </c>
      <c r="G5677" t="s">
        <v>117241</v>
      </c>
      <c r="H5677" t="s">
        <v>196582</v>
      </c>
    </row>
    <row r="5678" spans="1:8" x14ac:dyDescent="0.25">
      <c r="A5678" s="1" t="s">
        <v>93863</v>
      </c>
      <c r="B5678" s="1" t="s">
        <v>93864</v>
      </c>
      <c r="C5678">
        <v>0</v>
      </c>
      <c r="D5678" s="2">
        <v>44719.069560185184</v>
      </c>
      <c r="E5678" s="2">
        <v>44719.069560185184</v>
      </c>
      <c r="F5678" t="s">
        <v>117239</v>
      </c>
      <c r="G5678" t="s">
        <v>117241</v>
      </c>
      <c r="H5678" t="s">
        <v>196582</v>
      </c>
    </row>
    <row r="5679" spans="1:8" x14ac:dyDescent="0.25">
      <c r="A5679" s="1" t="s">
        <v>93865</v>
      </c>
      <c r="B5679" s="1" t="s">
        <v>93866</v>
      </c>
      <c r="C5679">
        <v>1</v>
      </c>
      <c r="D5679" s="2">
        <v>44719.060937499999</v>
      </c>
      <c r="E5679" s="2">
        <v>44719.060937499999</v>
      </c>
      <c r="F5679" t="s">
        <v>117239</v>
      </c>
      <c r="G5679" t="s">
        <v>117241</v>
      </c>
      <c r="H5679" t="s">
        <v>196582</v>
      </c>
    </row>
    <row r="5680" spans="1:8" x14ac:dyDescent="0.25">
      <c r="A5680" s="1" t="s">
        <v>93867</v>
      </c>
      <c r="B5680" s="1" t="s">
        <v>93868</v>
      </c>
      <c r="C5680">
        <v>0</v>
      </c>
      <c r="D5680" s="2">
        <v>44719.059814814813</v>
      </c>
      <c r="E5680" s="2">
        <v>44719.059814814813</v>
      </c>
      <c r="F5680" t="s">
        <v>117239</v>
      </c>
      <c r="G5680" t="s">
        <v>117241</v>
      </c>
      <c r="H5680" t="s">
        <v>196582</v>
      </c>
    </row>
    <row r="5681" spans="1:8" x14ac:dyDescent="0.25">
      <c r="A5681" s="1" t="s">
        <v>93867</v>
      </c>
      <c r="B5681" s="1" t="s">
        <v>93869</v>
      </c>
      <c r="C5681">
        <v>0</v>
      </c>
      <c r="D5681" s="2">
        <v>44719.058599537035</v>
      </c>
      <c r="E5681" s="2">
        <v>44719.058599537035</v>
      </c>
      <c r="F5681" t="s">
        <v>117239</v>
      </c>
      <c r="G5681" t="s">
        <v>117241</v>
      </c>
      <c r="H5681" t="s">
        <v>196582</v>
      </c>
    </row>
    <row r="5682" spans="1:8" x14ac:dyDescent="0.25">
      <c r="A5682" s="1" t="s">
        <v>93870</v>
      </c>
      <c r="B5682" s="1" t="s">
        <v>93871</v>
      </c>
      <c r="C5682">
        <v>0</v>
      </c>
      <c r="D5682" s="2">
        <v>44719.056307870371</v>
      </c>
      <c r="E5682" s="2">
        <v>44719.056307870371</v>
      </c>
      <c r="F5682" t="s">
        <v>117239</v>
      </c>
      <c r="G5682" t="s">
        <v>117241</v>
      </c>
      <c r="H5682" t="s">
        <v>196582</v>
      </c>
    </row>
    <row r="5683" spans="1:8" x14ac:dyDescent="0.25">
      <c r="A5683" s="1" t="s">
        <v>93872</v>
      </c>
      <c r="B5683" s="1" t="s">
        <v>93873</v>
      </c>
      <c r="C5683">
        <v>0</v>
      </c>
      <c r="D5683" s="2">
        <v>44719.055532407408</v>
      </c>
      <c r="E5683" s="2">
        <v>44719.055532407408</v>
      </c>
      <c r="F5683" t="s">
        <v>117239</v>
      </c>
      <c r="G5683" t="s">
        <v>117241</v>
      </c>
      <c r="H5683" t="s">
        <v>196582</v>
      </c>
    </row>
    <row r="5684" spans="1:8" x14ac:dyDescent="0.25">
      <c r="A5684" s="1" t="s">
        <v>5397</v>
      </c>
      <c r="B5684" s="1" t="s">
        <v>93874</v>
      </c>
      <c r="C5684">
        <v>0</v>
      </c>
      <c r="D5684" s="2">
        <v>44719.050763888888</v>
      </c>
      <c r="E5684" s="2">
        <v>44719.050763888888</v>
      </c>
      <c r="F5684" t="s">
        <v>117239</v>
      </c>
      <c r="G5684" t="s">
        <v>117241</v>
      </c>
      <c r="H5684" t="s">
        <v>196582</v>
      </c>
    </row>
    <row r="5685" spans="1:8" x14ac:dyDescent="0.25">
      <c r="A5685" s="1" t="s">
        <v>5300</v>
      </c>
      <c r="B5685" s="1" t="s">
        <v>93875</v>
      </c>
      <c r="C5685">
        <v>0</v>
      </c>
      <c r="D5685" s="2">
        <v>44719.050717592596</v>
      </c>
      <c r="E5685" s="2">
        <v>44719.050717592596</v>
      </c>
      <c r="F5685" t="s">
        <v>117239</v>
      </c>
      <c r="G5685" t="s">
        <v>117241</v>
      </c>
      <c r="H5685" t="s">
        <v>196582</v>
      </c>
    </row>
    <row r="5686" spans="1:8" x14ac:dyDescent="0.25">
      <c r="A5686" s="1" t="s">
        <v>5397</v>
      </c>
      <c r="B5686" s="1" t="s">
        <v>93876</v>
      </c>
      <c r="C5686">
        <v>0</v>
      </c>
      <c r="D5686" s="2">
        <v>44719.050011574072</v>
      </c>
      <c r="E5686" s="2">
        <v>44719.050011574072</v>
      </c>
      <c r="F5686" t="s">
        <v>117239</v>
      </c>
      <c r="G5686" t="s">
        <v>117241</v>
      </c>
      <c r="H5686" t="s">
        <v>196582</v>
      </c>
    </row>
    <row r="5687" spans="1:8" x14ac:dyDescent="0.25">
      <c r="A5687" s="1" t="s">
        <v>93877</v>
      </c>
      <c r="B5687" s="1" t="s">
        <v>93878</v>
      </c>
      <c r="C5687">
        <v>1</v>
      </c>
      <c r="D5687" s="2">
        <v>44719.049363425926</v>
      </c>
      <c r="E5687" s="2">
        <v>44719.049363425926</v>
      </c>
      <c r="F5687" t="s">
        <v>117239</v>
      </c>
      <c r="G5687" t="s">
        <v>117241</v>
      </c>
      <c r="H5687" t="s">
        <v>196582</v>
      </c>
    </row>
    <row r="5688" spans="1:8" x14ac:dyDescent="0.25">
      <c r="A5688" s="1" t="s">
        <v>93879</v>
      </c>
      <c r="B5688" s="1" t="s">
        <v>93880</v>
      </c>
      <c r="C5688">
        <v>0</v>
      </c>
      <c r="D5688" s="2">
        <v>44719.048773148148</v>
      </c>
      <c r="E5688" s="2">
        <v>44719.048773148148</v>
      </c>
      <c r="F5688" t="s">
        <v>117239</v>
      </c>
      <c r="G5688" t="s">
        <v>117241</v>
      </c>
      <c r="H5688" t="s">
        <v>196582</v>
      </c>
    </row>
    <row r="5689" spans="1:8" x14ac:dyDescent="0.25">
      <c r="A5689" s="1" t="s">
        <v>5397</v>
      </c>
      <c r="B5689" s="1" t="s">
        <v>93881</v>
      </c>
      <c r="C5689">
        <v>0</v>
      </c>
      <c r="D5689" s="2">
        <v>44719.048310185186</v>
      </c>
      <c r="E5689" s="2">
        <v>44719.048310185186</v>
      </c>
      <c r="F5689" t="s">
        <v>117239</v>
      </c>
      <c r="G5689" t="s">
        <v>117241</v>
      </c>
      <c r="H5689" t="s">
        <v>196582</v>
      </c>
    </row>
    <row r="5690" spans="1:8" x14ac:dyDescent="0.25">
      <c r="A5690" s="1" t="s">
        <v>5300</v>
      </c>
      <c r="B5690" s="1" t="s">
        <v>93882</v>
      </c>
      <c r="C5690">
        <v>0</v>
      </c>
      <c r="D5690" s="2">
        <v>44719.04792824074</v>
      </c>
      <c r="E5690" s="2">
        <v>44719.04792824074</v>
      </c>
      <c r="F5690" t="s">
        <v>117239</v>
      </c>
      <c r="G5690" t="s">
        <v>117241</v>
      </c>
      <c r="H5690" t="s">
        <v>196582</v>
      </c>
    </row>
    <row r="5691" spans="1:8" x14ac:dyDescent="0.25">
      <c r="A5691" s="1" t="s">
        <v>93879</v>
      </c>
      <c r="B5691" s="1" t="s">
        <v>93883</v>
      </c>
      <c r="C5691">
        <v>0</v>
      </c>
      <c r="D5691" s="2">
        <v>44719.047384259262</v>
      </c>
      <c r="E5691" s="2">
        <v>44719.047384259262</v>
      </c>
      <c r="F5691" t="s">
        <v>117239</v>
      </c>
      <c r="G5691" t="s">
        <v>117241</v>
      </c>
      <c r="H5691" t="s">
        <v>196582</v>
      </c>
    </row>
    <row r="5692" spans="1:8" x14ac:dyDescent="0.25">
      <c r="A5692" s="1" t="s">
        <v>93884</v>
      </c>
      <c r="B5692" s="1" t="s">
        <v>93885</v>
      </c>
      <c r="C5692">
        <v>0</v>
      </c>
      <c r="D5692" s="2">
        <v>44719.042025462964</v>
      </c>
      <c r="E5692" s="2">
        <v>44719.042025462964</v>
      </c>
      <c r="F5692" t="s">
        <v>117239</v>
      </c>
      <c r="G5692" t="s">
        <v>117241</v>
      </c>
      <c r="H5692" t="s">
        <v>196582</v>
      </c>
    </row>
    <row r="5693" spans="1:8" x14ac:dyDescent="0.25">
      <c r="A5693" s="1" t="s">
        <v>93886</v>
      </c>
      <c r="B5693" s="1" t="s">
        <v>93887</v>
      </c>
      <c r="C5693">
        <v>0</v>
      </c>
      <c r="D5693" s="2">
        <v>44719.041689814818</v>
      </c>
      <c r="E5693" s="2">
        <v>44719.041689814818</v>
      </c>
      <c r="F5693" t="s">
        <v>117239</v>
      </c>
      <c r="G5693" t="s">
        <v>117241</v>
      </c>
      <c r="H5693" t="s">
        <v>196582</v>
      </c>
    </row>
    <row r="5694" spans="1:8" x14ac:dyDescent="0.25">
      <c r="A5694" s="1" t="s">
        <v>93888</v>
      </c>
      <c r="B5694" s="1" t="s">
        <v>93889</v>
      </c>
      <c r="C5694">
        <v>0</v>
      </c>
      <c r="D5694" s="2">
        <v>44719.038495370369</v>
      </c>
      <c r="E5694" s="2">
        <v>44719.038495370369</v>
      </c>
      <c r="F5694" t="s">
        <v>117239</v>
      </c>
      <c r="G5694" t="s">
        <v>117241</v>
      </c>
      <c r="H5694" t="s">
        <v>196582</v>
      </c>
    </row>
    <row r="5695" spans="1:8" x14ac:dyDescent="0.25">
      <c r="A5695" s="1" t="s">
        <v>93890</v>
      </c>
      <c r="B5695" s="1" t="s">
        <v>93891</v>
      </c>
      <c r="C5695">
        <v>0</v>
      </c>
      <c r="D5695" s="2">
        <v>44719.032870370371</v>
      </c>
      <c r="E5695" s="2">
        <v>44719.032870370371</v>
      </c>
      <c r="F5695" t="s">
        <v>117239</v>
      </c>
      <c r="G5695" t="s">
        <v>117241</v>
      </c>
      <c r="H5695" t="s">
        <v>196582</v>
      </c>
    </row>
    <row r="5696" spans="1:8" x14ac:dyDescent="0.25">
      <c r="A5696" s="1" t="s">
        <v>93892</v>
      </c>
      <c r="B5696" s="1" t="s">
        <v>93893</v>
      </c>
      <c r="C5696">
        <v>0</v>
      </c>
      <c r="D5696" s="2">
        <v>44719.021157407406</v>
      </c>
      <c r="E5696" s="2">
        <v>44719.021157407406</v>
      </c>
      <c r="F5696" t="s">
        <v>117239</v>
      </c>
      <c r="G5696" t="s">
        <v>117241</v>
      </c>
      <c r="H5696" t="s">
        <v>196582</v>
      </c>
    </row>
    <row r="5697" spans="1:8" x14ac:dyDescent="0.25">
      <c r="A5697" s="1" t="s">
        <v>93894</v>
      </c>
      <c r="B5697" s="1" t="s">
        <v>93895</v>
      </c>
      <c r="C5697">
        <v>0</v>
      </c>
      <c r="D5697" s="2">
        <v>44719.021145833336</v>
      </c>
      <c r="E5697" s="2">
        <v>44719.021145833336</v>
      </c>
      <c r="F5697" t="s">
        <v>117239</v>
      </c>
      <c r="G5697" t="s">
        <v>117241</v>
      </c>
      <c r="H5697" t="s">
        <v>196582</v>
      </c>
    </row>
    <row r="5698" spans="1:8" x14ac:dyDescent="0.25">
      <c r="A5698" s="1" t="s">
        <v>93896</v>
      </c>
      <c r="B5698" s="1" t="s">
        <v>93897</v>
      </c>
      <c r="C5698">
        <v>0</v>
      </c>
      <c r="D5698" s="2">
        <v>44719.019606481481</v>
      </c>
      <c r="E5698" s="2">
        <v>44719.019606481481</v>
      </c>
      <c r="F5698" t="s">
        <v>117239</v>
      </c>
      <c r="G5698" t="s">
        <v>117241</v>
      </c>
      <c r="H5698" t="s">
        <v>196582</v>
      </c>
    </row>
    <row r="5699" spans="1:8" x14ac:dyDescent="0.25">
      <c r="A5699" s="1" t="s">
        <v>93898</v>
      </c>
      <c r="B5699" s="1" t="s">
        <v>93899</v>
      </c>
      <c r="C5699">
        <v>0</v>
      </c>
      <c r="D5699" s="2">
        <v>44719.019131944442</v>
      </c>
      <c r="E5699" s="2">
        <v>44719.019131944442</v>
      </c>
      <c r="F5699" t="s">
        <v>117239</v>
      </c>
      <c r="G5699" t="s">
        <v>117241</v>
      </c>
      <c r="H5699" t="s">
        <v>196582</v>
      </c>
    </row>
    <row r="5700" spans="1:8" x14ac:dyDescent="0.25">
      <c r="A5700" s="1" t="s">
        <v>93900</v>
      </c>
      <c r="B5700" s="1" t="s">
        <v>93901</v>
      </c>
      <c r="C5700">
        <v>0</v>
      </c>
      <c r="D5700" s="2">
        <v>44719.018194444441</v>
      </c>
      <c r="E5700" s="2">
        <v>44719.018194444441</v>
      </c>
      <c r="F5700" t="s">
        <v>117239</v>
      </c>
      <c r="G5700" t="s">
        <v>117241</v>
      </c>
      <c r="H5700" t="s">
        <v>196582</v>
      </c>
    </row>
    <row r="5701" spans="1:8" x14ac:dyDescent="0.25">
      <c r="A5701" s="1" t="s">
        <v>5417</v>
      </c>
      <c r="B5701" s="1" t="s">
        <v>5418</v>
      </c>
      <c r="C5701">
        <v>0</v>
      </c>
      <c r="D5701" s="2">
        <v>44719.009953703702</v>
      </c>
      <c r="E5701" s="2">
        <v>44719.009953703702</v>
      </c>
      <c r="F5701" t="s">
        <v>117239</v>
      </c>
      <c r="G5701" t="s">
        <v>117241</v>
      </c>
      <c r="H5701" t="s">
        <v>196582</v>
      </c>
    </row>
    <row r="5702" spans="1:8" x14ac:dyDescent="0.25">
      <c r="A5702" s="1" t="s">
        <v>93902</v>
      </c>
      <c r="B5702" s="1" t="s">
        <v>93903</v>
      </c>
      <c r="C5702">
        <v>0</v>
      </c>
      <c r="D5702" s="2">
        <v>44719.002384259256</v>
      </c>
      <c r="E5702" s="2">
        <v>44719.003599537034</v>
      </c>
      <c r="F5702" t="s">
        <v>117239</v>
      </c>
      <c r="G5702" t="s">
        <v>117241</v>
      </c>
      <c r="H5702" t="s">
        <v>196582</v>
      </c>
    </row>
    <row r="5703" spans="1:8" x14ac:dyDescent="0.25">
      <c r="A5703" s="1" t="s">
        <v>93904</v>
      </c>
      <c r="B5703" s="1" t="s">
        <v>93905</v>
      </c>
      <c r="C5703">
        <v>0</v>
      </c>
      <c r="D5703" s="2">
        <v>44718.979039351849</v>
      </c>
      <c r="E5703" s="2">
        <v>44718.979039351849</v>
      </c>
      <c r="F5703" t="s">
        <v>117239</v>
      </c>
      <c r="G5703" t="s">
        <v>117241</v>
      </c>
      <c r="H5703" t="s">
        <v>196582</v>
      </c>
    </row>
    <row r="5704" spans="1:8" x14ac:dyDescent="0.25">
      <c r="A5704" s="1" t="s">
        <v>93906</v>
      </c>
      <c r="B5704" s="1" t="s">
        <v>93907</v>
      </c>
      <c r="C5704">
        <v>0</v>
      </c>
      <c r="D5704" s="2">
        <v>44718.978125000001</v>
      </c>
      <c r="E5704" s="2">
        <v>44718.978125000001</v>
      </c>
      <c r="F5704" t="s">
        <v>117239</v>
      </c>
      <c r="G5704" t="s">
        <v>117241</v>
      </c>
      <c r="H5704" t="s">
        <v>196582</v>
      </c>
    </row>
    <row r="5705" spans="1:8" x14ac:dyDescent="0.25">
      <c r="A5705" s="1" t="s">
        <v>93908</v>
      </c>
      <c r="B5705" s="1" t="s">
        <v>93909</v>
      </c>
      <c r="C5705">
        <v>1</v>
      </c>
      <c r="D5705" s="2">
        <v>44718.959270833337</v>
      </c>
      <c r="E5705" s="2">
        <v>44718.959270833337</v>
      </c>
      <c r="F5705" t="s">
        <v>117239</v>
      </c>
      <c r="G5705" t="s">
        <v>117241</v>
      </c>
      <c r="H5705" t="s">
        <v>196582</v>
      </c>
    </row>
    <row r="5706" spans="1:8" x14ac:dyDescent="0.25">
      <c r="A5706" s="1" t="s">
        <v>93910</v>
      </c>
      <c r="B5706" s="1" t="s">
        <v>93911</v>
      </c>
      <c r="C5706">
        <v>0</v>
      </c>
      <c r="D5706" s="2">
        <v>44718.953125</v>
      </c>
      <c r="E5706" s="2">
        <v>44718.953125</v>
      </c>
      <c r="F5706" t="s">
        <v>117239</v>
      </c>
      <c r="G5706" t="s">
        <v>117241</v>
      </c>
      <c r="H5706" t="s">
        <v>196582</v>
      </c>
    </row>
    <row r="5707" spans="1:8" x14ac:dyDescent="0.25">
      <c r="A5707" s="1" t="s">
        <v>56821</v>
      </c>
      <c r="B5707" s="1" t="s">
        <v>93912</v>
      </c>
      <c r="C5707">
        <v>0</v>
      </c>
      <c r="D5707" s="2">
        <v>44718.950902777775</v>
      </c>
      <c r="E5707" s="2">
        <v>44718.950902777775</v>
      </c>
      <c r="F5707" t="s">
        <v>117239</v>
      </c>
      <c r="G5707" t="s">
        <v>117241</v>
      </c>
      <c r="H5707" t="s">
        <v>196582</v>
      </c>
    </row>
    <row r="5708" spans="1:8" x14ac:dyDescent="0.25">
      <c r="A5708" s="1" t="s">
        <v>93913</v>
      </c>
      <c r="B5708" s="1" t="s">
        <v>93914</v>
      </c>
      <c r="C5708">
        <v>0</v>
      </c>
      <c r="D5708" s="2">
        <v>44718.950277777774</v>
      </c>
      <c r="E5708" s="2">
        <v>44718.950277777774</v>
      </c>
      <c r="F5708" t="s">
        <v>117239</v>
      </c>
      <c r="G5708" t="s">
        <v>117241</v>
      </c>
      <c r="H5708" t="s">
        <v>196582</v>
      </c>
    </row>
    <row r="5709" spans="1:8" x14ac:dyDescent="0.25">
      <c r="A5709" s="1" t="s">
        <v>93915</v>
      </c>
      <c r="B5709" s="1" t="s">
        <v>93916</v>
      </c>
      <c r="C5709">
        <v>0</v>
      </c>
      <c r="D5709" s="2">
        <v>44718.947905092595</v>
      </c>
      <c r="E5709" s="2">
        <v>44718.947905092595</v>
      </c>
      <c r="F5709" t="s">
        <v>117239</v>
      </c>
      <c r="G5709" t="s">
        <v>117241</v>
      </c>
      <c r="H5709" t="s">
        <v>196582</v>
      </c>
    </row>
    <row r="5710" spans="1:8" x14ac:dyDescent="0.25">
      <c r="A5710" s="1" t="s">
        <v>93917</v>
      </c>
      <c r="B5710" s="1" t="s">
        <v>93918</v>
      </c>
      <c r="C5710">
        <v>0</v>
      </c>
      <c r="D5710" s="2">
        <v>44718.946446759262</v>
      </c>
      <c r="E5710" s="2">
        <v>44718.946446759262</v>
      </c>
      <c r="F5710" t="s">
        <v>117239</v>
      </c>
      <c r="G5710" t="s">
        <v>117241</v>
      </c>
      <c r="H5710" t="s">
        <v>196582</v>
      </c>
    </row>
    <row r="5711" spans="1:8" x14ac:dyDescent="0.25">
      <c r="A5711" s="1" t="s">
        <v>93919</v>
      </c>
      <c r="B5711" s="1" t="s">
        <v>93920</v>
      </c>
      <c r="C5711">
        <v>0</v>
      </c>
      <c r="D5711" s="2">
        <v>44718.946342592593</v>
      </c>
      <c r="E5711" s="2">
        <v>44718.946342592593</v>
      </c>
      <c r="F5711" t="s">
        <v>117239</v>
      </c>
      <c r="G5711" t="s">
        <v>117241</v>
      </c>
      <c r="H5711" t="s">
        <v>196582</v>
      </c>
    </row>
    <row r="5712" spans="1:8" x14ac:dyDescent="0.25">
      <c r="A5712" s="1" t="s">
        <v>5822</v>
      </c>
      <c r="B5712" s="1" t="s">
        <v>93921</v>
      </c>
      <c r="C5712">
        <v>1</v>
      </c>
      <c r="D5712" s="2">
        <v>44718.944166666668</v>
      </c>
      <c r="E5712" s="2">
        <v>44723.51054398148</v>
      </c>
      <c r="F5712" t="s">
        <v>117239</v>
      </c>
      <c r="G5712" t="s">
        <v>117241</v>
      </c>
      <c r="H5712" t="s">
        <v>196582</v>
      </c>
    </row>
    <row r="5713" spans="1:8" x14ac:dyDescent="0.25">
      <c r="A5713" s="1" t="s">
        <v>93922</v>
      </c>
      <c r="B5713" s="1" t="s">
        <v>93923</v>
      </c>
      <c r="C5713">
        <v>0</v>
      </c>
      <c r="D5713" s="2">
        <v>44718.937384259261</v>
      </c>
      <c r="E5713" s="2">
        <v>44718.937384259261</v>
      </c>
      <c r="F5713" t="s">
        <v>117239</v>
      </c>
      <c r="G5713" t="s">
        <v>117241</v>
      </c>
      <c r="H5713" t="s">
        <v>196582</v>
      </c>
    </row>
    <row r="5714" spans="1:8" x14ac:dyDescent="0.25">
      <c r="A5714" s="1" t="s">
        <v>93924</v>
      </c>
      <c r="B5714" s="1" t="s">
        <v>93925</v>
      </c>
      <c r="C5714">
        <v>0</v>
      </c>
      <c r="D5714" s="2">
        <v>44718.932719907411</v>
      </c>
      <c r="E5714" s="2">
        <v>44718.932719907411</v>
      </c>
      <c r="F5714" t="s">
        <v>117239</v>
      </c>
      <c r="G5714" t="s">
        <v>117241</v>
      </c>
      <c r="H5714" t="s">
        <v>196582</v>
      </c>
    </row>
    <row r="5715" spans="1:8" x14ac:dyDescent="0.25">
      <c r="A5715" s="1" t="s">
        <v>93926</v>
      </c>
      <c r="B5715" s="1" t="s">
        <v>93927</v>
      </c>
      <c r="C5715">
        <v>0</v>
      </c>
      <c r="D5715" s="2">
        <v>44718.919942129629</v>
      </c>
      <c r="E5715" s="2">
        <v>44718.921111111114</v>
      </c>
      <c r="F5715" t="s">
        <v>117239</v>
      </c>
      <c r="G5715" t="s">
        <v>117241</v>
      </c>
      <c r="H5715" t="s">
        <v>196582</v>
      </c>
    </row>
    <row r="5716" spans="1:8" x14ac:dyDescent="0.25">
      <c r="A5716" s="1" t="s">
        <v>93928</v>
      </c>
      <c r="B5716" s="1" t="s">
        <v>93929</v>
      </c>
      <c r="C5716">
        <v>1</v>
      </c>
      <c r="D5716" s="2">
        <v>44718.915370370371</v>
      </c>
      <c r="E5716" s="2">
        <v>44718.915370370371</v>
      </c>
      <c r="F5716" t="s">
        <v>117239</v>
      </c>
      <c r="G5716" t="s">
        <v>117241</v>
      </c>
      <c r="H5716" t="s">
        <v>196582</v>
      </c>
    </row>
    <row r="5717" spans="1:8" x14ac:dyDescent="0.25">
      <c r="A5717" s="1" t="s">
        <v>93928</v>
      </c>
      <c r="B5717" s="1" t="s">
        <v>93930</v>
      </c>
      <c r="C5717">
        <v>0</v>
      </c>
      <c r="D5717" s="2">
        <v>44718.911226851851</v>
      </c>
      <c r="E5717" s="2">
        <v>44718.911226851851</v>
      </c>
      <c r="F5717" t="s">
        <v>117239</v>
      </c>
      <c r="G5717" t="s">
        <v>117241</v>
      </c>
      <c r="H5717" t="s">
        <v>196582</v>
      </c>
    </row>
    <row r="5718" spans="1:8" x14ac:dyDescent="0.25">
      <c r="A5718" s="1" t="s">
        <v>93931</v>
      </c>
      <c r="B5718" s="1" t="s">
        <v>93932</v>
      </c>
      <c r="C5718">
        <v>0</v>
      </c>
      <c r="D5718" s="2">
        <v>44718.906689814816</v>
      </c>
      <c r="E5718" s="2">
        <v>44718.906689814816</v>
      </c>
      <c r="F5718" t="s">
        <v>117239</v>
      </c>
      <c r="G5718" t="s">
        <v>117241</v>
      </c>
      <c r="H5718" t="s">
        <v>196582</v>
      </c>
    </row>
    <row r="5719" spans="1:8" x14ac:dyDescent="0.25">
      <c r="A5719" s="1" t="s">
        <v>93933</v>
      </c>
      <c r="B5719" s="1" t="s">
        <v>93934</v>
      </c>
      <c r="C5719">
        <v>0</v>
      </c>
      <c r="D5719" s="2">
        <v>44718.90315972222</v>
      </c>
      <c r="E5719" s="2">
        <v>44718.90315972222</v>
      </c>
      <c r="F5719" t="s">
        <v>117239</v>
      </c>
      <c r="G5719" t="s">
        <v>117241</v>
      </c>
      <c r="H5719" t="s">
        <v>196582</v>
      </c>
    </row>
    <row r="5720" spans="1:8" x14ac:dyDescent="0.25">
      <c r="A5720" s="1" t="s">
        <v>93935</v>
      </c>
      <c r="B5720" s="1" t="s">
        <v>93936</v>
      </c>
      <c r="C5720">
        <v>0</v>
      </c>
      <c r="D5720" s="2">
        <v>44718.892928240741</v>
      </c>
      <c r="E5720" s="2">
        <v>44718.892928240741</v>
      </c>
      <c r="F5720" t="s">
        <v>117239</v>
      </c>
      <c r="G5720" t="s">
        <v>117241</v>
      </c>
      <c r="H5720" t="s">
        <v>196582</v>
      </c>
    </row>
    <row r="5721" spans="1:8" x14ac:dyDescent="0.25">
      <c r="A5721" s="1" t="s">
        <v>93937</v>
      </c>
      <c r="B5721" s="1" t="s">
        <v>93938</v>
      </c>
      <c r="C5721">
        <v>0</v>
      </c>
      <c r="D5721" s="2">
        <v>44718.891655092593</v>
      </c>
      <c r="E5721" s="2">
        <v>44718.891655092593</v>
      </c>
      <c r="F5721" t="s">
        <v>117239</v>
      </c>
      <c r="G5721" t="s">
        <v>117241</v>
      </c>
      <c r="H5721" t="s">
        <v>196582</v>
      </c>
    </row>
    <row r="5722" spans="1:8" x14ac:dyDescent="0.25">
      <c r="A5722" s="1" t="s">
        <v>93939</v>
      </c>
      <c r="B5722" s="1" t="s">
        <v>93940</v>
      </c>
      <c r="C5722">
        <v>0</v>
      </c>
      <c r="D5722" s="2">
        <v>44718.875451388885</v>
      </c>
      <c r="E5722" s="2">
        <v>44718.875451388885</v>
      </c>
      <c r="F5722" t="s">
        <v>117239</v>
      </c>
      <c r="G5722" t="s">
        <v>117241</v>
      </c>
      <c r="H5722" t="s">
        <v>196582</v>
      </c>
    </row>
    <row r="5723" spans="1:8" x14ac:dyDescent="0.25">
      <c r="A5723" s="1" t="s">
        <v>93941</v>
      </c>
      <c r="B5723" s="1" t="s">
        <v>93942</v>
      </c>
      <c r="C5723">
        <v>0</v>
      </c>
      <c r="D5723" s="2">
        <v>44718.862534722219</v>
      </c>
      <c r="E5723" s="2">
        <v>44718.862534722219</v>
      </c>
      <c r="F5723" t="s">
        <v>117239</v>
      </c>
      <c r="G5723" t="s">
        <v>117241</v>
      </c>
      <c r="H5723" t="s">
        <v>196582</v>
      </c>
    </row>
    <row r="5724" spans="1:8" x14ac:dyDescent="0.25">
      <c r="A5724" s="1" t="s">
        <v>93941</v>
      </c>
      <c r="B5724" s="1" t="s">
        <v>93943</v>
      </c>
      <c r="C5724">
        <v>0</v>
      </c>
      <c r="D5724" s="2">
        <v>44718.861562500002</v>
      </c>
      <c r="E5724" s="2">
        <v>44718.861562500002</v>
      </c>
      <c r="F5724" t="s">
        <v>117239</v>
      </c>
      <c r="G5724" t="s">
        <v>117241</v>
      </c>
      <c r="H5724" t="s">
        <v>196582</v>
      </c>
    </row>
    <row r="5725" spans="1:8" x14ac:dyDescent="0.25">
      <c r="A5725" s="1" t="s">
        <v>93944</v>
      </c>
      <c r="B5725" s="1" t="s">
        <v>93945</v>
      </c>
      <c r="C5725">
        <v>0</v>
      </c>
      <c r="D5725" s="2">
        <v>44718.85565972222</v>
      </c>
      <c r="E5725" s="2">
        <v>44718.85565972222</v>
      </c>
      <c r="F5725" t="s">
        <v>117239</v>
      </c>
      <c r="G5725" t="s">
        <v>117241</v>
      </c>
      <c r="H5725" t="s">
        <v>196582</v>
      </c>
    </row>
    <row r="5726" spans="1:8" x14ac:dyDescent="0.25">
      <c r="A5726" s="1" t="s">
        <v>93946</v>
      </c>
      <c r="B5726" s="1" t="s">
        <v>93947</v>
      </c>
      <c r="C5726">
        <v>0</v>
      </c>
      <c r="D5726" s="2">
        <v>44718.850185185183</v>
      </c>
      <c r="E5726" s="2">
        <v>44718.850185185183</v>
      </c>
      <c r="F5726" t="s">
        <v>117239</v>
      </c>
      <c r="G5726" t="s">
        <v>117241</v>
      </c>
      <c r="H5726" t="s">
        <v>196582</v>
      </c>
    </row>
    <row r="5727" spans="1:8" x14ac:dyDescent="0.25">
      <c r="A5727" s="1" t="s">
        <v>93948</v>
      </c>
      <c r="B5727" s="1" t="s">
        <v>93949</v>
      </c>
      <c r="C5727">
        <v>0</v>
      </c>
      <c r="D5727" s="2">
        <v>44718.84778935185</v>
      </c>
      <c r="E5727" s="2">
        <v>44718.84778935185</v>
      </c>
      <c r="F5727" t="s">
        <v>117239</v>
      </c>
      <c r="G5727" t="s">
        <v>117241</v>
      </c>
      <c r="H5727" t="s">
        <v>196582</v>
      </c>
    </row>
    <row r="5728" spans="1:8" x14ac:dyDescent="0.25">
      <c r="A5728" s="1" t="s">
        <v>93950</v>
      </c>
      <c r="B5728" s="1" t="s">
        <v>93951</v>
      </c>
      <c r="C5728">
        <v>0</v>
      </c>
      <c r="D5728" s="2">
        <v>44718.847048611111</v>
      </c>
      <c r="E5728" s="2">
        <v>44718.847048611111</v>
      </c>
      <c r="F5728" t="s">
        <v>117239</v>
      </c>
      <c r="G5728" t="s">
        <v>117241</v>
      </c>
      <c r="H5728" t="s">
        <v>196582</v>
      </c>
    </row>
    <row r="5729" spans="1:8" x14ac:dyDescent="0.25">
      <c r="A5729" s="1" t="s">
        <v>93952</v>
      </c>
      <c r="B5729" s="1" t="s">
        <v>93953</v>
      </c>
      <c r="C5729">
        <v>3</v>
      </c>
      <c r="D5729" s="2">
        <v>44718.83425925926</v>
      </c>
      <c r="E5729" s="2">
        <v>44718.83425925926</v>
      </c>
      <c r="F5729" t="s">
        <v>117239</v>
      </c>
      <c r="G5729" t="s">
        <v>117241</v>
      </c>
      <c r="H5729" t="s">
        <v>196582</v>
      </c>
    </row>
    <row r="5730" spans="1:8" x14ac:dyDescent="0.25">
      <c r="A5730" s="1" t="s">
        <v>93721</v>
      </c>
      <c r="B5730" s="1" t="s">
        <v>93954</v>
      </c>
      <c r="C5730">
        <v>0</v>
      </c>
      <c r="D5730" s="2">
        <v>44718.824930555558</v>
      </c>
      <c r="E5730" s="2">
        <v>44718.824930555558</v>
      </c>
      <c r="F5730" t="s">
        <v>117239</v>
      </c>
      <c r="G5730" t="s">
        <v>117241</v>
      </c>
      <c r="H5730" t="s">
        <v>196582</v>
      </c>
    </row>
    <row r="5731" spans="1:8" x14ac:dyDescent="0.25">
      <c r="A5731" s="1" t="s">
        <v>93955</v>
      </c>
      <c r="B5731" s="1" t="s">
        <v>93956</v>
      </c>
      <c r="C5731">
        <v>0</v>
      </c>
      <c r="D5731" s="2">
        <v>44718.823298611111</v>
      </c>
      <c r="E5731" s="2">
        <v>44718.823298611111</v>
      </c>
      <c r="F5731" t="s">
        <v>117239</v>
      </c>
      <c r="G5731" t="s">
        <v>117241</v>
      </c>
      <c r="H5731" t="s">
        <v>196582</v>
      </c>
    </row>
    <row r="5732" spans="1:8" x14ac:dyDescent="0.25">
      <c r="A5732" s="1" t="s">
        <v>93957</v>
      </c>
      <c r="B5732" s="1" t="s">
        <v>93958</v>
      </c>
      <c r="C5732">
        <v>1</v>
      </c>
      <c r="D5732" s="2">
        <v>44718.823101851849</v>
      </c>
      <c r="E5732" s="2">
        <v>44718.823101851849</v>
      </c>
      <c r="F5732" t="s">
        <v>117239</v>
      </c>
      <c r="G5732" t="s">
        <v>117241</v>
      </c>
      <c r="H5732" t="s">
        <v>196582</v>
      </c>
    </row>
    <row r="5733" spans="1:8" x14ac:dyDescent="0.25">
      <c r="A5733" s="1" t="s">
        <v>93959</v>
      </c>
      <c r="B5733" s="1" t="s">
        <v>93960</v>
      </c>
      <c r="C5733">
        <v>0</v>
      </c>
      <c r="D5733" s="2">
        <v>44718.811631944445</v>
      </c>
      <c r="E5733" s="2">
        <v>44718.811631944445</v>
      </c>
      <c r="F5733" t="s">
        <v>117239</v>
      </c>
      <c r="G5733" t="s">
        <v>117241</v>
      </c>
      <c r="H5733" t="s">
        <v>196582</v>
      </c>
    </row>
    <row r="5734" spans="1:8" x14ac:dyDescent="0.25">
      <c r="A5734" s="1" t="s">
        <v>93961</v>
      </c>
      <c r="B5734" s="1" t="s">
        <v>93962</v>
      </c>
      <c r="C5734">
        <v>9</v>
      </c>
      <c r="D5734" s="2">
        <v>44718.806504629632</v>
      </c>
      <c r="E5734" s="2">
        <v>44718.806504629632</v>
      </c>
      <c r="F5734" t="s">
        <v>117239</v>
      </c>
      <c r="G5734" t="s">
        <v>117241</v>
      </c>
      <c r="H5734" t="s">
        <v>196582</v>
      </c>
    </row>
    <row r="5735" spans="1:8" x14ac:dyDescent="0.25">
      <c r="A5735" s="1" t="s">
        <v>93963</v>
      </c>
      <c r="B5735" s="1" t="s">
        <v>93964</v>
      </c>
      <c r="C5735">
        <v>2</v>
      </c>
      <c r="D5735" s="2">
        <v>44718.795520833337</v>
      </c>
      <c r="E5735" s="2">
        <v>44718.795520833337</v>
      </c>
      <c r="F5735" t="s">
        <v>117239</v>
      </c>
      <c r="G5735" t="s">
        <v>117241</v>
      </c>
      <c r="H5735" t="s">
        <v>196582</v>
      </c>
    </row>
    <row r="5736" spans="1:8" x14ac:dyDescent="0.25">
      <c r="A5736" s="1" t="s">
        <v>93965</v>
      </c>
      <c r="B5736" s="1" t="s">
        <v>93966</v>
      </c>
      <c r="C5736">
        <v>2</v>
      </c>
      <c r="D5736" s="2">
        <v>44718.785856481481</v>
      </c>
      <c r="E5736" s="2">
        <v>44718.785856481481</v>
      </c>
      <c r="F5736" t="s">
        <v>117239</v>
      </c>
      <c r="G5736" t="s">
        <v>117241</v>
      </c>
      <c r="H5736" t="s">
        <v>196582</v>
      </c>
    </row>
    <row r="5737" spans="1:8" x14ac:dyDescent="0.25">
      <c r="A5737" s="1" t="s">
        <v>93967</v>
      </c>
      <c r="B5737" s="1" t="s">
        <v>93968</v>
      </c>
      <c r="C5737">
        <v>2</v>
      </c>
      <c r="D5737" s="2">
        <v>44718.785810185182</v>
      </c>
      <c r="E5737" s="2">
        <v>44718.785810185182</v>
      </c>
      <c r="F5737" t="s">
        <v>117239</v>
      </c>
      <c r="G5737" t="s">
        <v>117241</v>
      </c>
      <c r="H5737" t="s">
        <v>196582</v>
      </c>
    </row>
    <row r="5738" spans="1:8" x14ac:dyDescent="0.25">
      <c r="A5738" s="1" t="s">
        <v>93969</v>
      </c>
      <c r="B5738" s="1" t="s">
        <v>93970</v>
      </c>
      <c r="C5738">
        <v>2</v>
      </c>
      <c r="D5738" s="2">
        <v>44718.782152777778</v>
      </c>
      <c r="E5738" s="2">
        <v>44718.782152777778</v>
      </c>
      <c r="F5738" t="s">
        <v>117239</v>
      </c>
      <c r="G5738" t="s">
        <v>117241</v>
      </c>
      <c r="H5738" t="s">
        <v>196582</v>
      </c>
    </row>
    <row r="5739" spans="1:8" x14ac:dyDescent="0.25">
      <c r="A5739" s="1" t="s">
        <v>5444</v>
      </c>
      <c r="B5739" s="1" t="s">
        <v>5445</v>
      </c>
      <c r="C5739">
        <v>0</v>
      </c>
      <c r="D5739" s="2">
        <v>44718.775995370372</v>
      </c>
      <c r="E5739" s="2">
        <v>44718.775995370372</v>
      </c>
      <c r="F5739" t="s">
        <v>117239</v>
      </c>
      <c r="G5739" t="s">
        <v>117241</v>
      </c>
      <c r="H5739" t="s">
        <v>196582</v>
      </c>
    </row>
    <row r="5740" spans="1:8" x14ac:dyDescent="0.25">
      <c r="A5740" s="1" t="s">
        <v>93971</v>
      </c>
      <c r="B5740" s="1" t="s">
        <v>93972</v>
      </c>
      <c r="C5740">
        <v>2</v>
      </c>
      <c r="D5740" s="2">
        <v>44718.775358796294</v>
      </c>
      <c r="E5740" s="2">
        <v>44718.775358796294</v>
      </c>
      <c r="F5740" t="s">
        <v>117239</v>
      </c>
      <c r="G5740" t="s">
        <v>117241</v>
      </c>
      <c r="H5740" t="s">
        <v>196582</v>
      </c>
    </row>
    <row r="5741" spans="1:8" x14ac:dyDescent="0.25">
      <c r="A5741" s="1" t="s">
        <v>93973</v>
      </c>
      <c r="B5741" s="1" t="s">
        <v>93974</v>
      </c>
      <c r="C5741">
        <v>2</v>
      </c>
      <c r="D5741" s="2">
        <v>44718.761608796296</v>
      </c>
      <c r="E5741" s="2">
        <v>44718.761608796296</v>
      </c>
      <c r="F5741" t="s">
        <v>117239</v>
      </c>
      <c r="G5741" t="s">
        <v>117241</v>
      </c>
      <c r="H5741" t="s">
        <v>196582</v>
      </c>
    </row>
    <row r="5742" spans="1:8" x14ac:dyDescent="0.25">
      <c r="A5742" s="1" t="s">
        <v>93975</v>
      </c>
      <c r="B5742" s="1" t="s">
        <v>93976</v>
      </c>
      <c r="C5742">
        <v>2</v>
      </c>
      <c r="D5742" s="2">
        <v>44718.747060185182</v>
      </c>
      <c r="E5742" s="2">
        <v>44718.747060185182</v>
      </c>
      <c r="F5742" t="s">
        <v>117239</v>
      </c>
      <c r="G5742" t="s">
        <v>117241</v>
      </c>
      <c r="H5742" t="s">
        <v>196582</v>
      </c>
    </row>
    <row r="5743" spans="1:8" x14ac:dyDescent="0.25">
      <c r="A5743" s="1" t="s">
        <v>93977</v>
      </c>
      <c r="B5743" s="1" t="s">
        <v>93978</v>
      </c>
      <c r="C5743">
        <v>1</v>
      </c>
      <c r="D5743" s="2">
        <v>44718.747002314813</v>
      </c>
      <c r="E5743" s="2">
        <v>44718.747002314813</v>
      </c>
      <c r="F5743" t="s">
        <v>117239</v>
      </c>
      <c r="G5743" t="s">
        <v>117241</v>
      </c>
      <c r="H5743" t="s">
        <v>196582</v>
      </c>
    </row>
    <row r="5744" spans="1:8" x14ac:dyDescent="0.25">
      <c r="A5744" s="1" t="s">
        <v>93979</v>
      </c>
      <c r="B5744" s="1" t="s">
        <v>93980</v>
      </c>
      <c r="C5744">
        <v>0</v>
      </c>
      <c r="D5744" s="2">
        <v>44718.745416666665</v>
      </c>
      <c r="E5744" s="2">
        <v>44718.745416666665</v>
      </c>
      <c r="F5744" t="s">
        <v>117239</v>
      </c>
      <c r="G5744" t="s">
        <v>117241</v>
      </c>
      <c r="H5744" t="s">
        <v>196582</v>
      </c>
    </row>
    <row r="5745" spans="1:8" x14ac:dyDescent="0.25">
      <c r="A5745" s="1" t="s">
        <v>93981</v>
      </c>
      <c r="B5745" s="1" t="s">
        <v>93982</v>
      </c>
      <c r="C5745">
        <v>2</v>
      </c>
      <c r="D5745" s="2">
        <v>44718.741620370369</v>
      </c>
      <c r="E5745" s="2">
        <v>44718.741620370369</v>
      </c>
      <c r="F5745" t="s">
        <v>117239</v>
      </c>
      <c r="G5745" t="s">
        <v>117241</v>
      </c>
      <c r="H5745" t="s">
        <v>196582</v>
      </c>
    </row>
    <row r="5746" spans="1:8" x14ac:dyDescent="0.25">
      <c r="A5746" s="1" t="s">
        <v>93981</v>
      </c>
      <c r="B5746" s="1" t="s">
        <v>93983</v>
      </c>
      <c r="C5746">
        <v>1</v>
      </c>
      <c r="D5746" s="2">
        <v>44718.741041666668</v>
      </c>
      <c r="E5746" s="2">
        <v>44718.741041666668</v>
      </c>
      <c r="F5746" t="s">
        <v>117239</v>
      </c>
      <c r="G5746" t="s">
        <v>117241</v>
      </c>
      <c r="H5746" t="s">
        <v>196582</v>
      </c>
    </row>
    <row r="5747" spans="1:8" x14ac:dyDescent="0.25">
      <c r="A5747" s="1" t="s">
        <v>93984</v>
      </c>
      <c r="B5747" s="1" t="s">
        <v>93985</v>
      </c>
      <c r="C5747">
        <v>3</v>
      </c>
      <c r="D5747" s="2">
        <v>44718.738206018519</v>
      </c>
      <c r="E5747" s="2">
        <v>44718.738206018519</v>
      </c>
      <c r="F5747" t="s">
        <v>117239</v>
      </c>
      <c r="G5747" t="s">
        <v>117241</v>
      </c>
      <c r="H5747" t="s">
        <v>196582</v>
      </c>
    </row>
    <row r="5748" spans="1:8" x14ac:dyDescent="0.25">
      <c r="A5748" s="1" t="s">
        <v>93986</v>
      </c>
      <c r="B5748" s="1" t="s">
        <v>93987</v>
      </c>
      <c r="C5748">
        <v>9</v>
      </c>
      <c r="D5748" s="2">
        <v>44718.736956018518</v>
      </c>
      <c r="E5748" s="2">
        <v>44718.736956018518</v>
      </c>
      <c r="F5748" t="s">
        <v>117239</v>
      </c>
      <c r="G5748" t="s">
        <v>117241</v>
      </c>
      <c r="H5748" t="s">
        <v>196582</v>
      </c>
    </row>
    <row r="5749" spans="1:8" x14ac:dyDescent="0.25">
      <c r="A5749" s="1" t="s">
        <v>93988</v>
      </c>
      <c r="B5749" s="1" t="s">
        <v>93989</v>
      </c>
      <c r="C5749">
        <v>1</v>
      </c>
      <c r="D5749" s="2">
        <v>44718.732673611114</v>
      </c>
      <c r="E5749" s="2">
        <v>44718.732673611114</v>
      </c>
      <c r="F5749" t="s">
        <v>117239</v>
      </c>
      <c r="G5749" t="s">
        <v>117241</v>
      </c>
      <c r="H5749" t="s">
        <v>196582</v>
      </c>
    </row>
    <row r="5750" spans="1:8" x14ac:dyDescent="0.25">
      <c r="A5750" s="1" t="s">
        <v>93990</v>
      </c>
      <c r="B5750" s="1" t="s">
        <v>93991</v>
      </c>
      <c r="C5750">
        <v>1</v>
      </c>
      <c r="D5750" s="2">
        <v>44718.728958333333</v>
      </c>
      <c r="E5750" s="2">
        <v>44718.728958333333</v>
      </c>
      <c r="F5750" t="s">
        <v>117239</v>
      </c>
      <c r="G5750" t="s">
        <v>117241</v>
      </c>
      <c r="H5750" t="s">
        <v>196582</v>
      </c>
    </row>
    <row r="5751" spans="1:8" x14ac:dyDescent="0.25">
      <c r="A5751" s="1" t="s">
        <v>93992</v>
      </c>
      <c r="B5751" s="1" t="s">
        <v>93993</v>
      </c>
      <c r="C5751">
        <v>0</v>
      </c>
      <c r="D5751" s="2">
        <v>44718.725034722222</v>
      </c>
      <c r="E5751" s="2">
        <v>44718.725034722222</v>
      </c>
      <c r="F5751" t="s">
        <v>117239</v>
      </c>
      <c r="G5751" t="s">
        <v>117241</v>
      </c>
      <c r="H5751" t="s">
        <v>196582</v>
      </c>
    </row>
    <row r="5752" spans="1:8" x14ac:dyDescent="0.25">
      <c r="A5752" s="1" t="s">
        <v>93994</v>
      </c>
      <c r="B5752" s="1" t="s">
        <v>93995</v>
      </c>
      <c r="C5752">
        <v>1</v>
      </c>
      <c r="D5752" s="2">
        <v>44718.72011574074</v>
      </c>
      <c r="E5752" s="2">
        <v>44718.72011574074</v>
      </c>
      <c r="F5752" t="s">
        <v>117239</v>
      </c>
      <c r="G5752" t="s">
        <v>117241</v>
      </c>
      <c r="H5752" t="s">
        <v>196582</v>
      </c>
    </row>
    <row r="5753" spans="1:8" x14ac:dyDescent="0.25">
      <c r="A5753" s="1" t="s">
        <v>93996</v>
      </c>
      <c r="B5753" s="1" t="s">
        <v>93997</v>
      </c>
      <c r="C5753">
        <v>0</v>
      </c>
      <c r="D5753" s="2">
        <v>44718.718657407408</v>
      </c>
      <c r="E5753" s="2">
        <v>44718.718657407408</v>
      </c>
      <c r="F5753" t="s">
        <v>117239</v>
      </c>
      <c r="G5753" t="s">
        <v>117241</v>
      </c>
      <c r="H5753" t="s">
        <v>196582</v>
      </c>
    </row>
    <row r="5754" spans="1:8" x14ac:dyDescent="0.25">
      <c r="A5754" s="1" t="s">
        <v>93998</v>
      </c>
      <c r="B5754" s="1" t="s">
        <v>93999</v>
      </c>
      <c r="C5754">
        <v>1</v>
      </c>
      <c r="D5754" s="2">
        <v>44718.714398148149</v>
      </c>
      <c r="E5754" s="2">
        <v>44718.714398148149</v>
      </c>
      <c r="F5754" t="s">
        <v>117239</v>
      </c>
      <c r="G5754" t="s">
        <v>117241</v>
      </c>
      <c r="H5754" t="s">
        <v>196582</v>
      </c>
    </row>
    <row r="5755" spans="1:8" x14ac:dyDescent="0.25">
      <c r="A5755" s="1" t="s">
        <v>93998</v>
      </c>
      <c r="B5755" s="1" t="s">
        <v>94000</v>
      </c>
      <c r="C5755">
        <v>1</v>
      </c>
      <c r="D5755" s="2">
        <v>44718.713761574072</v>
      </c>
      <c r="E5755" s="2">
        <v>44718.713761574072</v>
      </c>
      <c r="F5755" t="s">
        <v>117239</v>
      </c>
      <c r="G5755" t="s">
        <v>117241</v>
      </c>
      <c r="H5755" t="s">
        <v>196582</v>
      </c>
    </row>
    <row r="5756" spans="1:8" x14ac:dyDescent="0.25">
      <c r="A5756" s="1" t="s">
        <v>94001</v>
      </c>
      <c r="B5756" s="1" t="s">
        <v>94002</v>
      </c>
      <c r="C5756">
        <v>2</v>
      </c>
      <c r="D5756" s="2">
        <v>44718.713761574072</v>
      </c>
      <c r="E5756" s="2">
        <v>44718.713761574072</v>
      </c>
      <c r="F5756" t="s">
        <v>117239</v>
      </c>
      <c r="G5756" t="s">
        <v>117241</v>
      </c>
      <c r="H5756" t="s">
        <v>196582</v>
      </c>
    </row>
    <row r="5757" spans="1:8" x14ac:dyDescent="0.25">
      <c r="A5757" s="1" t="s">
        <v>94003</v>
      </c>
      <c r="B5757" s="1" t="s">
        <v>94004</v>
      </c>
      <c r="C5757">
        <v>0</v>
      </c>
      <c r="D5757" s="2">
        <v>44718.712962962964</v>
      </c>
      <c r="E5757" s="2">
        <v>44718.712962962964</v>
      </c>
      <c r="F5757" t="s">
        <v>117239</v>
      </c>
      <c r="G5757" t="s">
        <v>117241</v>
      </c>
      <c r="H5757" t="s">
        <v>196582</v>
      </c>
    </row>
    <row r="5758" spans="1:8" x14ac:dyDescent="0.25">
      <c r="A5758" s="1" t="s">
        <v>94005</v>
      </c>
      <c r="B5758" s="1" t="s">
        <v>94006</v>
      </c>
      <c r="C5758">
        <v>0</v>
      </c>
      <c r="D5758" s="2">
        <v>44718.712361111109</v>
      </c>
      <c r="E5758" s="2">
        <v>44718.712361111109</v>
      </c>
      <c r="F5758" t="s">
        <v>117239</v>
      </c>
      <c r="G5758" t="s">
        <v>117241</v>
      </c>
      <c r="H5758" t="s">
        <v>196582</v>
      </c>
    </row>
    <row r="5759" spans="1:8" x14ac:dyDescent="0.25">
      <c r="A5759" s="1" t="s">
        <v>94007</v>
      </c>
      <c r="B5759" s="1" t="s">
        <v>94008</v>
      </c>
      <c r="C5759">
        <v>0</v>
      </c>
      <c r="D5759" s="2">
        <v>44718.708831018521</v>
      </c>
      <c r="E5759" s="2">
        <v>44718.708831018521</v>
      </c>
      <c r="F5759" t="s">
        <v>117239</v>
      </c>
      <c r="G5759" t="s">
        <v>117241</v>
      </c>
      <c r="H5759" t="s">
        <v>196582</v>
      </c>
    </row>
    <row r="5760" spans="1:8" x14ac:dyDescent="0.25">
      <c r="A5760" s="1" t="s">
        <v>94009</v>
      </c>
      <c r="B5760" s="1" t="s">
        <v>94010</v>
      </c>
      <c r="C5760">
        <v>0</v>
      </c>
      <c r="D5760" s="2">
        <v>44718.70244212963</v>
      </c>
      <c r="E5760" s="2">
        <v>44718.70244212963</v>
      </c>
      <c r="F5760" t="s">
        <v>117239</v>
      </c>
      <c r="G5760" t="s">
        <v>117241</v>
      </c>
      <c r="H5760" t="s">
        <v>196582</v>
      </c>
    </row>
    <row r="5761" spans="1:8" x14ac:dyDescent="0.25">
      <c r="A5761" s="1" t="s">
        <v>94009</v>
      </c>
      <c r="B5761" s="1" t="s">
        <v>94010</v>
      </c>
      <c r="C5761">
        <v>0</v>
      </c>
      <c r="D5761" s="2">
        <v>44718.702337962961</v>
      </c>
      <c r="E5761" s="2">
        <v>44718.702337962961</v>
      </c>
      <c r="F5761" t="s">
        <v>117239</v>
      </c>
      <c r="G5761" t="s">
        <v>117241</v>
      </c>
      <c r="H5761" t="s">
        <v>196582</v>
      </c>
    </row>
    <row r="5762" spans="1:8" x14ac:dyDescent="0.25">
      <c r="A5762" s="1" t="s">
        <v>94011</v>
      </c>
      <c r="B5762" s="1" t="s">
        <v>94012</v>
      </c>
      <c r="C5762">
        <v>1</v>
      </c>
      <c r="D5762" s="2">
        <v>44718.698067129626</v>
      </c>
      <c r="E5762" s="2">
        <v>44718.698067129626</v>
      </c>
      <c r="F5762" t="s">
        <v>117239</v>
      </c>
      <c r="G5762" t="s">
        <v>117241</v>
      </c>
      <c r="H5762" t="s">
        <v>196582</v>
      </c>
    </row>
    <row r="5763" spans="1:8" x14ac:dyDescent="0.25">
      <c r="A5763" s="1" t="s">
        <v>5456</v>
      </c>
      <c r="B5763" s="1" t="s">
        <v>94013</v>
      </c>
      <c r="C5763">
        <v>3</v>
      </c>
      <c r="D5763" s="2">
        <v>44718.683344907404</v>
      </c>
      <c r="E5763" s="2">
        <v>44718.683344907404</v>
      </c>
      <c r="F5763" t="s">
        <v>117239</v>
      </c>
      <c r="G5763" t="s">
        <v>117241</v>
      </c>
      <c r="H5763" t="s">
        <v>196582</v>
      </c>
    </row>
    <row r="5764" spans="1:8" x14ac:dyDescent="0.25">
      <c r="A5764" s="1" t="s">
        <v>94014</v>
      </c>
      <c r="B5764" s="1" t="s">
        <v>94015</v>
      </c>
      <c r="C5764">
        <v>0</v>
      </c>
      <c r="D5764" s="2">
        <v>44718.678368055553</v>
      </c>
      <c r="E5764" s="2">
        <v>44718.678865740738</v>
      </c>
      <c r="F5764" t="s">
        <v>117239</v>
      </c>
      <c r="G5764" t="s">
        <v>117241</v>
      </c>
      <c r="H5764" t="s">
        <v>196582</v>
      </c>
    </row>
    <row r="5765" spans="1:8" x14ac:dyDescent="0.25">
      <c r="A5765" s="1" t="s">
        <v>94016</v>
      </c>
      <c r="B5765" s="1" t="s">
        <v>94017</v>
      </c>
      <c r="C5765">
        <v>1</v>
      </c>
      <c r="D5765" s="2">
        <v>44718.676041666666</v>
      </c>
      <c r="E5765" s="2">
        <v>44718.678587962961</v>
      </c>
      <c r="F5765" t="s">
        <v>117239</v>
      </c>
      <c r="G5765" t="s">
        <v>117241</v>
      </c>
      <c r="H5765" t="s">
        <v>196582</v>
      </c>
    </row>
    <row r="5766" spans="1:8" x14ac:dyDescent="0.25">
      <c r="A5766" s="1" t="s">
        <v>94018</v>
      </c>
      <c r="B5766" s="1" t="s">
        <v>94019</v>
      </c>
      <c r="C5766">
        <v>1</v>
      </c>
      <c r="D5766" s="2">
        <v>44718.674953703703</v>
      </c>
      <c r="E5766" s="2">
        <v>44718.674953703703</v>
      </c>
      <c r="F5766" t="s">
        <v>117239</v>
      </c>
      <c r="G5766" t="s">
        <v>117241</v>
      </c>
      <c r="H5766" t="s">
        <v>196582</v>
      </c>
    </row>
    <row r="5767" spans="1:8" x14ac:dyDescent="0.25">
      <c r="A5767" s="1" t="s">
        <v>94020</v>
      </c>
      <c r="B5767" s="1" t="s">
        <v>94021</v>
      </c>
      <c r="C5767">
        <v>1</v>
      </c>
      <c r="D5767" s="2">
        <v>44718.668773148151</v>
      </c>
      <c r="E5767" s="2">
        <v>44718.668773148151</v>
      </c>
      <c r="F5767" t="s">
        <v>117239</v>
      </c>
      <c r="G5767" t="s">
        <v>117241</v>
      </c>
      <c r="H5767" t="s">
        <v>196582</v>
      </c>
    </row>
    <row r="5768" spans="1:8" x14ac:dyDescent="0.25">
      <c r="A5768" s="1" t="s">
        <v>94022</v>
      </c>
      <c r="B5768" s="1" t="s">
        <v>94023</v>
      </c>
      <c r="C5768">
        <v>0</v>
      </c>
      <c r="D5768" s="2">
        <v>44718.665682870371</v>
      </c>
      <c r="E5768" s="2">
        <v>44725.14303240741</v>
      </c>
      <c r="F5768" t="s">
        <v>117239</v>
      </c>
      <c r="G5768" t="s">
        <v>117241</v>
      </c>
      <c r="H5768" t="s">
        <v>196582</v>
      </c>
    </row>
    <row r="5769" spans="1:8" x14ac:dyDescent="0.25">
      <c r="A5769" s="1" t="s">
        <v>94024</v>
      </c>
      <c r="B5769" s="1" t="s">
        <v>94025</v>
      </c>
      <c r="C5769">
        <v>1</v>
      </c>
      <c r="D5769" s="2">
        <v>44718.665092592593</v>
      </c>
      <c r="E5769" s="2">
        <v>44718.665092592593</v>
      </c>
      <c r="F5769" t="s">
        <v>117239</v>
      </c>
      <c r="G5769" t="s">
        <v>117241</v>
      </c>
      <c r="H5769" t="s">
        <v>196582</v>
      </c>
    </row>
    <row r="5770" spans="1:8" x14ac:dyDescent="0.25">
      <c r="A5770" s="1" t="s">
        <v>5174</v>
      </c>
      <c r="B5770" s="1" t="s">
        <v>94026</v>
      </c>
      <c r="C5770">
        <v>0</v>
      </c>
      <c r="D5770" s="2">
        <v>44718.658379629633</v>
      </c>
      <c r="E5770" s="2">
        <v>44718.658379629633</v>
      </c>
      <c r="F5770" t="s">
        <v>117239</v>
      </c>
      <c r="G5770" t="s">
        <v>117241</v>
      </c>
      <c r="H5770" t="s">
        <v>196582</v>
      </c>
    </row>
    <row r="5771" spans="1:8" x14ac:dyDescent="0.25">
      <c r="A5771" s="1" t="s">
        <v>94027</v>
      </c>
      <c r="B5771" s="1" t="s">
        <v>94028</v>
      </c>
      <c r="C5771">
        <v>0</v>
      </c>
      <c r="D5771" s="2">
        <v>44718.6483912037</v>
      </c>
      <c r="E5771" s="2">
        <v>44718.6483912037</v>
      </c>
      <c r="F5771" t="s">
        <v>117239</v>
      </c>
      <c r="G5771" t="s">
        <v>117241</v>
      </c>
      <c r="H5771" t="s">
        <v>196582</v>
      </c>
    </row>
    <row r="5772" spans="1:8" x14ac:dyDescent="0.25">
      <c r="A5772" s="1" t="s">
        <v>94029</v>
      </c>
      <c r="B5772" s="1" t="s">
        <v>94030</v>
      </c>
      <c r="C5772">
        <v>2</v>
      </c>
      <c r="D5772" s="2">
        <v>44718.641840277778</v>
      </c>
      <c r="E5772" s="2">
        <v>44718.641840277778</v>
      </c>
      <c r="F5772" t="s">
        <v>117239</v>
      </c>
      <c r="G5772" t="s">
        <v>117241</v>
      </c>
      <c r="H5772" t="s">
        <v>196582</v>
      </c>
    </row>
    <row r="5773" spans="1:8" x14ac:dyDescent="0.25">
      <c r="A5773" s="1" t="s">
        <v>94031</v>
      </c>
      <c r="B5773" s="1" t="s">
        <v>94032</v>
      </c>
      <c r="C5773">
        <v>2</v>
      </c>
      <c r="D5773" s="2">
        <v>44718.638761574075</v>
      </c>
      <c r="E5773" s="2">
        <v>44718.638761574075</v>
      </c>
      <c r="F5773" t="s">
        <v>117239</v>
      </c>
      <c r="G5773" t="s">
        <v>117241</v>
      </c>
      <c r="H5773" t="s">
        <v>196582</v>
      </c>
    </row>
    <row r="5774" spans="1:8" x14ac:dyDescent="0.25">
      <c r="A5774" s="1" t="s">
        <v>94033</v>
      </c>
      <c r="B5774" s="1" t="s">
        <v>94034</v>
      </c>
      <c r="C5774">
        <v>2</v>
      </c>
      <c r="D5774" s="2">
        <v>44718.627314814818</v>
      </c>
      <c r="E5774" s="2">
        <v>44718.631932870368</v>
      </c>
      <c r="F5774" t="s">
        <v>117239</v>
      </c>
      <c r="G5774" t="s">
        <v>117241</v>
      </c>
      <c r="H5774" t="s">
        <v>196582</v>
      </c>
    </row>
    <row r="5775" spans="1:8" x14ac:dyDescent="0.25">
      <c r="A5775" s="1" t="s">
        <v>94035</v>
      </c>
      <c r="B5775" s="1" t="s">
        <v>94036</v>
      </c>
      <c r="C5775">
        <v>0</v>
      </c>
      <c r="D5775" s="2">
        <v>44718.62572916667</v>
      </c>
      <c r="E5775" s="2">
        <v>44718.63003472222</v>
      </c>
      <c r="F5775" t="s">
        <v>117239</v>
      </c>
      <c r="G5775" t="s">
        <v>117241</v>
      </c>
      <c r="H5775" t="s">
        <v>196582</v>
      </c>
    </row>
    <row r="5776" spans="1:8" x14ac:dyDescent="0.25">
      <c r="A5776" s="1" t="s">
        <v>94037</v>
      </c>
      <c r="B5776" s="1" t="s">
        <v>94038</v>
      </c>
      <c r="C5776">
        <v>1</v>
      </c>
      <c r="D5776" s="2">
        <v>44718.613356481481</v>
      </c>
      <c r="E5776" s="2">
        <v>44718.613356481481</v>
      </c>
      <c r="F5776" t="s">
        <v>117239</v>
      </c>
      <c r="G5776" t="s">
        <v>117241</v>
      </c>
      <c r="H5776" t="s">
        <v>196582</v>
      </c>
    </row>
    <row r="5777" spans="1:8" x14ac:dyDescent="0.25">
      <c r="A5777" s="1" t="s">
        <v>94039</v>
      </c>
      <c r="B5777" s="1" t="s">
        <v>94040</v>
      </c>
      <c r="C5777">
        <v>1</v>
      </c>
      <c r="D5777" s="2">
        <v>44718.604675925926</v>
      </c>
      <c r="E5777" s="2">
        <v>44718.604675925926</v>
      </c>
      <c r="F5777" t="s">
        <v>117239</v>
      </c>
      <c r="G5777" t="s">
        <v>117241</v>
      </c>
      <c r="H5777" t="s">
        <v>196582</v>
      </c>
    </row>
    <row r="5778" spans="1:8" x14ac:dyDescent="0.25">
      <c r="A5778" s="1" t="s">
        <v>94041</v>
      </c>
      <c r="B5778" s="1" t="s">
        <v>94042</v>
      </c>
      <c r="C5778">
        <v>1</v>
      </c>
      <c r="D5778" s="2">
        <v>44718.604328703703</v>
      </c>
      <c r="E5778" s="2">
        <v>44718.604328703703</v>
      </c>
      <c r="F5778" t="s">
        <v>117239</v>
      </c>
      <c r="G5778" t="s">
        <v>117241</v>
      </c>
      <c r="H5778" t="s">
        <v>196582</v>
      </c>
    </row>
    <row r="5779" spans="1:8" x14ac:dyDescent="0.25">
      <c r="A5779" s="1" t="s">
        <v>94043</v>
      </c>
      <c r="B5779" s="1" t="s">
        <v>94044</v>
      </c>
      <c r="C5779">
        <v>1</v>
      </c>
      <c r="D5779" s="2">
        <v>44718.600659722222</v>
      </c>
      <c r="E5779" s="2">
        <v>44718.600659722222</v>
      </c>
      <c r="F5779" t="s">
        <v>117239</v>
      </c>
      <c r="G5779" t="s">
        <v>117241</v>
      </c>
      <c r="H5779" t="s">
        <v>196582</v>
      </c>
    </row>
    <row r="5780" spans="1:8" x14ac:dyDescent="0.25">
      <c r="A5780" s="1" t="s">
        <v>94045</v>
      </c>
      <c r="B5780" s="1" t="s">
        <v>94046</v>
      </c>
      <c r="C5780">
        <v>0</v>
      </c>
      <c r="D5780" s="2">
        <v>44718.586134259262</v>
      </c>
      <c r="E5780" s="2">
        <v>44718.586134259262</v>
      </c>
      <c r="F5780" t="s">
        <v>117239</v>
      </c>
      <c r="G5780" t="s">
        <v>117241</v>
      </c>
      <c r="H5780" t="s">
        <v>196582</v>
      </c>
    </row>
    <row r="5781" spans="1:8" x14ac:dyDescent="0.25">
      <c r="A5781" s="1" t="s">
        <v>94047</v>
      </c>
      <c r="B5781" s="1" t="s">
        <v>94048</v>
      </c>
      <c r="C5781">
        <v>0</v>
      </c>
      <c r="D5781" s="2">
        <v>44718.579583333332</v>
      </c>
      <c r="E5781" s="2">
        <v>44718.579583333332</v>
      </c>
      <c r="F5781" t="s">
        <v>117239</v>
      </c>
      <c r="G5781" t="s">
        <v>117241</v>
      </c>
      <c r="H5781" t="s">
        <v>196582</v>
      </c>
    </row>
    <row r="5782" spans="1:8" x14ac:dyDescent="0.25">
      <c r="A5782" s="1" t="s">
        <v>94049</v>
      </c>
      <c r="B5782" s="1" t="s">
        <v>94050</v>
      </c>
      <c r="C5782">
        <v>0</v>
      </c>
      <c r="D5782" s="2">
        <v>44718.57271990741</v>
      </c>
      <c r="E5782" s="2">
        <v>44718.57271990741</v>
      </c>
      <c r="F5782" t="s">
        <v>117239</v>
      </c>
      <c r="G5782" t="s">
        <v>117241</v>
      </c>
      <c r="H5782" t="s">
        <v>196582</v>
      </c>
    </row>
    <row r="5783" spans="1:8" x14ac:dyDescent="0.25">
      <c r="A5783" s="1" t="s">
        <v>94051</v>
      </c>
      <c r="B5783" s="1" t="s">
        <v>94052</v>
      </c>
      <c r="C5783">
        <v>0</v>
      </c>
      <c r="D5783" s="2">
        <v>44718.572546296295</v>
      </c>
      <c r="E5783" s="2">
        <v>44718.572546296295</v>
      </c>
      <c r="F5783" t="s">
        <v>117239</v>
      </c>
      <c r="G5783" t="s">
        <v>117241</v>
      </c>
      <c r="H5783" t="s">
        <v>196582</v>
      </c>
    </row>
    <row r="5784" spans="1:8" x14ac:dyDescent="0.25">
      <c r="A5784" s="1" t="s">
        <v>94049</v>
      </c>
      <c r="B5784" s="1" t="s">
        <v>94053</v>
      </c>
      <c r="C5784">
        <v>1</v>
      </c>
      <c r="D5784" s="2">
        <v>44718.571643518517</v>
      </c>
      <c r="E5784" s="2">
        <v>44718.571643518517</v>
      </c>
      <c r="F5784" t="s">
        <v>117239</v>
      </c>
      <c r="G5784" t="s">
        <v>117241</v>
      </c>
      <c r="H5784" t="s">
        <v>196582</v>
      </c>
    </row>
    <row r="5785" spans="1:8" x14ac:dyDescent="0.25">
      <c r="A5785" s="1" t="s">
        <v>94049</v>
      </c>
      <c r="B5785" s="1" t="s">
        <v>94054</v>
      </c>
      <c r="C5785">
        <v>0</v>
      </c>
      <c r="D5785" s="2">
        <v>44718.57135416667</v>
      </c>
      <c r="E5785" s="2">
        <v>44718.57135416667</v>
      </c>
      <c r="F5785" t="s">
        <v>117239</v>
      </c>
      <c r="G5785" t="s">
        <v>117241</v>
      </c>
      <c r="H5785" t="s">
        <v>196582</v>
      </c>
    </row>
    <row r="5786" spans="1:8" x14ac:dyDescent="0.25">
      <c r="A5786" s="1" t="s">
        <v>94055</v>
      </c>
      <c r="B5786" s="1" t="s">
        <v>94056</v>
      </c>
      <c r="C5786">
        <v>1</v>
      </c>
      <c r="D5786" s="2">
        <v>44718.55537037037</v>
      </c>
      <c r="E5786" s="2">
        <v>44718.55537037037</v>
      </c>
      <c r="F5786" t="s">
        <v>117239</v>
      </c>
      <c r="G5786" t="s">
        <v>117241</v>
      </c>
      <c r="H5786" t="s">
        <v>196582</v>
      </c>
    </row>
    <row r="5787" spans="1:8" x14ac:dyDescent="0.25">
      <c r="A5787" s="1" t="s">
        <v>94057</v>
      </c>
      <c r="B5787" s="1" t="s">
        <v>94058</v>
      </c>
      <c r="C5787">
        <v>1</v>
      </c>
      <c r="D5787" s="2">
        <v>44718.554293981484</v>
      </c>
      <c r="E5787" s="2">
        <v>44718.554293981484</v>
      </c>
      <c r="F5787" t="s">
        <v>117239</v>
      </c>
      <c r="G5787" t="s">
        <v>117241</v>
      </c>
      <c r="H5787" t="s">
        <v>196582</v>
      </c>
    </row>
    <row r="5788" spans="1:8" x14ac:dyDescent="0.25">
      <c r="A5788" s="1" t="s">
        <v>94059</v>
      </c>
      <c r="B5788" s="1" t="s">
        <v>94060</v>
      </c>
      <c r="C5788">
        <v>1</v>
      </c>
      <c r="D5788" s="2">
        <v>44718.543842592589</v>
      </c>
      <c r="E5788" s="2">
        <v>44718.543842592589</v>
      </c>
      <c r="F5788" t="s">
        <v>117239</v>
      </c>
      <c r="G5788" t="s">
        <v>117241</v>
      </c>
      <c r="H5788" t="s">
        <v>196582</v>
      </c>
    </row>
    <row r="5789" spans="1:8" x14ac:dyDescent="0.25">
      <c r="A5789" s="1" t="s">
        <v>94061</v>
      </c>
      <c r="B5789" s="1" t="s">
        <v>94062</v>
      </c>
      <c r="C5789">
        <v>1</v>
      </c>
      <c r="D5789" s="2">
        <v>44718.542615740742</v>
      </c>
      <c r="E5789" s="2">
        <v>44718.542615740742</v>
      </c>
      <c r="F5789" t="s">
        <v>117239</v>
      </c>
      <c r="G5789" t="s">
        <v>117241</v>
      </c>
      <c r="H5789" t="s">
        <v>196582</v>
      </c>
    </row>
    <row r="5790" spans="1:8" x14ac:dyDescent="0.25">
      <c r="A5790" s="1" t="s">
        <v>94063</v>
      </c>
      <c r="B5790" s="1" t="s">
        <v>94064</v>
      </c>
      <c r="C5790">
        <v>1</v>
      </c>
      <c r="D5790" s="2">
        <v>44718.509710648148</v>
      </c>
      <c r="E5790" s="2">
        <v>44718.509710648148</v>
      </c>
      <c r="F5790" t="s">
        <v>117239</v>
      </c>
      <c r="G5790" t="s">
        <v>117241</v>
      </c>
      <c r="H5790" t="s">
        <v>196582</v>
      </c>
    </row>
    <row r="5791" spans="1:8" x14ac:dyDescent="0.25">
      <c r="A5791" s="1" t="s">
        <v>94065</v>
      </c>
      <c r="B5791" s="1" t="s">
        <v>94066</v>
      </c>
      <c r="C5791">
        <v>1</v>
      </c>
      <c r="D5791" s="2">
        <v>44718.495243055557</v>
      </c>
      <c r="E5791" s="2">
        <v>44718.495821759258</v>
      </c>
      <c r="F5791" t="s">
        <v>117239</v>
      </c>
      <c r="G5791" t="s">
        <v>117241</v>
      </c>
      <c r="H5791" t="s">
        <v>196582</v>
      </c>
    </row>
    <row r="5792" spans="1:8" x14ac:dyDescent="0.25">
      <c r="A5792" s="1" t="s">
        <v>94067</v>
      </c>
      <c r="B5792" s="1" t="s">
        <v>94068</v>
      </c>
      <c r="C5792">
        <v>1</v>
      </c>
      <c r="D5792" s="2">
        <v>44718.491076388891</v>
      </c>
      <c r="E5792" s="2">
        <v>44718.491076388891</v>
      </c>
      <c r="F5792" t="s">
        <v>117239</v>
      </c>
      <c r="G5792" t="s">
        <v>117241</v>
      </c>
      <c r="H5792" t="s">
        <v>196582</v>
      </c>
    </row>
    <row r="5793" spans="1:8" x14ac:dyDescent="0.25">
      <c r="A5793" s="1" t="s">
        <v>94069</v>
      </c>
      <c r="B5793" s="1" t="s">
        <v>94070</v>
      </c>
      <c r="C5793">
        <v>1</v>
      </c>
      <c r="D5793" s="2">
        <v>44718.490659722222</v>
      </c>
      <c r="E5793" s="2">
        <v>44718.490659722222</v>
      </c>
      <c r="F5793" t="s">
        <v>117239</v>
      </c>
      <c r="G5793" t="s">
        <v>117241</v>
      </c>
      <c r="H5793" t="s">
        <v>196582</v>
      </c>
    </row>
    <row r="5794" spans="1:8" x14ac:dyDescent="0.25">
      <c r="A5794" s="1" t="s">
        <v>94071</v>
      </c>
      <c r="B5794" s="1" t="s">
        <v>94072</v>
      </c>
      <c r="C5794">
        <v>0</v>
      </c>
      <c r="D5794" s="2">
        <v>44718.476469907408</v>
      </c>
      <c r="E5794" s="2">
        <v>44718.476469907408</v>
      </c>
      <c r="F5794" t="s">
        <v>117239</v>
      </c>
      <c r="G5794" t="s">
        <v>117241</v>
      </c>
      <c r="H5794" t="s">
        <v>196582</v>
      </c>
    </row>
    <row r="5795" spans="1:8" x14ac:dyDescent="0.25">
      <c r="A5795" s="1" t="s">
        <v>94073</v>
      </c>
      <c r="B5795" s="1" t="s">
        <v>94074</v>
      </c>
      <c r="C5795">
        <v>1</v>
      </c>
      <c r="D5795" s="2">
        <v>44718.469155092593</v>
      </c>
      <c r="E5795" s="2">
        <v>44718.469155092593</v>
      </c>
      <c r="F5795" t="s">
        <v>117239</v>
      </c>
      <c r="G5795" t="s">
        <v>117241</v>
      </c>
      <c r="H5795" t="s">
        <v>196582</v>
      </c>
    </row>
    <row r="5796" spans="1:8" x14ac:dyDescent="0.25">
      <c r="A5796" s="1" t="s">
        <v>94075</v>
      </c>
      <c r="B5796" s="1" t="s">
        <v>94076</v>
      </c>
      <c r="C5796">
        <v>0</v>
      </c>
      <c r="D5796" s="2">
        <v>44718.467187499999</v>
      </c>
      <c r="E5796" s="2">
        <v>44718.467187499999</v>
      </c>
      <c r="F5796" t="s">
        <v>117239</v>
      </c>
      <c r="G5796" t="s">
        <v>117241</v>
      </c>
      <c r="H5796" t="s">
        <v>196582</v>
      </c>
    </row>
    <row r="5797" spans="1:8" x14ac:dyDescent="0.25">
      <c r="A5797" s="1" t="s">
        <v>94077</v>
      </c>
      <c r="B5797" s="1" t="s">
        <v>94078</v>
      </c>
      <c r="C5797">
        <v>0</v>
      </c>
      <c r="D5797" s="2">
        <v>44718.465324074074</v>
      </c>
      <c r="E5797" s="2">
        <v>44718.465324074074</v>
      </c>
      <c r="F5797" t="s">
        <v>117239</v>
      </c>
      <c r="G5797" t="s">
        <v>117241</v>
      </c>
      <c r="H5797" t="s">
        <v>196582</v>
      </c>
    </row>
    <row r="5798" spans="1:8" x14ac:dyDescent="0.25">
      <c r="A5798" s="1" t="s">
        <v>94077</v>
      </c>
      <c r="B5798" s="1" t="s">
        <v>94079</v>
      </c>
      <c r="C5798">
        <v>0</v>
      </c>
      <c r="D5798" s="2">
        <v>44718.458182870374</v>
      </c>
      <c r="E5798" s="2">
        <v>44718.458182870374</v>
      </c>
      <c r="F5798" t="s">
        <v>117239</v>
      </c>
      <c r="G5798" t="s">
        <v>117241</v>
      </c>
      <c r="H5798" t="s">
        <v>196582</v>
      </c>
    </row>
    <row r="5799" spans="1:8" x14ac:dyDescent="0.25">
      <c r="A5799" s="1" t="s">
        <v>94080</v>
      </c>
      <c r="B5799" s="1" t="s">
        <v>94081</v>
      </c>
      <c r="C5799">
        <v>0</v>
      </c>
      <c r="D5799" s="2">
        <v>44718.449537037035</v>
      </c>
      <c r="E5799" s="2">
        <v>44718.454837962963</v>
      </c>
      <c r="F5799" t="s">
        <v>117239</v>
      </c>
      <c r="G5799" t="s">
        <v>117241</v>
      </c>
      <c r="H5799" t="s">
        <v>196582</v>
      </c>
    </row>
    <row r="5800" spans="1:8" x14ac:dyDescent="0.25">
      <c r="A5800" s="1" t="s">
        <v>7219</v>
      </c>
      <c r="B5800" s="1" t="s">
        <v>94082</v>
      </c>
      <c r="C5800">
        <v>1</v>
      </c>
      <c r="D5800" s="2">
        <v>44718.447962962964</v>
      </c>
      <c r="E5800" s="2">
        <v>44718.447962962964</v>
      </c>
      <c r="F5800" t="s">
        <v>117239</v>
      </c>
      <c r="G5800" t="s">
        <v>117241</v>
      </c>
      <c r="H5800" t="s">
        <v>196582</v>
      </c>
    </row>
    <row r="5801" spans="1:8" x14ac:dyDescent="0.25">
      <c r="A5801" s="1" t="s">
        <v>94083</v>
      </c>
      <c r="B5801" s="1" t="s">
        <v>94084</v>
      </c>
      <c r="C5801">
        <v>1</v>
      </c>
      <c r="D5801" s="2">
        <v>44718.443333333336</v>
      </c>
      <c r="E5801" s="2">
        <v>44718.443333333336</v>
      </c>
      <c r="F5801" t="s">
        <v>117239</v>
      </c>
      <c r="G5801" t="s">
        <v>117241</v>
      </c>
      <c r="H5801" t="s">
        <v>196582</v>
      </c>
    </row>
    <row r="5802" spans="1:8" x14ac:dyDescent="0.25">
      <c r="A5802" s="1" t="s">
        <v>7219</v>
      </c>
      <c r="B5802" s="1" t="s">
        <v>94085</v>
      </c>
      <c r="C5802">
        <v>0</v>
      </c>
      <c r="D5802" s="2">
        <v>44718.441238425927</v>
      </c>
      <c r="E5802" s="2">
        <v>44718.441238425927</v>
      </c>
      <c r="F5802" t="s">
        <v>117239</v>
      </c>
      <c r="G5802" t="s">
        <v>117241</v>
      </c>
      <c r="H5802" t="s">
        <v>196582</v>
      </c>
    </row>
    <row r="5803" spans="1:8" x14ac:dyDescent="0.25">
      <c r="A5803" s="1" t="s">
        <v>94086</v>
      </c>
      <c r="B5803" s="1" t="s">
        <v>94087</v>
      </c>
      <c r="C5803">
        <v>1</v>
      </c>
      <c r="D5803" s="2">
        <v>44718.43377314815</v>
      </c>
      <c r="E5803" s="2">
        <v>44718.43377314815</v>
      </c>
      <c r="F5803" t="s">
        <v>117239</v>
      </c>
      <c r="G5803" t="s">
        <v>117241</v>
      </c>
      <c r="H5803" t="s">
        <v>196582</v>
      </c>
    </row>
    <row r="5804" spans="1:8" x14ac:dyDescent="0.25">
      <c r="A5804" s="1" t="s">
        <v>94088</v>
      </c>
      <c r="B5804" s="1" t="s">
        <v>94089</v>
      </c>
      <c r="C5804">
        <v>0</v>
      </c>
      <c r="D5804" s="2">
        <v>44718.432175925926</v>
      </c>
      <c r="E5804" s="2">
        <v>44718.432175925926</v>
      </c>
      <c r="F5804" t="s">
        <v>117239</v>
      </c>
      <c r="G5804" t="s">
        <v>117241</v>
      </c>
      <c r="H5804" t="s">
        <v>196582</v>
      </c>
    </row>
    <row r="5805" spans="1:8" x14ac:dyDescent="0.25">
      <c r="A5805" s="1" t="s">
        <v>94090</v>
      </c>
      <c r="B5805" s="1" t="s">
        <v>94091</v>
      </c>
      <c r="C5805">
        <v>0</v>
      </c>
      <c r="D5805" s="2">
        <v>44718.423888888887</v>
      </c>
      <c r="E5805" s="2">
        <v>44718.423888888887</v>
      </c>
      <c r="F5805" t="s">
        <v>117239</v>
      </c>
      <c r="G5805" t="s">
        <v>117241</v>
      </c>
      <c r="H5805" t="s">
        <v>196582</v>
      </c>
    </row>
    <row r="5806" spans="1:8" x14ac:dyDescent="0.25">
      <c r="A5806" s="1" t="s">
        <v>94092</v>
      </c>
      <c r="B5806" s="1" t="s">
        <v>94093</v>
      </c>
      <c r="C5806">
        <v>13</v>
      </c>
      <c r="D5806" s="2">
        <v>44718.409247685187</v>
      </c>
      <c r="E5806" s="2">
        <v>44718.412326388891</v>
      </c>
      <c r="F5806" t="s">
        <v>117239</v>
      </c>
      <c r="G5806" t="s">
        <v>117241</v>
      </c>
      <c r="H5806" t="s">
        <v>196582</v>
      </c>
    </row>
    <row r="5807" spans="1:8" x14ac:dyDescent="0.25">
      <c r="A5807" s="1" t="s">
        <v>94094</v>
      </c>
      <c r="B5807" s="1" t="s">
        <v>94095</v>
      </c>
      <c r="C5807">
        <v>0</v>
      </c>
      <c r="D5807" s="2">
        <v>44718.402013888888</v>
      </c>
      <c r="E5807" s="2">
        <v>44718.402013888888</v>
      </c>
      <c r="F5807" t="s">
        <v>117239</v>
      </c>
      <c r="G5807" t="s">
        <v>117241</v>
      </c>
      <c r="H5807" t="s">
        <v>196582</v>
      </c>
    </row>
    <row r="5808" spans="1:8" x14ac:dyDescent="0.25">
      <c r="A5808" s="1" t="s">
        <v>94096</v>
      </c>
      <c r="B5808" s="1" t="s">
        <v>94097</v>
      </c>
      <c r="C5808">
        <v>0</v>
      </c>
      <c r="D5808" s="2">
        <v>44718.401736111111</v>
      </c>
      <c r="E5808" s="2">
        <v>44718.401886574073</v>
      </c>
      <c r="F5808" t="s">
        <v>117239</v>
      </c>
      <c r="G5808" t="s">
        <v>117241</v>
      </c>
      <c r="H5808" t="s">
        <v>196582</v>
      </c>
    </row>
    <row r="5809" spans="1:8" x14ac:dyDescent="0.25">
      <c r="A5809" s="1" t="s">
        <v>94098</v>
      </c>
      <c r="B5809" s="1" t="s">
        <v>94099</v>
      </c>
      <c r="C5809">
        <v>0</v>
      </c>
      <c r="D5809" s="2">
        <v>44718.394131944442</v>
      </c>
      <c r="E5809" s="2">
        <v>44718.394918981481</v>
      </c>
      <c r="F5809" t="s">
        <v>117239</v>
      </c>
      <c r="G5809" t="s">
        <v>117241</v>
      </c>
      <c r="H5809" t="s">
        <v>196582</v>
      </c>
    </row>
    <row r="5810" spans="1:8" x14ac:dyDescent="0.25">
      <c r="A5810" s="1" t="s">
        <v>5495</v>
      </c>
      <c r="B5810" s="1" t="s">
        <v>94100</v>
      </c>
      <c r="C5810">
        <v>0</v>
      </c>
      <c r="D5810" s="2">
        <v>44718.391736111109</v>
      </c>
      <c r="E5810" s="2">
        <v>44718.391736111109</v>
      </c>
      <c r="F5810" t="s">
        <v>117239</v>
      </c>
      <c r="G5810" t="s">
        <v>117241</v>
      </c>
      <c r="H5810" t="s">
        <v>196582</v>
      </c>
    </row>
    <row r="5811" spans="1:8" x14ac:dyDescent="0.25">
      <c r="A5811" s="1" t="s">
        <v>94101</v>
      </c>
      <c r="B5811" s="1" t="s">
        <v>94102</v>
      </c>
      <c r="C5811">
        <v>0</v>
      </c>
      <c r="D5811" s="2">
        <v>44718.387777777774</v>
      </c>
      <c r="E5811" s="2">
        <v>44718.387777777774</v>
      </c>
      <c r="F5811" t="s">
        <v>117239</v>
      </c>
      <c r="G5811" t="s">
        <v>117241</v>
      </c>
      <c r="H5811" t="s">
        <v>196582</v>
      </c>
    </row>
    <row r="5812" spans="1:8" x14ac:dyDescent="0.25">
      <c r="A5812" s="1" t="s">
        <v>94103</v>
      </c>
      <c r="B5812" s="1" t="s">
        <v>94104</v>
      </c>
      <c r="C5812">
        <v>0</v>
      </c>
      <c r="D5812" s="2">
        <v>44718.382256944446</v>
      </c>
      <c r="E5812" s="2">
        <v>44718.382256944446</v>
      </c>
      <c r="F5812" t="s">
        <v>117239</v>
      </c>
      <c r="G5812" t="s">
        <v>117241</v>
      </c>
      <c r="H5812" t="s">
        <v>196582</v>
      </c>
    </row>
    <row r="5813" spans="1:8" x14ac:dyDescent="0.25">
      <c r="A5813" s="1" t="s">
        <v>94105</v>
      </c>
      <c r="B5813" s="1" t="s">
        <v>94106</v>
      </c>
      <c r="C5813">
        <v>0</v>
      </c>
      <c r="D5813" s="2">
        <v>44718.378831018519</v>
      </c>
      <c r="E5813" s="2">
        <v>44718.59611111111</v>
      </c>
      <c r="F5813" t="s">
        <v>117239</v>
      </c>
      <c r="G5813" t="s">
        <v>117241</v>
      </c>
      <c r="H5813" t="s">
        <v>196582</v>
      </c>
    </row>
    <row r="5814" spans="1:8" x14ac:dyDescent="0.25">
      <c r="A5814" s="1" t="s">
        <v>94107</v>
      </c>
      <c r="B5814" s="1" t="s">
        <v>94108</v>
      </c>
      <c r="C5814">
        <v>0</v>
      </c>
      <c r="D5814" s="2">
        <v>44718.375983796293</v>
      </c>
      <c r="E5814" s="2">
        <v>44718.375983796293</v>
      </c>
      <c r="F5814" t="s">
        <v>117239</v>
      </c>
      <c r="G5814" t="s">
        <v>117241</v>
      </c>
      <c r="H5814" t="s">
        <v>196582</v>
      </c>
    </row>
    <row r="5815" spans="1:8" x14ac:dyDescent="0.25">
      <c r="A5815" s="1" t="s">
        <v>94109</v>
      </c>
      <c r="B5815" s="1" t="s">
        <v>94110</v>
      </c>
      <c r="C5815">
        <v>0</v>
      </c>
      <c r="D5815" s="2">
        <v>44718.347048611111</v>
      </c>
      <c r="E5815" s="2">
        <v>44718.347048611111</v>
      </c>
      <c r="F5815" t="s">
        <v>117239</v>
      </c>
      <c r="G5815" t="s">
        <v>117241</v>
      </c>
      <c r="H5815" t="s">
        <v>196582</v>
      </c>
    </row>
    <row r="5816" spans="1:8" x14ac:dyDescent="0.25">
      <c r="A5816" s="1" t="s">
        <v>94111</v>
      </c>
      <c r="B5816" s="1" t="s">
        <v>94112</v>
      </c>
      <c r="C5816">
        <v>0</v>
      </c>
      <c r="D5816" s="2">
        <v>44718.346238425926</v>
      </c>
      <c r="E5816" s="2">
        <v>44718.346238425926</v>
      </c>
      <c r="F5816" t="s">
        <v>117239</v>
      </c>
      <c r="G5816" t="s">
        <v>117241</v>
      </c>
      <c r="H5816" t="s">
        <v>196582</v>
      </c>
    </row>
    <row r="5817" spans="1:8" x14ac:dyDescent="0.25">
      <c r="A5817" s="1" t="s">
        <v>94113</v>
      </c>
      <c r="B5817" s="1" t="s">
        <v>94114</v>
      </c>
      <c r="C5817">
        <v>0</v>
      </c>
      <c r="D5817" s="2">
        <v>44718.338506944441</v>
      </c>
      <c r="E5817" s="2">
        <v>44718.338506944441</v>
      </c>
      <c r="F5817" t="s">
        <v>117239</v>
      </c>
      <c r="G5817" t="s">
        <v>117241</v>
      </c>
      <c r="H5817" t="s">
        <v>196582</v>
      </c>
    </row>
    <row r="5818" spans="1:8" x14ac:dyDescent="0.25">
      <c r="A5818" s="1" t="s">
        <v>94115</v>
      </c>
      <c r="B5818" s="1" t="s">
        <v>94116</v>
      </c>
      <c r="C5818">
        <v>0</v>
      </c>
      <c r="D5818" s="2">
        <v>44718.337164351855</v>
      </c>
      <c r="E5818" s="2">
        <v>44718.337164351855</v>
      </c>
      <c r="F5818" t="s">
        <v>117239</v>
      </c>
      <c r="G5818" t="s">
        <v>117241</v>
      </c>
      <c r="H5818" t="s">
        <v>196582</v>
      </c>
    </row>
    <row r="5819" spans="1:8" x14ac:dyDescent="0.25">
      <c r="A5819" s="1" t="s">
        <v>94115</v>
      </c>
      <c r="B5819" s="1" t="s">
        <v>94117</v>
      </c>
      <c r="C5819">
        <v>0</v>
      </c>
      <c r="D5819" s="2">
        <v>44718.335057870368</v>
      </c>
      <c r="E5819" s="2">
        <v>44718.335057870368</v>
      </c>
      <c r="F5819" t="s">
        <v>117239</v>
      </c>
      <c r="G5819" t="s">
        <v>117241</v>
      </c>
      <c r="H5819" t="s">
        <v>196582</v>
      </c>
    </row>
    <row r="5820" spans="1:8" x14ac:dyDescent="0.25">
      <c r="A5820" s="1" t="s">
        <v>94118</v>
      </c>
      <c r="B5820" s="1" t="s">
        <v>94119</v>
      </c>
      <c r="C5820">
        <v>0</v>
      </c>
      <c r="D5820" s="2">
        <v>44718.329050925924</v>
      </c>
      <c r="E5820" s="2">
        <v>44718.329050925924</v>
      </c>
      <c r="F5820" t="s">
        <v>117239</v>
      </c>
      <c r="G5820" t="s">
        <v>117241</v>
      </c>
      <c r="H5820" t="s">
        <v>196582</v>
      </c>
    </row>
    <row r="5821" spans="1:8" x14ac:dyDescent="0.25">
      <c r="A5821" s="1" t="s">
        <v>94120</v>
      </c>
      <c r="B5821" s="1" t="s">
        <v>94121</v>
      </c>
      <c r="C5821">
        <v>0</v>
      </c>
      <c r="D5821" s="2">
        <v>44718.314421296294</v>
      </c>
      <c r="E5821" s="2">
        <v>44718.314791666664</v>
      </c>
      <c r="F5821" t="s">
        <v>117239</v>
      </c>
      <c r="G5821" t="s">
        <v>117241</v>
      </c>
      <c r="H5821" t="s">
        <v>196582</v>
      </c>
    </row>
    <row r="5822" spans="1:8" x14ac:dyDescent="0.25">
      <c r="A5822" s="1" t="s">
        <v>94122</v>
      </c>
      <c r="B5822" s="1" t="s">
        <v>94123</v>
      </c>
      <c r="C5822">
        <v>0</v>
      </c>
      <c r="D5822" s="2">
        <v>44718.311956018515</v>
      </c>
      <c r="E5822" s="2">
        <v>44718.311956018515</v>
      </c>
      <c r="F5822" t="s">
        <v>117239</v>
      </c>
      <c r="G5822" t="s">
        <v>117241</v>
      </c>
      <c r="H5822" t="s">
        <v>196582</v>
      </c>
    </row>
    <row r="5823" spans="1:8" x14ac:dyDescent="0.25">
      <c r="A5823" s="1" t="s">
        <v>94124</v>
      </c>
      <c r="B5823" s="1" t="s">
        <v>94125</v>
      </c>
      <c r="C5823">
        <v>0</v>
      </c>
      <c r="D5823" s="2">
        <v>44718.309131944443</v>
      </c>
      <c r="E5823" s="2">
        <v>44718.309131944443</v>
      </c>
      <c r="F5823" t="s">
        <v>117239</v>
      </c>
      <c r="G5823" t="s">
        <v>117241</v>
      </c>
      <c r="H5823" t="s">
        <v>196582</v>
      </c>
    </row>
    <row r="5824" spans="1:8" x14ac:dyDescent="0.25">
      <c r="A5824" s="1" t="s">
        <v>94122</v>
      </c>
      <c r="B5824" s="1" t="s">
        <v>94126</v>
      </c>
      <c r="C5824">
        <v>0</v>
      </c>
      <c r="D5824" s="2">
        <v>44718.308993055558</v>
      </c>
      <c r="E5824" s="2">
        <v>44718.308993055558</v>
      </c>
      <c r="F5824" t="s">
        <v>117239</v>
      </c>
      <c r="G5824" t="s">
        <v>117241</v>
      </c>
      <c r="H5824" t="s">
        <v>196582</v>
      </c>
    </row>
    <row r="5825" spans="1:8" x14ac:dyDescent="0.25">
      <c r="A5825" s="1" t="s">
        <v>94127</v>
      </c>
      <c r="B5825" s="1" t="s">
        <v>94128</v>
      </c>
      <c r="C5825">
        <v>0</v>
      </c>
      <c r="D5825" s="2">
        <v>44718.297719907408</v>
      </c>
      <c r="E5825" s="2">
        <v>44718.298738425925</v>
      </c>
      <c r="F5825" t="s">
        <v>117239</v>
      </c>
      <c r="G5825" t="s">
        <v>117241</v>
      </c>
      <c r="H5825" t="s">
        <v>196582</v>
      </c>
    </row>
    <row r="5826" spans="1:8" x14ac:dyDescent="0.25">
      <c r="A5826" s="1" t="s">
        <v>94129</v>
      </c>
      <c r="B5826" s="1" t="s">
        <v>94130</v>
      </c>
      <c r="C5826">
        <v>0</v>
      </c>
      <c r="D5826" s="2">
        <v>44718.296666666669</v>
      </c>
      <c r="E5826" s="2">
        <v>44718.296666666669</v>
      </c>
      <c r="F5826" t="s">
        <v>117239</v>
      </c>
      <c r="G5826" t="s">
        <v>117241</v>
      </c>
      <c r="H5826" t="s">
        <v>196582</v>
      </c>
    </row>
    <row r="5827" spans="1:8" x14ac:dyDescent="0.25">
      <c r="A5827" s="1" t="s">
        <v>94131</v>
      </c>
      <c r="B5827" s="1" t="s">
        <v>94132</v>
      </c>
      <c r="C5827">
        <v>0</v>
      </c>
      <c r="D5827" s="2">
        <v>44718.294328703705</v>
      </c>
      <c r="E5827" s="2">
        <v>44718.294328703705</v>
      </c>
      <c r="F5827" t="s">
        <v>117239</v>
      </c>
      <c r="G5827" t="s">
        <v>117241</v>
      </c>
      <c r="H5827" t="s">
        <v>196582</v>
      </c>
    </row>
    <row r="5828" spans="1:8" x14ac:dyDescent="0.25">
      <c r="A5828" s="1" t="s">
        <v>94133</v>
      </c>
      <c r="B5828" s="1" t="s">
        <v>94134</v>
      </c>
      <c r="C5828">
        <v>1</v>
      </c>
      <c r="D5828" s="2">
        <v>44718.288506944446</v>
      </c>
      <c r="E5828" s="2">
        <v>44718.288506944446</v>
      </c>
      <c r="F5828" t="s">
        <v>117239</v>
      </c>
      <c r="G5828" t="s">
        <v>117241</v>
      </c>
      <c r="H5828" t="s">
        <v>196582</v>
      </c>
    </row>
    <row r="5829" spans="1:8" x14ac:dyDescent="0.25">
      <c r="A5829" s="1" t="s">
        <v>94135</v>
      </c>
      <c r="B5829" s="1" t="s">
        <v>94136</v>
      </c>
      <c r="C5829">
        <v>3</v>
      </c>
      <c r="D5829" s="2">
        <v>44718.265405092592</v>
      </c>
      <c r="E5829" s="2">
        <v>44718.265405092592</v>
      </c>
      <c r="F5829" t="s">
        <v>117239</v>
      </c>
      <c r="G5829" t="s">
        <v>117241</v>
      </c>
      <c r="H5829" t="s">
        <v>196582</v>
      </c>
    </row>
    <row r="5830" spans="1:8" x14ac:dyDescent="0.25">
      <c r="A5830" s="1" t="s">
        <v>94137</v>
      </c>
      <c r="B5830" s="1" t="s">
        <v>94138</v>
      </c>
      <c r="C5830">
        <v>0</v>
      </c>
      <c r="D5830" s="2">
        <v>44718.264421296299</v>
      </c>
      <c r="E5830" s="2">
        <v>44718.271504629629</v>
      </c>
      <c r="F5830" t="s">
        <v>117239</v>
      </c>
      <c r="G5830" t="s">
        <v>117241</v>
      </c>
      <c r="H5830" t="s">
        <v>196582</v>
      </c>
    </row>
    <row r="5831" spans="1:8" x14ac:dyDescent="0.25">
      <c r="A5831" s="1" t="s">
        <v>83756</v>
      </c>
      <c r="B5831" s="1" t="s">
        <v>94139</v>
      </c>
      <c r="C5831">
        <v>0</v>
      </c>
      <c r="D5831" s="2">
        <v>44718.258530092593</v>
      </c>
      <c r="E5831" s="2">
        <v>44718.258530092593</v>
      </c>
      <c r="F5831" t="s">
        <v>117239</v>
      </c>
      <c r="G5831" t="s">
        <v>117241</v>
      </c>
      <c r="H5831" t="s">
        <v>196582</v>
      </c>
    </row>
    <row r="5832" spans="1:8" x14ac:dyDescent="0.25">
      <c r="A5832" s="1" t="s">
        <v>94140</v>
      </c>
      <c r="B5832" s="1" t="s">
        <v>94141</v>
      </c>
      <c r="C5832">
        <v>0</v>
      </c>
      <c r="D5832" s="2">
        <v>44718.246689814812</v>
      </c>
      <c r="E5832" s="2">
        <v>44718.246689814812</v>
      </c>
      <c r="F5832" t="s">
        <v>117239</v>
      </c>
      <c r="G5832" t="s">
        <v>117241</v>
      </c>
      <c r="H5832" t="s">
        <v>196582</v>
      </c>
    </row>
    <row r="5833" spans="1:8" x14ac:dyDescent="0.25">
      <c r="A5833" s="1" t="s">
        <v>94142</v>
      </c>
      <c r="B5833" s="1" t="s">
        <v>94143</v>
      </c>
      <c r="C5833">
        <v>0</v>
      </c>
      <c r="D5833" s="2">
        <v>44718.226203703707</v>
      </c>
      <c r="E5833" s="2">
        <v>44718.226388888892</v>
      </c>
      <c r="F5833" t="s">
        <v>117239</v>
      </c>
      <c r="G5833" t="s">
        <v>117241</v>
      </c>
      <c r="H5833" t="s">
        <v>196582</v>
      </c>
    </row>
    <row r="5834" spans="1:8" x14ac:dyDescent="0.25">
      <c r="A5834" s="1" t="s">
        <v>94144</v>
      </c>
      <c r="B5834" s="1" t="s">
        <v>94145</v>
      </c>
      <c r="C5834">
        <v>0</v>
      </c>
      <c r="D5834" s="2">
        <v>44718.219710648147</v>
      </c>
      <c r="E5834" s="2">
        <v>44718.219710648147</v>
      </c>
      <c r="F5834" t="s">
        <v>117239</v>
      </c>
      <c r="G5834" t="s">
        <v>117241</v>
      </c>
      <c r="H5834" t="s">
        <v>196582</v>
      </c>
    </row>
    <row r="5835" spans="1:8" x14ac:dyDescent="0.25">
      <c r="A5835" s="1" t="s">
        <v>94146</v>
      </c>
      <c r="B5835" s="1" t="s">
        <v>94147</v>
      </c>
      <c r="C5835">
        <v>0</v>
      </c>
      <c r="D5835" s="2">
        <v>44718.212407407409</v>
      </c>
      <c r="E5835" s="2">
        <v>44718.212407407409</v>
      </c>
      <c r="F5835" t="s">
        <v>117239</v>
      </c>
      <c r="G5835" t="s">
        <v>117241</v>
      </c>
      <c r="H5835" t="s">
        <v>196582</v>
      </c>
    </row>
    <row r="5836" spans="1:8" x14ac:dyDescent="0.25">
      <c r="A5836" s="1" t="s">
        <v>94148</v>
      </c>
      <c r="B5836" s="1" t="s">
        <v>94149</v>
      </c>
      <c r="C5836">
        <v>0</v>
      </c>
      <c r="D5836" s="2">
        <v>44718.209907407407</v>
      </c>
      <c r="E5836" s="2">
        <v>44718.209907407407</v>
      </c>
      <c r="F5836" t="s">
        <v>117239</v>
      </c>
      <c r="G5836" t="s">
        <v>117241</v>
      </c>
      <c r="H5836" t="s">
        <v>196582</v>
      </c>
    </row>
    <row r="5837" spans="1:8" x14ac:dyDescent="0.25">
      <c r="A5837" s="1" t="s">
        <v>94150</v>
      </c>
      <c r="B5837" s="1" t="s">
        <v>94151</v>
      </c>
      <c r="C5837">
        <v>0</v>
      </c>
      <c r="D5837" s="2">
        <v>44718.206956018519</v>
      </c>
      <c r="E5837" s="2">
        <v>44718.206956018519</v>
      </c>
      <c r="F5837" t="s">
        <v>117239</v>
      </c>
      <c r="G5837" t="s">
        <v>117241</v>
      </c>
      <c r="H5837" t="s">
        <v>196582</v>
      </c>
    </row>
    <row r="5838" spans="1:8" x14ac:dyDescent="0.25">
      <c r="A5838" s="1" t="s">
        <v>94152</v>
      </c>
      <c r="B5838" s="1" t="s">
        <v>94153</v>
      </c>
      <c r="C5838">
        <v>0</v>
      </c>
      <c r="D5838" s="2">
        <v>44718.20548611111</v>
      </c>
      <c r="E5838" s="2">
        <v>44718.207129629627</v>
      </c>
      <c r="F5838" t="s">
        <v>117239</v>
      </c>
      <c r="G5838" t="s">
        <v>117241</v>
      </c>
      <c r="H5838" t="s">
        <v>196582</v>
      </c>
    </row>
    <row r="5839" spans="1:8" x14ac:dyDescent="0.25">
      <c r="A5839" s="1" t="s">
        <v>94154</v>
      </c>
      <c r="B5839" s="1" t="s">
        <v>94155</v>
      </c>
      <c r="C5839">
        <v>0</v>
      </c>
      <c r="D5839" s="2">
        <v>44718.199583333335</v>
      </c>
      <c r="E5839" s="2">
        <v>44718.199583333335</v>
      </c>
      <c r="F5839" t="s">
        <v>117239</v>
      </c>
      <c r="G5839" t="s">
        <v>117241</v>
      </c>
      <c r="H5839" t="s">
        <v>196582</v>
      </c>
    </row>
    <row r="5840" spans="1:8" x14ac:dyDescent="0.25">
      <c r="A5840" s="1" t="s">
        <v>94156</v>
      </c>
      <c r="B5840" s="1" t="s">
        <v>94157</v>
      </c>
      <c r="C5840">
        <v>0</v>
      </c>
      <c r="D5840" s="2">
        <v>44718.19023148148</v>
      </c>
      <c r="E5840" s="2">
        <v>44718.19023148148</v>
      </c>
      <c r="F5840" t="s">
        <v>117239</v>
      </c>
      <c r="G5840" t="s">
        <v>117241</v>
      </c>
      <c r="H5840" t="s">
        <v>196582</v>
      </c>
    </row>
    <row r="5841" spans="1:8" x14ac:dyDescent="0.25">
      <c r="A5841" s="1" t="s">
        <v>94158</v>
      </c>
      <c r="B5841" s="1" t="s">
        <v>94159</v>
      </c>
      <c r="C5841">
        <v>0</v>
      </c>
      <c r="D5841" s="2">
        <v>44718.186921296299</v>
      </c>
      <c r="E5841" s="2">
        <v>44718.186921296299</v>
      </c>
      <c r="F5841" t="s">
        <v>117239</v>
      </c>
      <c r="G5841" t="s">
        <v>117241</v>
      </c>
      <c r="H5841" t="s">
        <v>196582</v>
      </c>
    </row>
    <row r="5842" spans="1:8" x14ac:dyDescent="0.25">
      <c r="A5842" s="1" t="s">
        <v>94160</v>
      </c>
      <c r="B5842" s="1" t="s">
        <v>94161</v>
      </c>
      <c r="C5842">
        <v>0</v>
      </c>
      <c r="D5842" s="2">
        <v>44718.185243055559</v>
      </c>
      <c r="E5842" s="2">
        <v>44718.185243055559</v>
      </c>
      <c r="F5842" t="s">
        <v>117239</v>
      </c>
      <c r="G5842" t="s">
        <v>117241</v>
      </c>
      <c r="H5842" t="s">
        <v>196582</v>
      </c>
    </row>
    <row r="5843" spans="1:8" x14ac:dyDescent="0.25">
      <c r="A5843" s="1" t="s">
        <v>94162</v>
      </c>
      <c r="B5843" s="1" t="s">
        <v>94163</v>
      </c>
      <c r="C5843">
        <v>0</v>
      </c>
      <c r="D5843" s="2">
        <v>44718.178831018522</v>
      </c>
      <c r="E5843" s="2">
        <v>44718.179166666669</v>
      </c>
      <c r="F5843" t="s">
        <v>117239</v>
      </c>
      <c r="G5843" t="s">
        <v>117241</v>
      </c>
      <c r="H5843" t="s">
        <v>196582</v>
      </c>
    </row>
    <row r="5844" spans="1:8" x14ac:dyDescent="0.25">
      <c r="A5844" s="1" t="s">
        <v>94164</v>
      </c>
      <c r="B5844" s="1" t="s">
        <v>94165</v>
      </c>
      <c r="C5844">
        <v>0</v>
      </c>
      <c r="D5844" s="2">
        <v>44718.177453703705</v>
      </c>
      <c r="E5844" s="2">
        <v>44718.177453703705</v>
      </c>
      <c r="F5844" t="s">
        <v>117239</v>
      </c>
      <c r="G5844" t="s">
        <v>117241</v>
      </c>
      <c r="H5844" t="s">
        <v>196582</v>
      </c>
    </row>
    <row r="5845" spans="1:8" x14ac:dyDescent="0.25">
      <c r="A5845" s="1" t="s">
        <v>94166</v>
      </c>
      <c r="B5845" s="1" t="s">
        <v>94167</v>
      </c>
      <c r="C5845">
        <v>0</v>
      </c>
      <c r="D5845" s="2">
        <v>44718.176840277774</v>
      </c>
      <c r="E5845" s="2">
        <v>44718.176840277774</v>
      </c>
      <c r="F5845" t="s">
        <v>117239</v>
      </c>
      <c r="G5845" t="s">
        <v>117241</v>
      </c>
      <c r="H5845" t="s">
        <v>196582</v>
      </c>
    </row>
    <row r="5846" spans="1:8" x14ac:dyDescent="0.25">
      <c r="A5846" s="1" t="s">
        <v>94168</v>
      </c>
      <c r="B5846" s="1" t="s">
        <v>94169</v>
      </c>
      <c r="C5846">
        <v>0</v>
      </c>
      <c r="D5846" s="2">
        <v>44718.161817129629</v>
      </c>
      <c r="E5846" s="2">
        <v>44718.161817129629</v>
      </c>
      <c r="F5846" t="s">
        <v>117239</v>
      </c>
      <c r="G5846" t="s">
        <v>117241</v>
      </c>
      <c r="H5846" t="s">
        <v>196582</v>
      </c>
    </row>
    <row r="5847" spans="1:8" x14ac:dyDescent="0.25">
      <c r="A5847" s="1" t="s">
        <v>94170</v>
      </c>
      <c r="B5847" s="1" t="s">
        <v>94171</v>
      </c>
      <c r="C5847">
        <v>0</v>
      </c>
      <c r="D5847" s="2">
        <v>44718.152488425927</v>
      </c>
      <c r="E5847" s="2">
        <v>44718.152488425927</v>
      </c>
      <c r="F5847" t="s">
        <v>117239</v>
      </c>
      <c r="G5847" t="s">
        <v>117241</v>
      </c>
      <c r="H5847" t="s">
        <v>196582</v>
      </c>
    </row>
    <row r="5848" spans="1:8" x14ac:dyDescent="0.25">
      <c r="A5848" s="1" t="s">
        <v>94172</v>
      </c>
      <c r="B5848" s="1" t="s">
        <v>94173</v>
      </c>
      <c r="C5848">
        <v>0</v>
      </c>
      <c r="D5848" s="2">
        <v>44718.149560185186</v>
      </c>
      <c r="E5848" s="2">
        <v>44718.149560185186</v>
      </c>
      <c r="F5848" t="s">
        <v>117239</v>
      </c>
      <c r="G5848" t="s">
        <v>117241</v>
      </c>
      <c r="H5848" t="s">
        <v>196582</v>
      </c>
    </row>
    <row r="5849" spans="1:8" x14ac:dyDescent="0.25">
      <c r="A5849" s="1" t="s">
        <v>94168</v>
      </c>
      <c r="B5849" s="1" t="s">
        <v>94174</v>
      </c>
      <c r="C5849">
        <v>0</v>
      </c>
      <c r="D5849" s="2">
        <v>44718.147129629629</v>
      </c>
      <c r="E5849" s="2">
        <v>44718.147129629629</v>
      </c>
      <c r="F5849" t="s">
        <v>117239</v>
      </c>
      <c r="G5849" t="s">
        <v>117241</v>
      </c>
      <c r="H5849" t="s">
        <v>196582</v>
      </c>
    </row>
    <row r="5850" spans="1:8" x14ac:dyDescent="0.25">
      <c r="A5850" s="1" t="s">
        <v>94175</v>
      </c>
      <c r="B5850" s="1" t="s">
        <v>94176</v>
      </c>
      <c r="C5850">
        <v>0</v>
      </c>
      <c r="D5850" s="2">
        <v>44718.118680555555</v>
      </c>
      <c r="E5850" s="2">
        <v>44718.118680555555</v>
      </c>
      <c r="F5850" t="s">
        <v>117239</v>
      </c>
      <c r="G5850" t="s">
        <v>117241</v>
      </c>
      <c r="H5850" t="s">
        <v>196582</v>
      </c>
    </row>
    <row r="5851" spans="1:8" x14ac:dyDescent="0.25">
      <c r="A5851" s="1" t="s">
        <v>94177</v>
      </c>
      <c r="B5851" s="1" t="s">
        <v>94178</v>
      </c>
      <c r="C5851">
        <v>0</v>
      </c>
      <c r="D5851" s="2">
        <v>44718.118321759262</v>
      </c>
      <c r="E5851" s="2">
        <v>44718.118321759262</v>
      </c>
      <c r="F5851" t="s">
        <v>117239</v>
      </c>
      <c r="G5851" t="s">
        <v>117241</v>
      </c>
      <c r="H5851" t="s">
        <v>196582</v>
      </c>
    </row>
    <row r="5852" spans="1:8" x14ac:dyDescent="0.25">
      <c r="A5852" s="1" t="s">
        <v>94179</v>
      </c>
      <c r="B5852" s="1" t="s">
        <v>94180</v>
      </c>
      <c r="C5852">
        <v>0</v>
      </c>
      <c r="D5852" s="2">
        <v>44718.118125000001</v>
      </c>
      <c r="E5852" s="2">
        <v>44718.118125000001</v>
      </c>
      <c r="F5852" t="s">
        <v>117239</v>
      </c>
      <c r="G5852" t="s">
        <v>117241</v>
      </c>
      <c r="H5852" t="s">
        <v>196582</v>
      </c>
    </row>
    <row r="5853" spans="1:8" x14ac:dyDescent="0.25">
      <c r="A5853" s="1" t="s">
        <v>94177</v>
      </c>
      <c r="B5853" s="1" t="s">
        <v>94181</v>
      </c>
      <c r="C5853">
        <v>0</v>
      </c>
      <c r="D5853" s="2">
        <v>44718.116967592592</v>
      </c>
      <c r="E5853" s="2">
        <v>44718.116967592592</v>
      </c>
      <c r="F5853" t="s">
        <v>117239</v>
      </c>
      <c r="G5853" t="s">
        <v>117241</v>
      </c>
      <c r="H5853" t="s">
        <v>196582</v>
      </c>
    </row>
    <row r="5854" spans="1:8" x14ac:dyDescent="0.25">
      <c r="A5854" s="1" t="s">
        <v>94182</v>
      </c>
      <c r="B5854" s="1" t="s">
        <v>94183</v>
      </c>
      <c r="C5854">
        <v>0</v>
      </c>
      <c r="D5854" s="2">
        <v>44718.116481481484</v>
      </c>
      <c r="E5854" s="2">
        <v>44718.116481481484</v>
      </c>
      <c r="F5854" t="s">
        <v>117239</v>
      </c>
      <c r="G5854" t="s">
        <v>117241</v>
      </c>
      <c r="H5854" t="s">
        <v>196582</v>
      </c>
    </row>
    <row r="5855" spans="1:8" x14ac:dyDescent="0.25">
      <c r="A5855" s="1" t="s">
        <v>94184</v>
      </c>
      <c r="B5855" s="1" t="s">
        <v>94185</v>
      </c>
      <c r="C5855">
        <v>0</v>
      </c>
      <c r="D5855" s="2">
        <v>44718.109317129631</v>
      </c>
      <c r="E5855" s="2">
        <v>44718.109317129631</v>
      </c>
      <c r="F5855" t="s">
        <v>117239</v>
      </c>
      <c r="G5855" t="s">
        <v>117241</v>
      </c>
      <c r="H5855" t="s">
        <v>196582</v>
      </c>
    </row>
    <row r="5856" spans="1:8" x14ac:dyDescent="0.25">
      <c r="A5856" s="1" t="s">
        <v>94186</v>
      </c>
      <c r="B5856" s="1" t="s">
        <v>94187</v>
      </c>
      <c r="C5856">
        <v>0</v>
      </c>
      <c r="D5856" s="2">
        <v>44718.106712962966</v>
      </c>
      <c r="E5856" s="2">
        <v>44718.108136574076</v>
      </c>
      <c r="F5856" t="s">
        <v>117239</v>
      </c>
      <c r="G5856" t="s">
        <v>117241</v>
      </c>
      <c r="H5856" t="s">
        <v>196582</v>
      </c>
    </row>
    <row r="5857" spans="1:8" x14ac:dyDescent="0.25">
      <c r="A5857" s="1" t="s">
        <v>94188</v>
      </c>
      <c r="B5857" s="1" t="s">
        <v>94189</v>
      </c>
      <c r="C5857">
        <v>0</v>
      </c>
      <c r="D5857" s="2">
        <v>44718.089016203703</v>
      </c>
      <c r="E5857" s="2">
        <v>44718.089016203703</v>
      </c>
      <c r="F5857" t="s">
        <v>117239</v>
      </c>
      <c r="G5857" t="s">
        <v>117241</v>
      </c>
      <c r="H5857" t="s">
        <v>196582</v>
      </c>
    </row>
    <row r="5858" spans="1:8" x14ac:dyDescent="0.25">
      <c r="A5858" s="1" t="s">
        <v>94190</v>
      </c>
      <c r="B5858" s="1" t="s">
        <v>94191</v>
      </c>
      <c r="C5858">
        <v>0</v>
      </c>
      <c r="D5858" s="2">
        <v>44718.087199074071</v>
      </c>
      <c r="E5858" s="2">
        <v>44718.087199074071</v>
      </c>
      <c r="F5858" t="s">
        <v>117239</v>
      </c>
      <c r="G5858" t="s">
        <v>117241</v>
      </c>
      <c r="H5858" t="s">
        <v>196582</v>
      </c>
    </row>
    <row r="5859" spans="1:8" x14ac:dyDescent="0.25">
      <c r="A5859" s="1" t="s">
        <v>94192</v>
      </c>
      <c r="B5859" s="1" t="s">
        <v>94193</v>
      </c>
      <c r="C5859">
        <v>15</v>
      </c>
      <c r="D5859" s="2">
        <v>44718.079930555556</v>
      </c>
      <c r="E5859" s="2">
        <v>44718.079930555556</v>
      </c>
      <c r="F5859" t="s">
        <v>117239</v>
      </c>
      <c r="G5859" t="s">
        <v>117241</v>
      </c>
      <c r="H5859" t="s">
        <v>196582</v>
      </c>
    </row>
    <row r="5860" spans="1:8" x14ac:dyDescent="0.25">
      <c r="A5860" s="1" t="s">
        <v>94194</v>
      </c>
      <c r="B5860" s="1" t="s">
        <v>94195</v>
      </c>
      <c r="C5860">
        <v>1</v>
      </c>
      <c r="D5860" s="2">
        <v>44718.078865740739</v>
      </c>
      <c r="E5860" s="2">
        <v>44718.078865740739</v>
      </c>
      <c r="F5860" t="s">
        <v>117239</v>
      </c>
      <c r="G5860" t="s">
        <v>117241</v>
      </c>
      <c r="H5860" t="s">
        <v>196582</v>
      </c>
    </row>
    <row r="5861" spans="1:8" x14ac:dyDescent="0.25">
      <c r="A5861" s="1" t="s">
        <v>94196</v>
      </c>
      <c r="B5861" s="1" t="s">
        <v>94197</v>
      </c>
      <c r="C5861">
        <v>0</v>
      </c>
      <c r="D5861" s="2">
        <v>44718.071388888886</v>
      </c>
      <c r="E5861" s="2">
        <v>44718.071388888886</v>
      </c>
      <c r="F5861" t="s">
        <v>117239</v>
      </c>
      <c r="G5861" t="s">
        <v>117241</v>
      </c>
      <c r="H5861" t="s">
        <v>196582</v>
      </c>
    </row>
    <row r="5862" spans="1:8" x14ac:dyDescent="0.25">
      <c r="A5862" s="1" t="s">
        <v>94198</v>
      </c>
      <c r="B5862" s="1" t="s">
        <v>94199</v>
      </c>
      <c r="C5862">
        <v>0</v>
      </c>
      <c r="D5862" s="2">
        <v>44718.069803240738</v>
      </c>
      <c r="E5862" s="2">
        <v>44718.072604166664</v>
      </c>
      <c r="F5862" t="s">
        <v>117239</v>
      </c>
      <c r="G5862" t="s">
        <v>117241</v>
      </c>
      <c r="H5862" t="s">
        <v>196582</v>
      </c>
    </row>
    <row r="5863" spans="1:8" x14ac:dyDescent="0.25">
      <c r="A5863" s="1" t="s">
        <v>94200</v>
      </c>
      <c r="B5863" s="1" t="s">
        <v>94201</v>
      </c>
      <c r="C5863">
        <v>0</v>
      </c>
      <c r="D5863" s="2">
        <v>44718.069479166668</v>
      </c>
      <c r="E5863" s="2">
        <v>44718.069479166668</v>
      </c>
      <c r="F5863" t="s">
        <v>117239</v>
      </c>
      <c r="G5863" t="s">
        <v>117241</v>
      </c>
      <c r="H5863" t="s">
        <v>196582</v>
      </c>
    </row>
    <row r="5864" spans="1:8" x14ac:dyDescent="0.25">
      <c r="A5864" s="1" t="s">
        <v>94202</v>
      </c>
      <c r="B5864" s="1" t="s">
        <v>94203</v>
      </c>
      <c r="C5864">
        <v>0</v>
      </c>
      <c r="D5864" s="2">
        <v>44718.063206018516</v>
      </c>
      <c r="E5864" s="2">
        <v>44718.063206018516</v>
      </c>
      <c r="F5864" t="s">
        <v>117239</v>
      </c>
      <c r="G5864" t="s">
        <v>117241</v>
      </c>
      <c r="H5864" t="s">
        <v>196582</v>
      </c>
    </row>
    <row r="5865" spans="1:8" x14ac:dyDescent="0.25">
      <c r="A5865" s="1" t="s">
        <v>94204</v>
      </c>
      <c r="B5865" s="1" t="s">
        <v>94205</v>
      </c>
      <c r="C5865">
        <v>3</v>
      </c>
      <c r="D5865" s="2">
        <v>44718.056388888886</v>
      </c>
      <c r="E5865" s="2">
        <v>44718.056388888886</v>
      </c>
      <c r="F5865" t="s">
        <v>117239</v>
      </c>
      <c r="G5865" t="s">
        <v>117241</v>
      </c>
      <c r="H5865" t="s">
        <v>196582</v>
      </c>
    </row>
    <row r="5866" spans="1:8" x14ac:dyDescent="0.25">
      <c r="A5866" s="1" t="s">
        <v>94206</v>
      </c>
      <c r="B5866" s="1" t="s">
        <v>94207</v>
      </c>
      <c r="C5866">
        <v>0</v>
      </c>
      <c r="D5866" s="2">
        <v>44718.046388888892</v>
      </c>
      <c r="E5866" s="2">
        <v>44718.048194444447</v>
      </c>
      <c r="F5866" t="s">
        <v>117239</v>
      </c>
      <c r="G5866" t="s">
        <v>117241</v>
      </c>
      <c r="H5866" t="s">
        <v>196582</v>
      </c>
    </row>
    <row r="5867" spans="1:8" x14ac:dyDescent="0.25">
      <c r="A5867" s="1" t="s">
        <v>94105</v>
      </c>
      <c r="B5867" s="1" t="s">
        <v>94208</v>
      </c>
      <c r="C5867">
        <v>1</v>
      </c>
      <c r="D5867" s="2">
        <v>44718.042696759258</v>
      </c>
      <c r="E5867" s="2">
        <v>44718.063136574077</v>
      </c>
      <c r="F5867" t="s">
        <v>117239</v>
      </c>
      <c r="G5867" t="s">
        <v>117241</v>
      </c>
      <c r="H5867" t="s">
        <v>196582</v>
      </c>
    </row>
    <row r="5868" spans="1:8" x14ac:dyDescent="0.25">
      <c r="A5868" s="1" t="s">
        <v>94209</v>
      </c>
      <c r="B5868" s="1" t="s">
        <v>94210</v>
      </c>
      <c r="C5868">
        <v>0</v>
      </c>
      <c r="D5868" s="2">
        <v>44718.03974537037</v>
      </c>
      <c r="E5868" s="2">
        <v>44718.04583333333</v>
      </c>
      <c r="F5868" t="s">
        <v>117239</v>
      </c>
      <c r="G5868" t="s">
        <v>117241</v>
      </c>
      <c r="H5868" t="s">
        <v>196582</v>
      </c>
    </row>
    <row r="5869" spans="1:8" x14ac:dyDescent="0.25">
      <c r="A5869" s="1" t="s">
        <v>94211</v>
      </c>
      <c r="B5869" s="1" t="s">
        <v>94212</v>
      </c>
      <c r="C5869">
        <v>1</v>
      </c>
      <c r="D5869" s="2">
        <v>44718.029560185183</v>
      </c>
      <c r="E5869" s="2">
        <v>44718.029560185183</v>
      </c>
      <c r="F5869" t="s">
        <v>117239</v>
      </c>
      <c r="G5869" t="s">
        <v>117241</v>
      </c>
      <c r="H5869" t="s">
        <v>196582</v>
      </c>
    </row>
    <row r="5870" spans="1:8" x14ac:dyDescent="0.25">
      <c r="A5870" s="1" t="s">
        <v>7403</v>
      </c>
      <c r="B5870" s="1" t="s">
        <v>94213</v>
      </c>
      <c r="C5870">
        <v>0</v>
      </c>
      <c r="D5870" s="2">
        <v>44718.025034722225</v>
      </c>
      <c r="E5870" s="2">
        <v>44718.025034722225</v>
      </c>
      <c r="F5870" t="s">
        <v>117239</v>
      </c>
      <c r="G5870" t="s">
        <v>117241</v>
      </c>
      <c r="H5870" t="s">
        <v>196582</v>
      </c>
    </row>
    <row r="5871" spans="1:8" x14ac:dyDescent="0.25">
      <c r="A5871" s="1" t="s">
        <v>94214</v>
      </c>
      <c r="B5871" s="1" t="s">
        <v>94215</v>
      </c>
      <c r="C5871">
        <v>1</v>
      </c>
      <c r="D5871" s="2">
        <v>44718.023599537039</v>
      </c>
      <c r="E5871" s="2">
        <v>44718.023599537039</v>
      </c>
      <c r="F5871" t="s">
        <v>117239</v>
      </c>
      <c r="G5871" t="s">
        <v>117241</v>
      </c>
      <c r="H5871" t="s">
        <v>196582</v>
      </c>
    </row>
    <row r="5872" spans="1:8" x14ac:dyDescent="0.25">
      <c r="A5872" s="1" t="s">
        <v>94216</v>
      </c>
      <c r="B5872" s="1" t="s">
        <v>94217</v>
      </c>
      <c r="C5872">
        <v>0</v>
      </c>
      <c r="D5872" s="2">
        <v>44718.012083333335</v>
      </c>
      <c r="E5872" s="2">
        <v>44718.012083333335</v>
      </c>
      <c r="F5872" t="s">
        <v>117239</v>
      </c>
      <c r="G5872" t="s">
        <v>117241</v>
      </c>
      <c r="H5872" t="s">
        <v>196582</v>
      </c>
    </row>
    <row r="5873" spans="1:8" x14ac:dyDescent="0.25">
      <c r="A5873" s="1" t="s">
        <v>94216</v>
      </c>
      <c r="B5873" s="1" t="s">
        <v>94218</v>
      </c>
      <c r="C5873">
        <v>1</v>
      </c>
      <c r="D5873" s="2">
        <v>44718.011493055557</v>
      </c>
      <c r="E5873" s="2">
        <v>44718.011493055557</v>
      </c>
      <c r="F5873" t="s">
        <v>117239</v>
      </c>
      <c r="G5873" t="s">
        <v>117241</v>
      </c>
      <c r="H5873" t="s">
        <v>196582</v>
      </c>
    </row>
    <row r="5874" spans="1:8" x14ac:dyDescent="0.25">
      <c r="A5874" s="1" t="s">
        <v>94219</v>
      </c>
      <c r="B5874" s="1" t="s">
        <v>94220</v>
      </c>
      <c r="C5874">
        <v>0</v>
      </c>
      <c r="D5874" s="2">
        <v>44718.006076388891</v>
      </c>
      <c r="E5874" s="2">
        <v>44718.006076388891</v>
      </c>
      <c r="F5874" t="s">
        <v>117239</v>
      </c>
      <c r="G5874" t="s">
        <v>117241</v>
      </c>
      <c r="H5874" t="s">
        <v>196582</v>
      </c>
    </row>
    <row r="5875" spans="1:8" x14ac:dyDescent="0.25">
      <c r="A5875" s="1" t="s">
        <v>94219</v>
      </c>
      <c r="B5875" s="1" t="s">
        <v>94221</v>
      </c>
      <c r="C5875">
        <v>0</v>
      </c>
      <c r="D5875" s="2">
        <v>44718.003206018519</v>
      </c>
      <c r="E5875" s="2">
        <v>44718.003206018519</v>
      </c>
      <c r="F5875" t="s">
        <v>117239</v>
      </c>
      <c r="G5875" t="s">
        <v>117241</v>
      </c>
      <c r="H5875" t="s">
        <v>196582</v>
      </c>
    </row>
    <row r="5876" spans="1:8" x14ac:dyDescent="0.25">
      <c r="A5876" s="1" t="s">
        <v>94222</v>
      </c>
      <c r="B5876" s="1" t="s">
        <v>94223</v>
      </c>
      <c r="C5876">
        <v>0</v>
      </c>
      <c r="D5876" s="2">
        <v>44718.002662037034</v>
      </c>
      <c r="E5876" s="2">
        <v>44718.002662037034</v>
      </c>
      <c r="F5876" t="s">
        <v>117239</v>
      </c>
      <c r="G5876" t="s">
        <v>117241</v>
      </c>
      <c r="H5876" t="s">
        <v>196582</v>
      </c>
    </row>
    <row r="5877" spans="1:8" x14ac:dyDescent="0.25">
      <c r="A5877" s="1" t="s">
        <v>94219</v>
      </c>
      <c r="B5877" s="1" t="s">
        <v>94224</v>
      </c>
      <c r="C5877">
        <v>0</v>
      </c>
      <c r="D5877" s="2">
        <v>44718.002071759256</v>
      </c>
      <c r="E5877" s="2">
        <v>44718.002071759256</v>
      </c>
      <c r="F5877" t="s">
        <v>117239</v>
      </c>
      <c r="G5877" t="s">
        <v>117241</v>
      </c>
      <c r="H5877" t="s">
        <v>196582</v>
      </c>
    </row>
    <row r="5878" spans="1:8" x14ac:dyDescent="0.25">
      <c r="A5878" s="1" t="s">
        <v>94225</v>
      </c>
      <c r="B5878" s="1" t="s">
        <v>94226</v>
      </c>
      <c r="C5878">
        <v>0</v>
      </c>
      <c r="D5878" s="2">
        <v>44717.999849537038</v>
      </c>
      <c r="E5878" s="2">
        <v>44717.999849537038</v>
      </c>
      <c r="F5878" t="s">
        <v>117239</v>
      </c>
      <c r="G5878" t="s">
        <v>117241</v>
      </c>
      <c r="H5878" t="s">
        <v>196582</v>
      </c>
    </row>
    <row r="5879" spans="1:8" x14ac:dyDescent="0.25">
      <c r="A5879" s="1" t="s">
        <v>94227</v>
      </c>
      <c r="B5879" s="1" t="s">
        <v>94228</v>
      </c>
      <c r="C5879">
        <v>1</v>
      </c>
      <c r="D5879" s="2">
        <v>44717.99690972222</v>
      </c>
      <c r="E5879" s="2">
        <v>44717.99690972222</v>
      </c>
      <c r="F5879" t="s">
        <v>117239</v>
      </c>
      <c r="G5879" t="s">
        <v>117241</v>
      </c>
      <c r="H5879" t="s">
        <v>196582</v>
      </c>
    </row>
    <row r="5880" spans="1:8" x14ac:dyDescent="0.25">
      <c r="A5880" s="1" t="s">
        <v>94229</v>
      </c>
      <c r="B5880" s="1" t="s">
        <v>94230</v>
      </c>
      <c r="C5880">
        <v>0</v>
      </c>
      <c r="D5880" s="2">
        <v>44717.995150462964</v>
      </c>
      <c r="E5880" s="2">
        <v>44717.995150462964</v>
      </c>
      <c r="F5880" t="s">
        <v>117239</v>
      </c>
      <c r="G5880" t="s">
        <v>117241</v>
      </c>
      <c r="H5880" t="s">
        <v>196582</v>
      </c>
    </row>
    <row r="5881" spans="1:8" x14ac:dyDescent="0.25">
      <c r="A5881" s="1" t="s">
        <v>94231</v>
      </c>
      <c r="B5881" s="1" t="s">
        <v>94232</v>
      </c>
      <c r="C5881">
        <v>0</v>
      </c>
      <c r="D5881" s="2">
        <v>44717.984016203707</v>
      </c>
      <c r="E5881" s="2">
        <v>44717.984016203707</v>
      </c>
      <c r="F5881" t="s">
        <v>117239</v>
      </c>
      <c r="G5881" t="s">
        <v>117241</v>
      </c>
      <c r="H5881" t="s">
        <v>196582</v>
      </c>
    </row>
    <row r="5882" spans="1:8" x14ac:dyDescent="0.25">
      <c r="A5882" s="1" t="s">
        <v>94233</v>
      </c>
      <c r="B5882" s="1" t="s">
        <v>94234</v>
      </c>
      <c r="C5882">
        <v>0</v>
      </c>
      <c r="D5882" s="2">
        <v>44717.967280092591</v>
      </c>
      <c r="E5882" s="2">
        <v>44731.865289351852</v>
      </c>
      <c r="F5882" t="s">
        <v>117239</v>
      </c>
      <c r="G5882" t="s">
        <v>117241</v>
      </c>
      <c r="H5882" t="s">
        <v>196582</v>
      </c>
    </row>
    <row r="5883" spans="1:8" x14ac:dyDescent="0.25">
      <c r="A5883" s="1" t="s">
        <v>94235</v>
      </c>
      <c r="B5883" s="1" t="s">
        <v>94236</v>
      </c>
      <c r="C5883">
        <v>0</v>
      </c>
      <c r="D5883" s="2">
        <v>44717.964849537035</v>
      </c>
      <c r="E5883" s="2">
        <v>44717.964849537035</v>
      </c>
      <c r="F5883" t="s">
        <v>117239</v>
      </c>
      <c r="G5883" t="s">
        <v>117241</v>
      </c>
      <c r="H5883" t="s">
        <v>196582</v>
      </c>
    </row>
    <row r="5884" spans="1:8" x14ac:dyDescent="0.25">
      <c r="A5884" s="1" t="s">
        <v>94237</v>
      </c>
      <c r="B5884" s="1" t="s">
        <v>94238</v>
      </c>
      <c r="C5884">
        <v>0</v>
      </c>
      <c r="D5884" s="2">
        <v>44717.960520833331</v>
      </c>
      <c r="E5884" s="2">
        <v>44717.960520833331</v>
      </c>
      <c r="F5884" t="s">
        <v>117239</v>
      </c>
      <c r="G5884" t="s">
        <v>117241</v>
      </c>
      <c r="H5884" t="s">
        <v>196582</v>
      </c>
    </row>
    <row r="5885" spans="1:8" x14ac:dyDescent="0.25">
      <c r="A5885" s="1" t="s">
        <v>94239</v>
      </c>
      <c r="B5885" s="1" t="s">
        <v>94240</v>
      </c>
      <c r="C5885">
        <v>0</v>
      </c>
      <c r="D5885" s="2">
        <v>44717.957696759258</v>
      </c>
      <c r="E5885" s="2">
        <v>44717.957696759258</v>
      </c>
      <c r="F5885" t="s">
        <v>117239</v>
      </c>
      <c r="G5885" t="s">
        <v>117241</v>
      </c>
      <c r="H5885" t="s">
        <v>196582</v>
      </c>
    </row>
    <row r="5886" spans="1:8" x14ac:dyDescent="0.25">
      <c r="A5886" s="1" t="s">
        <v>94241</v>
      </c>
      <c r="B5886" s="1" t="s">
        <v>94242</v>
      </c>
      <c r="C5886">
        <v>0</v>
      </c>
      <c r="D5886" s="2">
        <v>44717.956967592596</v>
      </c>
      <c r="E5886" s="2">
        <v>44717.956967592596</v>
      </c>
      <c r="F5886" t="s">
        <v>117239</v>
      </c>
      <c r="G5886" t="s">
        <v>117241</v>
      </c>
      <c r="H5886" t="s">
        <v>196582</v>
      </c>
    </row>
    <row r="5887" spans="1:8" x14ac:dyDescent="0.25">
      <c r="A5887" s="1" t="s">
        <v>94243</v>
      </c>
      <c r="B5887" s="1" t="s">
        <v>94244</v>
      </c>
      <c r="C5887">
        <v>0</v>
      </c>
      <c r="D5887" s="2">
        <v>44717.941423611112</v>
      </c>
      <c r="E5887" s="2">
        <v>44717.941423611112</v>
      </c>
      <c r="F5887" t="s">
        <v>117239</v>
      </c>
      <c r="G5887" t="s">
        <v>117241</v>
      </c>
      <c r="H5887" t="s">
        <v>196582</v>
      </c>
    </row>
    <row r="5888" spans="1:8" x14ac:dyDescent="0.25">
      <c r="A5888" s="1" t="s">
        <v>94245</v>
      </c>
      <c r="B5888" s="1" t="s">
        <v>94246</v>
      </c>
      <c r="C5888">
        <v>0</v>
      </c>
      <c r="D5888" s="2">
        <v>44717.93787037037</v>
      </c>
      <c r="E5888" s="2">
        <v>44717.93787037037</v>
      </c>
      <c r="F5888" t="s">
        <v>117239</v>
      </c>
      <c r="G5888" t="s">
        <v>117241</v>
      </c>
      <c r="H5888" t="s">
        <v>196582</v>
      </c>
    </row>
    <row r="5889" spans="1:8" x14ac:dyDescent="0.25">
      <c r="A5889" s="1" t="s">
        <v>94247</v>
      </c>
      <c r="B5889" s="1" t="s">
        <v>94248</v>
      </c>
      <c r="C5889">
        <v>1</v>
      </c>
      <c r="D5889" s="2">
        <v>44717.929942129631</v>
      </c>
      <c r="E5889" s="2">
        <v>44717.929942129631</v>
      </c>
      <c r="F5889" t="s">
        <v>117239</v>
      </c>
      <c r="G5889" t="s">
        <v>117241</v>
      </c>
      <c r="H5889" t="s">
        <v>196582</v>
      </c>
    </row>
    <row r="5890" spans="1:8" x14ac:dyDescent="0.25">
      <c r="A5890" s="1" t="s">
        <v>8835</v>
      </c>
      <c r="B5890" s="1" t="s">
        <v>94249</v>
      </c>
      <c r="C5890">
        <v>0</v>
      </c>
      <c r="D5890" s="2">
        <v>44717.929490740738</v>
      </c>
      <c r="E5890" s="2">
        <v>44717.929490740738</v>
      </c>
      <c r="F5890" t="s">
        <v>117239</v>
      </c>
      <c r="G5890" t="s">
        <v>117241</v>
      </c>
      <c r="H5890" t="s">
        <v>196582</v>
      </c>
    </row>
    <row r="5891" spans="1:8" x14ac:dyDescent="0.25">
      <c r="A5891" s="1" t="s">
        <v>94250</v>
      </c>
      <c r="B5891" s="1" t="s">
        <v>94251</v>
      </c>
      <c r="C5891">
        <v>1</v>
      </c>
      <c r="D5891" s="2">
        <v>44717.927222222221</v>
      </c>
      <c r="E5891" s="2">
        <v>44717.927222222221</v>
      </c>
      <c r="F5891" t="s">
        <v>117239</v>
      </c>
      <c r="G5891" t="s">
        <v>117241</v>
      </c>
      <c r="H5891" t="s">
        <v>196582</v>
      </c>
    </row>
    <row r="5892" spans="1:8" x14ac:dyDescent="0.25">
      <c r="A5892" s="1" t="s">
        <v>94252</v>
      </c>
      <c r="B5892" s="1" t="s">
        <v>94253</v>
      </c>
      <c r="C5892">
        <v>0</v>
      </c>
      <c r="D5892" s="2">
        <v>44717.92465277778</v>
      </c>
      <c r="E5892" s="2">
        <v>44717.92465277778</v>
      </c>
      <c r="F5892" t="s">
        <v>117239</v>
      </c>
      <c r="G5892" t="s">
        <v>117241</v>
      </c>
      <c r="H5892" t="s">
        <v>196582</v>
      </c>
    </row>
    <row r="5893" spans="1:8" x14ac:dyDescent="0.25">
      <c r="A5893" s="1" t="s">
        <v>94252</v>
      </c>
      <c r="B5893" s="1" t="s">
        <v>94254</v>
      </c>
      <c r="C5893">
        <v>0</v>
      </c>
      <c r="D5893" s="2">
        <v>44717.922962962963</v>
      </c>
      <c r="E5893" s="2">
        <v>44717.922962962963</v>
      </c>
      <c r="F5893" t="s">
        <v>117239</v>
      </c>
      <c r="G5893" t="s">
        <v>117241</v>
      </c>
      <c r="H5893" t="s">
        <v>196582</v>
      </c>
    </row>
    <row r="5894" spans="1:8" x14ac:dyDescent="0.25">
      <c r="A5894" s="1" t="s">
        <v>94255</v>
      </c>
      <c r="B5894" s="1" t="s">
        <v>94256</v>
      </c>
      <c r="C5894">
        <v>0</v>
      </c>
      <c r="D5894" s="2">
        <v>44717.921307870369</v>
      </c>
      <c r="E5894" s="2">
        <v>44717.924074074072</v>
      </c>
      <c r="F5894" t="s">
        <v>117239</v>
      </c>
      <c r="G5894" t="s">
        <v>117241</v>
      </c>
      <c r="H5894" t="s">
        <v>196582</v>
      </c>
    </row>
    <row r="5895" spans="1:8" x14ac:dyDescent="0.25">
      <c r="A5895" s="1" t="s">
        <v>94257</v>
      </c>
      <c r="B5895" s="1" t="s">
        <v>94258</v>
      </c>
      <c r="C5895">
        <v>0</v>
      </c>
      <c r="D5895" s="2">
        <v>44717.917962962965</v>
      </c>
      <c r="E5895" s="2">
        <v>44717.917962962965</v>
      </c>
      <c r="F5895" t="s">
        <v>117239</v>
      </c>
      <c r="G5895" t="s">
        <v>117241</v>
      </c>
      <c r="H5895" t="s">
        <v>196582</v>
      </c>
    </row>
    <row r="5896" spans="1:8" x14ac:dyDescent="0.25">
      <c r="A5896" s="1" t="s">
        <v>94259</v>
      </c>
      <c r="B5896" s="1" t="s">
        <v>94260</v>
      </c>
      <c r="C5896">
        <v>0</v>
      </c>
      <c r="D5896" s="2">
        <v>44717.917094907411</v>
      </c>
      <c r="E5896" s="2">
        <v>44717.917094907411</v>
      </c>
      <c r="F5896" t="s">
        <v>117239</v>
      </c>
      <c r="G5896" t="s">
        <v>117241</v>
      </c>
      <c r="H5896" t="s">
        <v>196582</v>
      </c>
    </row>
    <row r="5897" spans="1:8" x14ac:dyDescent="0.25">
      <c r="A5897" s="1" t="s">
        <v>94261</v>
      </c>
      <c r="B5897" s="1" t="s">
        <v>94262</v>
      </c>
      <c r="C5897">
        <v>0</v>
      </c>
      <c r="D5897" s="2">
        <v>44717.916932870372</v>
      </c>
      <c r="E5897" s="2">
        <v>44717.916932870372</v>
      </c>
      <c r="F5897" t="s">
        <v>117239</v>
      </c>
      <c r="G5897" t="s">
        <v>117241</v>
      </c>
      <c r="H5897" t="s">
        <v>196582</v>
      </c>
    </row>
    <row r="5898" spans="1:8" x14ac:dyDescent="0.25">
      <c r="A5898" s="1" t="s">
        <v>94263</v>
      </c>
      <c r="B5898" s="1" t="s">
        <v>94264</v>
      </c>
      <c r="C5898">
        <v>0</v>
      </c>
      <c r="D5898" s="2">
        <v>44717.903819444444</v>
      </c>
      <c r="E5898" s="2">
        <v>44717.903819444444</v>
      </c>
      <c r="F5898" t="s">
        <v>117239</v>
      </c>
      <c r="G5898" t="s">
        <v>117241</v>
      </c>
      <c r="H5898" t="s">
        <v>196582</v>
      </c>
    </row>
    <row r="5899" spans="1:8" x14ac:dyDescent="0.25">
      <c r="A5899" s="1" t="s">
        <v>94265</v>
      </c>
      <c r="B5899" s="1" t="s">
        <v>94266</v>
      </c>
      <c r="C5899">
        <v>0</v>
      </c>
      <c r="D5899" s="2">
        <v>44717.902777777781</v>
      </c>
      <c r="E5899" s="2">
        <v>44717.902777777781</v>
      </c>
      <c r="F5899" t="s">
        <v>117239</v>
      </c>
      <c r="G5899" t="s">
        <v>117241</v>
      </c>
      <c r="H5899" t="s">
        <v>196582</v>
      </c>
    </row>
    <row r="5900" spans="1:8" x14ac:dyDescent="0.25">
      <c r="A5900" s="1" t="s">
        <v>94267</v>
      </c>
      <c r="B5900" s="1" t="s">
        <v>94268</v>
      </c>
      <c r="C5900">
        <v>0</v>
      </c>
      <c r="D5900" s="2">
        <v>44717.8983912037</v>
      </c>
      <c r="E5900" s="2">
        <v>44717.8983912037</v>
      </c>
      <c r="F5900" t="s">
        <v>117239</v>
      </c>
      <c r="G5900" t="s">
        <v>117241</v>
      </c>
      <c r="H5900" t="s">
        <v>196582</v>
      </c>
    </row>
    <row r="5901" spans="1:8" x14ac:dyDescent="0.25">
      <c r="A5901" s="1" t="s">
        <v>94269</v>
      </c>
      <c r="B5901" s="1" t="s">
        <v>94270</v>
      </c>
      <c r="C5901">
        <v>0</v>
      </c>
      <c r="D5901" s="2">
        <v>44717.881435185183</v>
      </c>
      <c r="E5901" s="2">
        <v>44717.881435185183</v>
      </c>
      <c r="F5901" t="s">
        <v>117239</v>
      </c>
      <c r="G5901" t="s">
        <v>117241</v>
      </c>
      <c r="H5901" t="s">
        <v>196582</v>
      </c>
    </row>
    <row r="5902" spans="1:8" x14ac:dyDescent="0.25">
      <c r="A5902" s="1" t="s">
        <v>94271</v>
      </c>
      <c r="B5902" s="1" t="s">
        <v>94272</v>
      </c>
      <c r="C5902">
        <v>0</v>
      </c>
      <c r="D5902" s="2">
        <v>44717.879733796297</v>
      </c>
      <c r="E5902" s="2">
        <v>44717.879733796297</v>
      </c>
      <c r="F5902" t="s">
        <v>117239</v>
      </c>
      <c r="G5902" t="s">
        <v>117241</v>
      </c>
      <c r="H5902" t="s">
        <v>196582</v>
      </c>
    </row>
    <row r="5903" spans="1:8" x14ac:dyDescent="0.25">
      <c r="A5903" s="1" t="s">
        <v>94273</v>
      </c>
      <c r="B5903" s="1" t="s">
        <v>94274</v>
      </c>
      <c r="C5903">
        <v>0</v>
      </c>
      <c r="D5903" s="2">
        <v>44717.877453703702</v>
      </c>
      <c r="E5903" s="2">
        <v>44717.884398148148</v>
      </c>
      <c r="F5903" t="s">
        <v>117239</v>
      </c>
      <c r="G5903" t="s">
        <v>117241</v>
      </c>
      <c r="H5903" t="s">
        <v>196582</v>
      </c>
    </row>
    <row r="5904" spans="1:8" x14ac:dyDescent="0.25">
      <c r="A5904" s="1" t="s">
        <v>94275</v>
      </c>
      <c r="B5904" s="1" t="s">
        <v>94276</v>
      </c>
      <c r="C5904">
        <v>0</v>
      </c>
      <c r="D5904" s="2">
        <v>44717.876840277779</v>
      </c>
      <c r="E5904" s="2">
        <v>44717.876840277779</v>
      </c>
      <c r="F5904" t="s">
        <v>117239</v>
      </c>
      <c r="G5904" t="s">
        <v>117241</v>
      </c>
      <c r="H5904" t="s">
        <v>196582</v>
      </c>
    </row>
    <row r="5905" spans="1:8" x14ac:dyDescent="0.25">
      <c r="A5905" s="1" t="s">
        <v>94277</v>
      </c>
      <c r="B5905" s="1" t="s">
        <v>94278</v>
      </c>
      <c r="C5905">
        <v>3</v>
      </c>
      <c r="D5905" s="2">
        <v>44717.8747337963</v>
      </c>
      <c r="E5905" s="2">
        <v>44717.8747337963</v>
      </c>
      <c r="F5905" t="s">
        <v>117239</v>
      </c>
      <c r="G5905" t="s">
        <v>117241</v>
      </c>
      <c r="H5905" t="s">
        <v>196582</v>
      </c>
    </row>
    <row r="5906" spans="1:8" x14ac:dyDescent="0.25">
      <c r="A5906" s="1" t="s">
        <v>94279</v>
      </c>
      <c r="B5906" s="1" t="s">
        <v>94280</v>
      </c>
      <c r="C5906">
        <v>1</v>
      </c>
      <c r="D5906" s="2">
        <v>44717.873530092591</v>
      </c>
      <c r="E5906" s="2">
        <v>44717.873530092591</v>
      </c>
      <c r="F5906" t="s">
        <v>117239</v>
      </c>
      <c r="G5906" t="s">
        <v>117241</v>
      </c>
      <c r="H5906" t="s">
        <v>196582</v>
      </c>
    </row>
    <row r="5907" spans="1:8" x14ac:dyDescent="0.25">
      <c r="A5907" s="1" t="s">
        <v>94281</v>
      </c>
      <c r="B5907" s="1" t="s">
        <v>94282</v>
      </c>
      <c r="C5907">
        <v>0</v>
      </c>
      <c r="D5907" s="2">
        <v>44717.870208333334</v>
      </c>
      <c r="E5907" s="2">
        <v>44717.870208333334</v>
      </c>
      <c r="F5907" t="s">
        <v>117239</v>
      </c>
      <c r="G5907" t="s">
        <v>117241</v>
      </c>
      <c r="H5907" t="s">
        <v>196582</v>
      </c>
    </row>
    <row r="5908" spans="1:8" x14ac:dyDescent="0.25">
      <c r="A5908" s="1" t="s">
        <v>94283</v>
      </c>
      <c r="B5908" s="1" t="s">
        <v>94284</v>
      </c>
      <c r="C5908">
        <v>0</v>
      </c>
      <c r="D5908" s="2">
        <v>44717.863634259258</v>
      </c>
      <c r="E5908" s="2">
        <v>44717.863634259258</v>
      </c>
      <c r="F5908" t="s">
        <v>117239</v>
      </c>
      <c r="G5908" t="s">
        <v>117241</v>
      </c>
      <c r="H5908" t="s">
        <v>196582</v>
      </c>
    </row>
    <row r="5909" spans="1:8" x14ac:dyDescent="0.25">
      <c r="A5909" s="1" t="s">
        <v>94285</v>
      </c>
      <c r="B5909" s="1" t="s">
        <v>94286</v>
      </c>
      <c r="C5909">
        <v>1</v>
      </c>
      <c r="D5909" s="2">
        <v>44717.861724537041</v>
      </c>
      <c r="E5909" s="2">
        <v>44717.861724537041</v>
      </c>
      <c r="F5909" t="s">
        <v>117239</v>
      </c>
      <c r="G5909" t="s">
        <v>117241</v>
      </c>
      <c r="H5909" t="s">
        <v>196582</v>
      </c>
    </row>
    <row r="5910" spans="1:8" x14ac:dyDescent="0.25">
      <c r="A5910" s="1" t="s">
        <v>94287</v>
      </c>
      <c r="B5910" s="1" t="s">
        <v>94288</v>
      </c>
      <c r="C5910">
        <v>0</v>
      </c>
      <c r="D5910" s="2">
        <v>44717.857037037036</v>
      </c>
      <c r="E5910" s="2">
        <v>44717.857037037036</v>
      </c>
      <c r="F5910" t="s">
        <v>117239</v>
      </c>
      <c r="G5910" t="s">
        <v>117241</v>
      </c>
      <c r="H5910" t="s">
        <v>196582</v>
      </c>
    </row>
    <row r="5911" spans="1:8" x14ac:dyDescent="0.25">
      <c r="A5911" s="1" t="s">
        <v>94289</v>
      </c>
      <c r="B5911" s="1" t="s">
        <v>94290</v>
      </c>
      <c r="C5911">
        <v>0</v>
      </c>
      <c r="D5911" s="2">
        <v>44717.85665509259</v>
      </c>
      <c r="E5911" s="2">
        <v>44717.85665509259</v>
      </c>
      <c r="F5911" t="s">
        <v>117239</v>
      </c>
      <c r="G5911" t="s">
        <v>117241</v>
      </c>
      <c r="H5911" t="s">
        <v>196582</v>
      </c>
    </row>
    <row r="5912" spans="1:8" x14ac:dyDescent="0.25">
      <c r="A5912" s="1" t="s">
        <v>94291</v>
      </c>
      <c r="B5912" s="1" t="s">
        <v>94292</v>
      </c>
      <c r="C5912">
        <v>0</v>
      </c>
      <c r="D5912" s="2">
        <v>44717.854733796295</v>
      </c>
      <c r="E5912" s="2">
        <v>44717.854733796295</v>
      </c>
      <c r="F5912" t="s">
        <v>117239</v>
      </c>
      <c r="G5912" t="s">
        <v>117241</v>
      </c>
      <c r="H5912" t="s">
        <v>196582</v>
      </c>
    </row>
    <row r="5913" spans="1:8" x14ac:dyDescent="0.25">
      <c r="A5913" s="1" t="s">
        <v>94293</v>
      </c>
      <c r="B5913" s="1" t="s">
        <v>94294</v>
      </c>
      <c r="C5913">
        <v>0</v>
      </c>
      <c r="D5913" s="2">
        <v>44717.848738425928</v>
      </c>
      <c r="E5913" s="2">
        <v>44717.848738425928</v>
      </c>
      <c r="F5913" t="s">
        <v>117239</v>
      </c>
      <c r="G5913" t="s">
        <v>117241</v>
      </c>
      <c r="H5913" t="s">
        <v>196582</v>
      </c>
    </row>
    <row r="5914" spans="1:8" x14ac:dyDescent="0.25">
      <c r="A5914" s="1" t="s">
        <v>94295</v>
      </c>
      <c r="B5914" s="1" t="s">
        <v>94296</v>
      </c>
      <c r="C5914">
        <v>0</v>
      </c>
      <c r="D5914" s="2">
        <v>44717.848425925928</v>
      </c>
      <c r="E5914" s="2">
        <v>44717.848425925928</v>
      </c>
      <c r="F5914" t="s">
        <v>117239</v>
      </c>
      <c r="G5914" t="s">
        <v>117241</v>
      </c>
      <c r="H5914" t="s">
        <v>196582</v>
      </c>
    </row>
    <row r="5915" spans="1:8" x14ac:dyDescent="0.25">
      <c r="A5915" s="1" t="s">
        <v>94297</v>
      </c>
      <c r="B5915" s="1" t="s">
        <v>94298</v>
      </c>
      <c r="C5915">
        <v>1</v>
      </c>
      <c r="D5915" s="2">
        <v>44717.848124999997</v>
      </c>
      <c r="E5915" s="2">
        <v>44717.848124999997</v>
      </c>
      <c r="F5915" t="s">
        <v>117239</v>
      </c>
      <c r="G5915" t="s">
        <v>117241</v>
      </c>
      <c r="H5915" t="s">
        <v>196582</v>
      </c>
    </row>
    <row r="5916" spans="1:8" x14ac:dyDescent="0.25">
      <c r="A5916" s="1" t="s">
        <v>94299</v>
      </c>
      <c r="B5916" s="1" t="s">
        <v>94300</v>
      </c>
      <c r="C5916">
        <v>0</v>
      </c>
      <c r="D5916" s="2">
        <v>44717.840046296296</v>
      </c>
      <c r="E5916" s="2">
        <v>44717.98065972222</v>
      </c>
      <c r="F5916" t="s">
        <v>117239</v>
      </c>
      <c r="G5916" t="s">
        <v>117241</v>
      </c>
      <c r="H5916" t="s">
        <v>196582</v>
      </c>
    </row>
    <row r="5917" spans="1:8" x14ac:dyDescent="0.25">
      <c r="A5917" s="1" t="s">
        <v>94301</v>
      </c>
      <c r="B5917" s="1" t="s">
        <v>94302</v>
      </c>
      <c r="C5917">
        <v>0</v>
      </c>
      <c r="D5917" s="2">
        <v>44717.839166666665</v>
      </c>
      <c r="E5917" s="2">
        <v>44717.839166666665</v>
      </c>
      <c r="F5917" t="s">
        <v>117239</v>
      </c>
      <c r="G5917" t="s">
        <v>117241</v>
      </c>
      <c r="H5917" t="s">
        <v>196582</v>
      </c>
    </row>
    <row r="5918" spans="1:8" x14ac:dyDescent="0.25">
      <c r="A5918" s="1" t="s">
        <v>94303</v>
      </c>
      <c r="B5918" s="1" t="s">
        <v>94304</v>
      </c>
      <c r="C5918">
        <v>0</v>
      </c>
      <c r="D5918" s="2">
        <v>44717.837650462963</v>
      </c>
      <c r="E5918" s="2">
        <v>44717.837650462963</v>
      </c>
      <c r="F5918" t="s">
        <v>117239</v>
      </c>
      <c r="G5918" t="s">
        <v>117241</v>
      </c>
      <c r="H5918" t="s">
        <v>196582</v>
      </c>
    </row>
    <row r="5919" spans="1:8" x14ac:dyDescent="0.25">
      <c r="A5919" s="1" t="s">
        <v>94305</v>
      </c>
      <c r="B5919" s="1" t="s">
        <v>94306</v>
      </c>
      <c r="C5919">
        <v>5</v>
      </c>
      <c r="D5919" s="2">
        <v>44717.828773148147</v>
      </c>
      <c r="E5919" s="2">
        <v>44717.828773148147</v>
      </c>
      <c r="F5919" t="s">
        <v>117239</v>
      </c>
      <c r="G5919" t="s">
        <v>117241</v>
      </c>
      <c r="H5919" t="s">
        <v>196582</v>
      </c>
    </row>
    <row r="5920" spans="1:8" x14ac:dyDescent="0.25">
      <c r="A5920" s="1" t="s">
        <v>94305</v>
      </c>
      <c r="B5920" s="1" t="s">
        <v>94307</v>
      </c>
      <c r="C5920">
        <v>0</v>
      </c>
      <c r="D5920" s="2">
        <v>44717.827974537038</v>
      </c>
      <c r="E5920" s="2">
        <v>44717.827974537038</v>
      </c>
      <c r="F5920" t="s">
        <v>117239</v>
      </c>
      <c r="G5920" t="s">
        <v>117241</v>
      </c>
      <c r="H5920" t="s">
        <v>196582</v>
      </c>
    </row>
    <row r="5921" spans="1:8" x14ac:dyDescent="0.25">
      <c r="A5921" s="1" t="s">
        <v>94308</v>
      </c>
      <c r="B5921" s="1" t="s">
        <v>94309</v>
      </c>
      <c r="C5921">
        <v>0</v>
      </c>
      <c r="D5921" s="2">
        <v>44717.826643518521</v>
      </c>
      <c r="E5921" s="2">
        <v>44717.826643518521</v>
      </c>
      <c r="F5921" t="s">
        <v>117239</v>
      </c>
      <c r="G5921" t="s">
        <v>117241</v>
      </c>
      <c r="H5921" t="s">
        <v>196582</v>
      </c>
    </row>
    <row r="5922" spans="1:8" x14ac:dyDescent="0.25">
      <c r="A5922" s="1" t="s">
        <v>94310</v>
      </c>
      <c r="B5922" s="1" t="s">
        <v>94311</v>
      </c>
      <c r="C5922">
        <v>0</v>
      </c>
      <c r="D5922" s="2">
        <v>44717.824687499997</v>
      </c>
      <c r="E5922" s="2">
        <v>44717.824687499997</v>
      </c>
      <c r="F5922" t="s">
        <v>117239</v>
      </c>
      <c r="G5922" t="s">
        <v>117241</v>
      </c>
      <c r="H5922" t="s">
        <v>196582</v>
      </c>
    </row>
    <row r="5923" spans="1:8" x14ac:dyDescent="0.25">
      <c r="A5923" s="1" t="s">
        <v>94312</v>
      </c>
      <c r="B5923" s="1" t="s">
        <v>94313</v>
      </c>
      <c r="C5923">
        <v>1</v>
      </c>
      <c r="D5923" s="2">
        <v>44717.815775462965</v>
      </c>
      <c r="E5923" s="2">
        <v>44717.815775462965</v>
      </c>
      <c r="F5923" t="s">
        <v>117239</v>
      </c>
      <c r="G5923" t="s">
        <v>117241</v>
      </c>
      <c r="H5923" t="s">
        <v>196582</v>
      </c>
    </row>
    <row r="5924" spans="1:8" x14ac:dyDescent="0.25">
      <c r="A5924" s="1" t="s">
        <v>94314</v>
      </c>
      <c r="B5924" s="1" t="s">
        <v>94315</v>
      </c>
      <c r="C5924">
        <v>1</v>
      </c>
      <c r="D5924" s="2">
        <v>44717.809803240743</v>
      </c>
      <c r="E5924" s="2">
        <v>44717.809803240743</v>
      </c>
      <c r="F5924" t="s">
        <v>117239</v>
      </c>
      <c r="G5924" t="s">
        <v>117241</v>
      </c>
      <c r="H5924" t="s">
        <v>196582</v>
      </c>
    </row>
    <row r="5925" spans="1:8" x14ac:dyDescent="0.25">
      <c r="A5925" s="1" t="s">
        <v>94316</v>
      </c>
      <c r="B5925" s="1" t="s">
        <v>94317</v>
      </c>
      <c r="C5925">
        <v>0</v>
      </c>
      <c r="D5925" s="2">
        <v>44717.804768518516</v>
      </c>
      <c r="E5925" s="2">
        <v>44717.804768518516</v>
      </c>
      <c r="F5925" t="s">
        <v>117239</v>
      </c>
      <c r="G5925" t="s">
        <v>117241</v>
      </c>
      <c r="H5925" t="s">
        <v>196582</v>
      </c>
    </row>
    <row r="5926" spans="1:8" x14ac:dyDescent="0.25">
      <c r="A5926" s="1" t="s">
        <v>94318</v>
      </c>
      <c r="B5926" s="1" t="s">
        <v>94319</v>
      </c>
      <c r="C5926">
        <v>0</v>
      </c>
      <c r="D5926" s="2">
        <v>44717.799432870372</v>
      </c>
      <c r="E5926" s="2">
        <v>44717.799432870372</v>
      </c>
      <c r="F5926" t="s">
        <v>117239</v>
      </c>
      <c r="G5926" t="s">
        <v>117241</v>
      </c>
      <c r="H5926" t="s">
        <v>196582</v>
      </c>
    </row>
    <row r="5927" spans="1:8" x14ac:dyDescent="0.25">
      <c r="A5927" s="1" t="s">
        <v>94320</v>
      </c>
      <c r="B5927" s="1" t="s">
        <v>94321</v>
      </c>
      <c r="C5927">
        <v>0</v>
      </c>
      <c r="D5927" s="2">
        <v>44717.796354166669</v>
      </c>
      <c r="E5927" s="2">
        <v>44717.796863425923</v>
      </c>
      <c r="F5927" t="s">
        <v>117239</v>
      </c>
      <c r="G5927" t="s">
        <v>117241</v>
      </c>
      <c r="H5927" t="s">
        <v>196582</v>
      </c>
    </row>
    <row r="5928" spans="1:8" x14ac:dyDescent="0.25">
      <c r="A5928" s="1" t="s">
        <v>94322</v>
      </c>
      <c r="B5928" s="1" t="s">
        <v>94323</v>
      </c>
      <c r="C5928">
        <v>0</v>
      </c>
      <c r="D5928" s="2">
        <v>44717.789826388886</v>
      </c>
      <c r="E5928" s="2">
        <v>44717.789826388886</v>
      </c>
      <c r="F5928" t="s">
        <v>117239</v>
      </c>
      <c r="G5928" t="s">
        <v>117241</v>
      </c>
      <c r="H5928" t="s">
        <v>196582</v>
      </c>
    </row>
    <row r="5929" spans="1:8" x14ac:dyDescent="0.25">
      <c r="A5929" s="1" t="s">
        <v>94324</v>
      </c>
      <c r="B5929" s="1" t="s">
        <v>94325</v>
      </c>
      <c r="C5929">
        <v>0</v>
      </c>
      <c r="D5929" s="2">
        <v>44717.789733796293</v>
      </c>
      <c r="E5929" s="2">
        <v>44717.789907407408</v>
      </c>
      <c r="F5929" t="s">
        <v>117239</v>
      </c>
      <c r="G5929" t="s">
        <v>117241</v>
      </c>
      <c r="H5929" t="s">
        <v>196582</v>
      </c>
    </row>
    <row r="5930" spans="1:8" x14ac:dyDescent="0.25">
      <c r="A5930" s="1" t="s">
        <v>94326</v>
      </c>
      <c r="B5930" s="1" t="s">
        <v>94327</v>
      </c>
      <c r="C5930">
        <v>0</v>
      </c>
      <c r="D5930" s="2">
        <v>44717.776504629626</v>
      </c>
      <c r="E5930" s="2">
        <v>44717.776504629626</v>
      </c>
      <c r="F5930" t="s">
        <v>117239</v>
      </c>
      <c r="G5930" t="s">
        <v>117241</v>
      </c>
      <c r="H5930" t="s">
        <v>196582</v>
      </c>
    </row>
    <row r="5931" spans="1:8" x14ac:dyDescent="0.25">
      <c r="A5931" s="1" t="s">
        <v>94328</v>
      </c>
      <c r="B5931" s="1" t="s">
        <v>94329</v>
      </c>
      <c r="C5931">
        <v>0</v>
      </c>
      <c r="D5931" s="2">
        <v>44717.773275462961</v>
      </c>
      <c r="E5931" s="2">
        <v>44717.773275462961</v>
      </c>
      <c r="F5931" t="s">
        <v>117239</v>
      </c>
      <c r="G5931" t="s">
        <v>117241</v>
      </c>
      <c r="H5931" t="s">
        <v>196582</v>
      </c>
    </row>
    <row r="5932" spans="1:8" x14ac:dyDescent="0.25">
      <c r="A5932" s="1" t="s">
        <v>94328</v>
      </c>
      <c r="B5932" s="1" t="s">
        <v>94330</v>
      </c>
      <c r="C5932">
        <v>0</v>
      </c>
      <c r="D5932" s="2">
        <v>44717.772361111114</v>
      </c>
      <c r="E5932" s="2">
        <v>44717.772361111114</v>
      </c>
      <c r="F5932" t="s">
        <v>117239</v>
      </c>
      <c r="G5932" t="s">
        <v>117241</v>
      </c>
      <c r="H5932" t="s">
        <v>196582</v>
      </c>
    </row>
    <row r="5933" spans="1:8" x14ac:dyDescent="0.25">
      <c r="A5933" s="1" t="s">
        <v>94331</v>
      </c>
      <c r="B5933" s="1" t="s">
        <v>94332</v>
      </c>
      <c r="C5933">
        <v>0</v>
      </c>
      <c r="D5933" s="2">
        <v>44717.771909722222</v>
      </c>
      <c r="E5933" s="2">
        <v>44717.771909722222</v>
      </c>
      <c r="F5933" t="s">
        <v>117239</v>
      </c>
      <c r="G5933" t="s">
        <v>117241</v>
      </c>
      <c r="H5933" t="s">
        <v>196582</v>
      </c>
    </row>
    <row r="5934" spans="1:8" x14ac:dyDescent="0.25">
      <c r="A5934" s="1" t="s">
        <v>94333</v>
      </c>
      <c r="B5934" s="1" t="s">
        <v>94334</v>
      </c>
      <c r="C5934">
        <v>0</v>
      </c>
      <c r="D5934" s="2">
        <v>44717.771620370368</v>
      </c>
      <c r="E5934" s="2">
        <v>44717.771620370368</v>
      </c>
      <c r="F5934" t="s">
        <v>117239</v>
      </c>
      <c r="G5934" t="s">
        <v>117241</v>
      </c>
      <c r="H5934" t="s">
        <v>196582</v>
      </c>
    </row>
    <row r="5935" spans="1:8" x14ac:dyDescent="0.25">
      <c r="A5935" s="1" t="s">
        <v>5269</v>
      </c>
      <c r="B5935" s="1" t="s">
        <v>94335</v>
      </c>
      <c r="C5935">
        <v>0</v>
      </c>
      <c r="D5935" s="2">
        <v>44717.770810185182</v>
      </c>
      <c r="E5935" s="2">
        <v>44717.770810185182</v>
      </c>
      <c r="F5935" t="s">
        <v>117239</v>
      </c>
      <c r="G5935" t="s">
        <v>117241</v>
      </c>
      <c r="H5935" t="s">
        <v>196582</v>
      </c>
    </row>
    <row r="5936" spans="1:8" x14ac:dyDescent="0.25">
      <c r="A5936" s="1" t="s">
        <v>94328</v>
      </c>
      <c r="B5936" s="1" t="s">
        <v>94336</v>
      </c>
      <c r="C5936">
        <v>0</v>
      </c>
      <c r="D5936" s="2">
        <v>44717.769930555558</v>
      </c>
      <c r="E5936" s="2">
        <v>44717.769930555558</v>
      </c>
      <c r="F5936" t="s">
        <v>117239</v>
      </c>
      <c r="G5936" t="s">
        <v>117241</v>
      </c>
      <c r="H5936" t="s">
        <v>196582</v>
      </c>
    </row>
    <row r="5937" spans="1:8" x14ac:dyDescent="0.25">
      <c r="A5937" s="1" t="s">
        <v>94337</v>
      </c>
      <c r="B5937" s="1" t="s">
        <v>94338</v>
      </c>
      <c r="C5937">
        <v>0</v>
      </c>
      <c r="D5937" s="2">
        <v>44717.768055555556</v>
      </c>
      <c r="E5937" s="2">
        <v>44717.768055555556</v>
      </c>
      <c r="F5937" t="s">
        <v>117239</v>
      </c>
      <c r="G5937" t="s">
        <v>117241</v>
      </c>
      <c r="H5937" t="s">
        <v>196582</v>
      </c>
    </row>
    <row r="5938" spans="1:8" x14ac:dyDescent="0.25">
      <c r="A5938" s="1" t="s">
        <v>94339</v>
      </c>
      <c r="B5938" s="1" t="s">
        <v>94340</v>
      </c>
      <c r="C5938">
        <v>0</v>
      </c>
      <c r="D5938" s="2">
        <v>44717.767847222225</v>
      </c>
      <c r="E5938" s="2">
        <v>44717.767847222225</v>
      </c>
      <c r="F5938" t="s">
        <v>117239</v>
      </c>
      <c r="G5938" t="s">
        <v>117241</v>
      </c>
      <c r="H5938" t="s">
        <v>196582</v>
      </c>
    </row>
    <row r="5939" spans="1:8" x14ac:dyDescent="0.25">
      <c r="A5939" s="1" t="s">
        <v>94333</v>
      </c>
      <c r="B5939" s="1" t="s">
        <v>94341</v>
      </c>
      <c r="C5939">
        <v>0</v>
      </c>
      <c r="D5939" s="2">
        <v>44717.764050925929</v>
      </c>
      <c r="E5939" s="2">
        <v>44717.767465277779</v>
      </c>
      <c r="F5939" t="s">
        <v>117239</v>
      </c>
      <c r="G5939" t="s">
        <v>117241</v>
      </c>
      <c r="H5939" t="s">
        <v>196582</v>
      </c>
    </row>
    <row r="5940" spans="1:8" x14ac:dyDescent="0.25">
      <c r="A5940" s="1" t="s">
        <v>94342</v>
      </c>
      <c r="B5940" s="1" t="s">
        <v>94343</v>
      </c>
      <c r="C5940">
        <v>0</v>
      </c>
      <c r="D5940" s="2">
        <v>44717.763287037036</v>
      </c>
      <c r="E5940" s="2">
        <v>44717.763287037036</v>
      </c>
      <c r="F5940" t="s">
        <v>117239</v>
      </c>
      <c r="G5940" t="s">
        <v>117241</v>
      </c>
      <c r="H5940" t="s">
        <v>196582</v>
      </c>
    </row>
    <row r="5941" spans="1:8" x14ac:dyDescent="0.25">
      <c r="A5941" s="1" t="s">
        <v>94344</v>
      </c>
      <c r="B5941" s="1" t="s">
        <v>94345</v>
      </c>
      <c r="C5941">
        <v>0</v>
      </c>
      <c r="D5941" s="2">
        <v>44717.761597222219</v>
      </c>
      <c r="E5941" s="2">
        <v>44717.761597222219</v>
      </c>
      <c r="F5941" t="s">
        <v>117239</v>
      </c>
      <c r="G5941" t="s">
        <v>117241</v>
      </c>
      <c r="H5941" t="s">
        <v>196582</v>
      </c>
    </row>
    <row r="5942" spans="1:8" x14ac:dyDescent="0.25">
      <c r="A5942" s="1" t="s">
        <v>94346</v>
      </c>
      <c r="B5942" s="1" t="s">
        <v>94347</v>
      </c>
      <c r="C5942">
        <v>0</v>
      </c>
      <c r="D5942" s="2">
        <v>44717.76122685185</v>
      </c>
      <c r="E5942" s="2">
        <v>44717.76122685185</v>
      </c>
      <c r="F5942" t="s">
        <v>117239</v>
      </c>
      <c r="G5942" t="s">
        <v>117241</v>
      </c>
      <c r="H5942" t="s">
        <v>196582</v>
      </c>
    </row>
    <row r="5943" spans="1:8" x14ac:dyDescent="0.25">
      <c r="A5943" s="1" t="s">
        <v>94348</v>
      </c>
      <c r="B5943" s="1" t="s">
        <v>94349</v>
      </c>
      <c r="C5943">
        <v>1</v>
      </c>
      <c r="D5943" s="2">
        <v>44717.76085648148</v>
      </c>
      <c r="E5943" s="2">
        <v>44717.76122685185</v>
      </c>
      <c r="F5943" t="s">
        <v>117239</v>
      </c>
      <c r="G5943" t="s">
        <v>117241</v>
      </c>
      <c r="H5943" t="s">
        <v>196582</v>
      </c>
    </row>
    <row r="5944" spans="1:8" x14ac:dyDescent="0.25">
      <c r="A5944" s="1" t="s">
        <v>94344</v>
      </c>
      <c r="B5944" s="1" t="s">
        <v>94350</v>
      </c>
      <c r="C5944">
        <v>0</v>
      </c>
      <c r="D5944" s="2">
        <v>44717.759872685187</v>
      </c>
      <c r="E5944" s="2">
        <v>44717.759872685187</v>
      </c>
      <c r="F5944" t="s">
        <v>117239</v>
      </c>
      <c r="G5944" t="s">
        <v>117241</v>
      </c>
      <c r="H5944" t="s">
        <v>196582</v>
      </c>
    </row>
    <row r="5945" spans="1:8" x14ac:dyDescent="0.25">
      <c r="A5945" s="1" t="s">
        <v>94351</v>
      </c>
      <c r="B5945" s="1" t="s">
        <v>94352</v>
      </c>
      <c r="C5945">
        <v>0</v>
      </c>
      <c r="D5945" s="2">
        <v>44717.757013888891</v>
      </c>
      <c r="E5945" s="2">
        <v>44717.757013888891</v>
      </c>
      <c r="F5945" t="s">
        <v>117239</v>
      </c>
      <c r="G5945" t="s">
        <v>117241</v>
      </c>
      <c r="H5945" t="s">
        <v>196582</v>
      </c>
    </row>
    <row r="5946" spans="1:8" x14ac:dyDescent="0.25">
      <c r="A5946" s="1" t="s">
        <v>94353</v>
      </c>
      <c r="B5946" s="1" t="s">
        <v>94354</v>
      </c>
      <c r="C5946">
        <v>0</v>
      </c>
      <c r="D5946" s="2">
        <v>44717.749606481484</v>
      </c>
      <c r="E5946" s="2">
        <v>44717.749606481484</v>
      </c>
      <c r="F5946" t="s">
        <v>117239</v>
      </c>
      <c r="G5946" t="s">
        <v>117241</v>
      </c>
      <c r="H5946" t="s">
        <v>196582</v>
      </c>
    </row>
    <row r="5947" spans="1:8" x14ac:dyDescent="0.25">
      <c r="A5947" s="1" t="s">
        <v>94355</v>
      </c>
      <c r="B5947" s="1" t="s">
        <v>94356</v>
      </c>
      <c r="C5947">
        <v>0</v>
      </c>
      <c r="D5947" s="2">
        <v>44717.742511574077</v>
      </c>
      <c r="E5947" s="2">
        <v>44717.742743055554</v>
      </c>
      <c r="F5947" t="s">
        <v>117239</v>
      </c>
      <c r="G5947" t="s">
        <v>117241</v>
      </c>
      <c r="H5947" t="s">
        <v>196582</v>
      </c>
    </row>
    <row r="5948" spans="1:8" x14ac:dyDescent="0.25">
      <c r="A5948" s="1" t="s">
        <v>94355</v>
      </c>
      <c r="B5948" s="1" t="s">
        <v>94357</v>
      </c>
      <c r="C5948">
        <v>0</v>
      </c>
      <c r="D5948" s="2">
        <v>44717.738310185188</v>
      </c>
      <c r="E5948" s="2">
        <v>44717.738310185188</v>
      </c>
      <c r="F5948" t="s">
        <v>117239</v>
      </c>
      <c r="G5948" t="s">
        <v>117241</v>
      </c>
      <c r="H5948" t="s">
        <v>196582</v>
      </c>
    </row>
    <row r="5949" spans="1:8" x14ac:dyDescent="0.25">
      <c r="A5949" s="1" t="s">
        <v>94358</v>
      </c>
      <c r="B5949" s="1" t="s">
        <v>94359</v>
      </c>
      <c r="C5949">
        <v>0</v>
      </c>
      <c r="D5949" s="2">
        <v>44717.730983796297</v>
      </c>
      <c r="E5949" s="2">
        <v>44717.730983796297</v>
      </c>
      <c r="F5949" t="s">
        <v>117239</v>
      </c>
      <c r="G5949" t="s">
        <v>117241</v>
      </c>
      <c r="H5949" t="s">
        <v>196582</v>
      </c>
    </row>
    <row r="5950" spans="1:8" x14ac:dyDescent="0.25">
      <c r="A5950" s="1" t="s">
        <v>55045</v>
      </c>
      <c r="B5950" s="1" t="s">
        <v>94360</v>
      </c>
      <c r="C5950">
        <v>0</v>
      </c>
      <c r="D5950" s="2">
        <v>44717.730717592596</v>
      </c>
      <c r="E5950" s="2">
        <v>44717.730717592596</v>
      </c>
      <c r="F5950" t="s">
        <v>117239</v>
      </c>
      <c r="G5950" t="s">
        <v>117241</v>
      </c>
      <c r="H5950" t="s">
        <v>196582</v>
      </c>
    </row>
    <row r="5951" spans="1:8" x14ac:dyDescent="0.25">
      <c r="A5951" s="1" t="s">
        <v>94361</v>
      </c>
      <c r="B5951" s="1" t="s">
        <v>94362</v>
      </c>
      <c r="C5951">
        <v>0</v>
      </c>
      <c r="D5951" s="2">
        <v>44717.729502314818</v>
      </c>
      <c r="E5951" s="2">
        <v>44717.729502314818</v>
      </c>
      <c r="F5951" t="s">
        <v>117239</v>
      </c>
      <c r="G5951" t="s">
        <v>117241</v>
      </c>
      <c r="H5951" t="s">
        <v>196582</v>
      </c>
    </row>
    <row r="5952" spans="1:8" x14ac:dyDescent="0.25">
      <c r="A5952" s="1" t="s">
        <v>94363</v>
      </c>
      <c r="B5952" s="1" t="s">
        <v>94364</v>
      </c>
      <c r="C5952">
        <v>0</v>
      </c>
      <c r="D5952" s="2">
        <v>44717.728750000002</v>
      </c>
      <c r="E5952" s="2">
        <v>44717.728750000002</v>
      </c>
      <c r="F5952" t="s">
        <v>117239</v>
      </c>
      <c r="G5952" t="s">
        <v>117241</v>
      </c>
      <c r="H5952" t="s">
        <v>196582</v>
      </c>
    </row>
    <row r="5953" spans="1:8" x14ac:dyDescent="0.25">
      <c r="A5953" s="1" t="s">
        <v>94365</v>
      </c>
      <c r="B5953" s="1" t="s">
        <v>94366</v>
      </c>
      <c r="C5953">
        <v>1</v>
      </c>
      <c r="D5953" s="2">
        <v>44717.727118055554</v>
      </c>
      <c r="E5953" s="2">
        <v>44717.727118055554</v>
      </c>
      <c r="F5953" t="s">
        <v>117239</v>
      </c>
      <c r="G5953" t="s">
        <v>117241</v>
      </c>
      <c r="H5953" t="s">
        <v>196582</v>
      </c>
    </row>
    <row r="5954" spans="1:8" x14ac:dyDescent="0.25">
      <c r="A5954" s="1" t="s">
        <v>94367</v>
      </c>
      <c r="B5954" s="1" t="s">
        <v>31759</v>
      </c>
      <c r="C5954">
        <v>0</v>
      </c>
      <c r="D5954" s="2">
        <v>44717.726261574076</v>
      </c>
      <c r="E5954" s="2">
        <v>44717.726261574076</v>
      </c>
      <c r="F5954" t="s">
        <v>117239</v>
      </c>
      <c r="G5954" t="s">
        <v>117241</v>
      </c>
      <c r="H5954" t="s">
        <v>196582</v>
      </c>
    </row>
    <row r="5955" spans="1:8" x14ac:dyDescent="0.25">
      <c r="A5955" s="1" t="s">
        <v>94365</v>
      </c>
      <c r="B5955" s="1" t="s">
        <v>94368</v>
      </c>
      <c r="C5955">
        <v>0</v>
      </c>
      <c r="D5955" s="2">
        <v>44717.725983796299</v>
      </c>
      <c r="E5955" s="2">
        <v>44717.725983796299</v>
      </c>
      <c r="F5955" t="s">
        <v>117239</v>
      </c>
      <c r="G5955" t="s">
        <v>117241</v>
      </c>
      <c r="H5955" t="s">
        <v>196582</v>
      </c>
    </row>
    <row r="5956" spans="1:8" x14ac:dyDescent="0.25">
      <c r="A5956" s="1" t="s">
        <v>5590</v>
      </c>
      <c r="B5956" s="1" t="s">
        <v>94369</v>
      </c>
      <c r="C5956">
        <v>1</v>
      </c>
      <c r="D5956" s="2">
        <v>44717.725648148145</v>
      </c>
      <c r="E5956" s="2">
        <v>44717.725648148145</v>
      </c>
      <c r="F5956" t="s">
        <v>117239</v>
      </c>
      <c r="G5956" t="s">
        <v>117241</v>
      </c>
      <c r="H5956" t="s">
        <v>196582</v>
      </c>
    </row>
    <row r="5957" spans="1:8" x14ac:dyDescent="0.25">
      <c r="A5957" s="1" t="s">
        <v>5590</v>
      </c>
      <c r="B5957" s="1" t="s">
        <v>94370</v>
      </c>
      <c r="C5957">
        <v>3</v>
      </c>
      <c r="D5957" s="2">
        <v>44717.724849537037</v>
      </c>
      <c r="E5957" s="2">
        <v>44717.724849537037</v>
      </c>
      <c r="F5957" t="s">
        <v>117239</v>
      </c>
      <c r="G5957" t="s">
        <v>117241</v>
      </c>
      <c r="H5957" t="s">
        <v>196582</v>
      </c>
    </row>
    <row r="5958" spans="1:8" x14ac:dyDescent="0.25">
      <c r="A5958" s="1" t="s">
        <v>5590</v>
      </c>
      <c r="B5958" s="1" t="s">
        <v>94371</v>
      </c>
      <c r="C5958">
        <v>2</v>
      </c>
      <c r="D5958" s="2">
        <v>44717.724502314813</v>
      </c>
      <c r="E5958" s="2">
        <v>44717.724502314813</v>
      </c>
      <c r="F5958" t="s">
        <v>117239</v>
      </c>
      <c r="G5958" t="s">
        <v>117241</v>
      </c>
      <c r="H5958" t="s">
        <v>196582</v>
      </c>
    </row>
    <row r="5959" spans="1:8" x14ac:dyDescent="0.25">
      <c r="A5959" s="1" t="s">
        <v>94372</v>
      </c>
      <c r="B5959" s="1" t="s">
        <v>94373</v>
      </c>
      <c r="C5959">
        <v>1</v>
      </c>
      <c r="D5959" s="2">
        <v>44717.715266203704</v>
      </c>
      <c r="E5959" s="2">
        <v>44717.715266203704</v>
      </c>
      <c r="F5959" t="s">
        <v>117239</v>
      </c>
      <c r="G5959" t="s">
        <v>117241</v>
      </c>
      <c r="H5959" t="s">
        <v>196582</v>
      </c>
    </row>
    <row r="5960" spans="1:8" x14ac:dyDescent="0.25">
      <c r="A5960" s="1" t="s">
        <v>94374</v>
      </c>
      <c r="B5960" s="1" t="s">
        <v>94375</v>
      </c>
      <c r="C5960">
        <v>0</v>
      </c>
      <c r="D5960" s="2">
        <v>44717.704814814817</v>
      </c>
      <c r="E5960" s="2">
        <v>44717.704814814817</v>
      </c>
      <c r="F5960" t="s">
        <v>117239</v>
      </c>
      <c r="G5960" t="s">
        <v>117241</v>
      </c>
      <c r="H5960" t="s">
        <v>196582</v>
      </c>
    </row>
    <row r="5961" spans="1:8" x14ac:dyDescent="0.25">
      <c r="A5961" s="1" t="s">
        <v>94374</v>
      </c>
      <c r="B5961" s="1" t="s">
        <v>94376</v>
      </c>
      <c r="C5961">
        <v>0</v>
      </c>
      <c r="D5961" s="2">
        <v>44717.704583333332</v>
      </c>
      <c r="E5961" s="2">
        <v>44717.704583333332</v>
      </c>
      <c r="F5961" t="s">
        <v>117239</v>
      </c>
      <c r="G5961" t="s">
        <v>117241</v>
      </c>
      <c r="H5961" t="s">
        <v>196582</v>
      </c>
    </row>
    <row r="5962" spans="1:8" x14ac:dyDescent="0.25">
      <c r="A5962" s="1" t="s">
        <v>94377</v>
      </c>
      <c r="B5962" s="1" t="s">
        <v>94378</v>
      </c>
      <c r="C5962">
        <v>0</v>
      </c>
      <c r="D5962" s="2">
        <v>44717.703692129631</v>
      </c>
      <c r="E5962" s="2">
        <v>44717.703692129631</v>
      </c>
      <c r="F5962" t="s">
        <v>117239</v>
      </c>
      <c r="G5962" t="s">
        <v>117241</v>
      </c>
      <c r="H5962" t="s">
        <v>196582</v>
      </c>
    </row>
    <row r="5963" spans="1:8" x14ac:dyDescent="0.25">
      <c r="A5963" s="1" t="s">
        <v>94379</v>
      </c>
      <c r="B5963" s="1" t="s">
        <v>94380</v>
      </c>
      <c r="C5963">
        <v>0</v>
      </c>
      <c r="D5963" s="2">
        <v>44717.698657407411</v>
      </c>
      <c r="E5963" s="2">
        <v>44717.698657407411</v>
      </c>
      <c r="F5963" t="s">
        <v>117239</v>
      </c>
      <c r="G5963" t="s">
        <v>117241</v>
      </c>
      <c r="H5963" t="s">
        <v>196582</v>
      </c>
    </row>
    <row r="5964" spans="1:8" x14ac:dyDescent="0.25">
      <c r="A5964" s="1" t="s">
        <v>94381</v>
      </c>
      <c r="B5964" s="1" t="s">
        <v>94382</v>
      </c>
      <c r="C5964">
        <v>0</v>
      </c>
      <c r="D5964" s="2">
        <v>44717.698449074072</v>
      </c>
      <c r="E5964" s="2">
        <v>44717.699374999997</v>
      </c>
      <c r="F5964" t="s">
        <v>117239</v>
      </c>
      <c r="G5964" t="s">
        <v>117241</v>
      </c>
      <c r="H5964" t="s">
        <v>196582</v>
      </c>
    </row>
    <row r="5965" spans="1:8" x14ac:dyDescent="0.25">
      <c r="A5965" s="1" t="s">
        <v>94383</v>
      </c>
      <c r="B5965" s="1" t="s">
        <v>94384</v>
      </c>
      <c r="C5965">
        <v>0</v>
      </c>
      <c r="D5965" s="2">
        <v>44717.683391203704</v>
      </c>
      <c r="E5965" s="2">
        <v>44717.683391203704</v>
      </c>
      <c r="F5965" t="s">
        <v>117239</v>
      </c>
      <c r="G5965" t="s">
        <v>117241</v>
      </c>
      <c r="H5965" t="s">
        <v>196582</v>
      </c>
    </row>
    <row r="5966" spans="1:8" x14ac:dyDescent="0.25">
      <c r="A5966" s="1" t="s">
        <v>94385</v>
      </c>
      <c r="B5966" s="1" t="s">
        <v>94386</v>
      </c>
      <c r="C5966">
        <v>0</v>
      </c>
      <c r="D5966" s="2">
        <v>44717.676423611112</v>
      </c>
      <c r="E5966" s="2">
        <v>44717.676423611112</v>
      </c>
      <c r="F5966" t="s">
        <v>117239</v>
      </c>
      <c r="G5966" t="s">
        <v>117241</v>
      </c>
      <c r="H5966" t="s">
        <v>196582</v>
      </c>
    </row>
    <row r="5967" spans="1:8" x14ac:dyDescent="0.25">
      <c r="A5967" s="1" t="s">
        <v>59736</v>
      </c>
      <c r="B5967" s="1" t="s">
        <v>94387</v>
      </c>
      <c r="C5967">
        <v>0</v>
      </c>
      <c r="D5967" s="2">
        <v>44717.664803240739</v>
      </c>
      <c r="E5967" s="2">
        <v>44717.664803240739</v>
      </c>
      <c r="F5967" t="s">
        <v>117239</v>
      </c>
      <c r="G5967" t="s">
        <v>117241</v>
      </c>
      <c r="H5967" t="s">
        <v>196582</v>
      </c>
    </row>
    <row r="5968" spans="1:8" x14ac:dyDescent="0.25">
      <c r="A5968" s="1" t="s">
        <v>94388</v>
      </c>
      <c r="B5968" s="1" t="s">
        <v>54245</v>
      </c>
      <c r="C5968">
        <v>0</v>
      </c>
      <c r="D5968" s="2">
        <v>44717.659282407411</v>
      </c>
      <c r="E5968" s="2">
        <v>44717.659282407411</v>
      </c>
      <c r="F5968" t="s">
        <v>117239</v>
      </c>
      <c r="G5968" t="s">
        <v>117241</v>
      </c>
      <c r="H5968" t="s">
        <v>196582</v>
      </c>
    </row>
    <row r="5969" spans="1:8" x14ac:dyDescent="0.25">
      <c r="A5969" s="1" t="s">
        <v>94211</v>
      </c>
      <c r="B5969" s="1" t="s">
        <v>94389</v>
      </c>
      <c r="C5969">
        <v>0</v>
      </c>
      <c r="D5969" s="2">
        <v>44717.655775462961</v>
      </c>
      <c r="E5969" s="2">
        <v>44717.655775462961</v>
      </c>
      <c r="F5969" t="s">
        <v>117239</v>
      </c>
      <c r="G5969" t="s">
        <v>117241</v>
      </c>
      <c r="H5969" t="s">
        <v>196582</v>
      </c>
    </row>
    <row r="5970" spans="1:8" x14ac:dyDescent="0.25">
      <c r="A5970" s="1" t="s">
        <v>94390</v>
      </c>
      <c r="B5970" s="1" t="s">
        <v>94391</v>
      </c>
      <c r="C5970">
        <v>0</v>
      </c>
      <c r="D5970" s="2">
        <v>44717.653993055559</v>
      </c>
      <c r="E5970" s="2">
        <v>44717.653993055559</v>
      </c>
      <c r="F5970" t="s">
        <v>117239</v>
      </c>
      <c r="G5970" t="s">
        <v>117241</v>
      </c>
      <c r="H5970" t="s">
        <v>196582</v>
      </c>
    </row>
    <row r="5971" spans="1:8" x14ac:dyDescent="0.25">
      <c r="A5971" s="1" t="s">
        <v>94392</v>
      </c>
      <c r="B5971" s="1" t="s">
        <v>94393</v>
      </c>
      <c r="C5971">
        <v>0</v>
      </c>
      <c r="D5971" s="2">
        <v>44717.651064814818</v>
      </c>
      <c r="E5971" s="2">
        <v>44717.651064814818</v>
      </c>
      <c r="F5971" t="s">
        <v>117239</v>
      </c>
      <c r="G5971" t="s">
        <v>117241</v>
      </c>
      <c r="H5971" t="s">
        <v>196582</v>
      </c>
    </row>
    <row r="5972" spans="1:8" x14ac:dyDescent="0.25">
      <c r="A5972" s="1" t="s">
        <v>94394</v>
      </c>
      <c r="B5972" s="1" t="s">
        <v>94395</v>
      </c>
      <c r="C5972">
        <v>0</v>
      </c>
      <c r="D5972" s="2">
        <v>44717.64303240741</v>
      </c>
      <c r="E5972" s="2">
        <v>44717.64303240741</v>
      </c>
      <c r="F5972" t="s">
        <v>117239</v>
      </c>
      <c r="G5972" t="s">
        <v>117241</v>
      </c>
      <c r="H5972" t="s">
        <v>196582</v>
      </c>
    </row>
    <row r="5973" spans="1:8" x14ac:dyDescent="0.25">
      <c r="A5973" s="1" t="s">
        <v>94396</v>
      </c>
      <c r="B5973" s="1" t="s">
        <v>94397</v>
      </c>
      <c r="C5973">
        <v>0</v>
      </c>
      <c r="D5973" s="2">
        <v>44717.637476851851</v>
      </c>
      <c r="E5973" s="2">
        <v>44717.637476851851</v>
      </c>
      <c r="F5973" t="s">
        <v>117239</v>
      </c>
      <c r="G5973" t="s">
        <v>117241</v>
      </c>
      <c r="H5973" t="s">
        <v>196582</v>
      </c>
    </row>
    <row r="5974" spans="1:8" x14ac:dyDescent="0.25">
      <c r="A5974" s="1" t="s">
        <v>94398</v>
      </c>
      <c r="B5974" s="1" t="s">
        <v>94399</v>
      </c>
      <c r="C5974">
        <v>0</v>
      </c>
      <c r="D5974" s="2">
        <v>44717.637280092589</v>
      </c>
      <c r="E5974" s="2">
        <v>44717.637280092589</v>
      </c>
      <c r="F5974" t="s">
        <v>117239</v>
      </c>
      <c r="G5974" t="s">
        <v>117241</v>
      </c>
      <c r="H5974" t="s">
        <v>196582</v>
      </c>
    </row>
    <row r="5975" spans="1:8" x14ac:dyDescent="0.25">
      <c r="A5975" s="1" t="s">
        <v>94398</v>
      </c>
      <c r="B5975" s="1" t="s">
        <v>94400</v>
      </c>
      <c r="C5975">
        <v>0</v>
      </c>
      <c r="D5975" s="2">
        <v>44717.637071759258</v>
      </c>
      <c r="E5975" s="2">
        <v>44717.637071759258</v>
      </c>
      <c r="F5975" t="s">
        <v>117239</v>
      </c>
      <c r="G5975" t="s">
        <v>117241</v>
      </c>
      <c r="H5975" t="s">
        <v>196582</v>
      </c>
    </row>
    <row r="5976" spans="1:8" x14ac:dyDescent="0.25">
      <c r="A5976" s="1" t="s">
        <v>94401</v>
      </c>
      <c r="B5976" s="1" t="s">
        <v>94402</v>
      </c>
      <c r="C5976">
        <v>2</v>
      </c>
      <c r="D5976" s="2">
        <v>44717.635601851849</v>
      </c>
      <c r="E5976" s="2">
        <v>44717.635601851849</v>
      </c>
      <c r="F5976" t="s">
        <v>117239</v>
      </c>
      <c r="G5976" t="s">
        <v>117241</v>
      </c>
      <c r="H5976" t="s">
        <v>196582</v>
      </c>
    </row>
    <row r="5977" spans="1:8" x14ac:dyDescent="0.25">
      <c r="A5977" s="1" t="s">
        <v>94403</v>
      </c>
      <c r="B5977" s="1" t="s">
        <v>94404</v>
      </c>
      <c r="C5977">
        <v>0</v>
      </c>
      <c r="D5977" s="2">
        <v>44717.633483796293</v>
      </c>
      <c r="E5977" s="2">
        <v>44717.635960648149</v>
      </c>
      <c r="F5977" t="s">
        <v>117239</v>
      </c>
      <c r="G5977" t="s">
        <v>117241</v>
      </c>
      <c r="H5977" t="s">
        <v>196582</v>
      </c>
    </row>
    <row r="5978" spans="1:8" x14ac:dyDescent="0.25">
      <c r="A5978" s="1" t="s">
        <v>94405</v>
      </c>
      <c r="B5978" s="1" t="s">
        <v>94406</v>
      </c>
      <c r="C5978">
        <v>0</v>
      </c>
      <c r="D5978" s="2">
        <v>44717.630428240744</v>
      </c>
      <c r="E5978" s="2">
        <v>44717.630648148152</v>
      </c>
      <c r="F5978" t="s">
        <v>117239</v>
      </c>
      <c r="G5978" t="s">
        <v>117241</v>
      </c>
      <c r="H5978" t="s">
        <v>196582</v>
      </c>
    </row>
    <row r="5979" spans="1:8" x14ac:dyDescent="0.25">
      <c r="A5979" s="1" t="s">
        <v>94407</v>
      </c>
      <c r="B5979" s="1" t="s">
        <v>94408</v>
      </c>
      <c r="C5979">
        <v>0</v>
      </c>
      <c r="D5979" s="2">
        <v>44717.628078703703</v>
      </c>
      <c r="E5979" s="2">
        <v>44717.628078703703</v>
      </c>
      <c r="F5979" t="s">
        <v>117239</v>
      </c>
      <c r="G5979" t="s">
        <v>117241</v>
      </c>
      <c r="H5979" t="s">
        <v>196582</v>
      </c>
    </row>
    <row r="5980" spans="1:8" x14ac:dyDescent="0.25">
      <c r="A5980" s="1" t="s">
        <v>94409</v>
      </c>
      <c r="B5980" s="1" t="s">
        <v>94410</v>
      </c>
      <c r="C5980">
        <v>0</v>
      </c>
      <c r="D5980" s="2">
        <v>44717.623553240737</v>
      </c>
      <c r="E5980" s="2">
        <v>44717.623553240737</v>
      </c>
      <c r="F5980" t="s">
        <v>117239</v>
      </c>
      <c r="G5980" t="s">
        <v>117241</v>
      </c>
      <c r="H5980" t="s">
        <v>196582</v>
      </c>
    </row>
    <row r="5981" spans="1:8" x14ac:dyDescent="0.25">
      <c r="A5981" s="1" t="s">
        <v>94411</v>
      </c>
      <c r="B5981" s="1" t="s">
        <v>94412</v>
      </c>
      <c r="C5981">
        <v>0</v>
      </c>
      <c r="D5981" s="2">
        <v>44717.6171875</v>
      </c>
      <c r="E5981" s="2">
        <v>44717.6171875</v>
      </c>
      <c r="F5981" t="s">
        <v>117239</v>
      </c>
      <c r="G5981" t="s">
        <v>117241</v>
      </c>
      <c r="H5981" t="s">
        <v>196582</v>
      </c>
    </row>
    <row r="5982" spans="1:8" x14ac:dyDescent="0.25">
      <c r="A5982" s="1" t="s">
        <v>94413</v>
      </c>
      <c r="B5982" s="1" t="s">
        <v>94414</v>
      </c>
      <c r="C5982">
        <v>1</v>
      </c>
      <c r="D5982" s="2">
        <v>44717.615844907406</v>
      </c>
      <c r="E5982" s="2">
        <v>44717.615844907406</v>
      </c>
      <c r="F5982" t="s">
        <v>117239</v>
      </c>
      <c r="G5982" t="s">
        <v>117241</v>
      </c>
      <c r="H5982" t="s">
        <v>196582</v>
      </c>
    </row>
    <row r="5983" spans="1:8" x14ac:dyDescent="0.25">
      <c r="A5983" s="1" t="s">
        <v>94415</v>
      </c>
      <c r="B5983" s="1" t="s">
        <v>94416</v>
      </c>
      <c r="C5983">
        <v>0</v>
      </c>
      <c r="D5983" s="2">
        <v>44717.614699074074</v>
      </c>
      <c r="E5983" s="2">
        <v>44717.614699074074</v>
      </c>
      <c r="F5983" t="s">
        <v>117239</v>
      </c>
      <c r="G5983" t="s">
        <v>117241</v>
      </c>
      <c r="H5983" t="s">
        <v>196582</v>
      </c>
    </row>
    <row r="5984" spans="1:8" x14ac:dyDescent="0.25">
      <c r="A5984" s="1" t="s">
        <v>94417</v>
      </c>
      <c r="B5984" s="1" t="s">
        <v>94418</v>
      </c>
      <c r="C5984">
        <v>2</v>
      </c>
      <c r="D5984" s="2">
        <v>44717.614189814813</v>
      </c>
      <c r="E5984" s="2">
        <v>44717.614189814813</v>
      </c>
      <c r="F5984" t="s">
        <v>117239</v>
      </c>
      <c r="G5984" t="s">
        <v>117241</v>
      </c>
      <c r="H5984" t="s">
        <v>196582</v>
      </c>
    </row>
    <row r="5985" spans="1:8" x14ac:dyDescent="0.25">
      <c r="A5985" s="1" t="s">
        <v>94419</v>
      </c>
      <c r="B5985" s="1" t="s">
        <v>94420</v>
      </c>
      <c r="C5985">
        <v>1</v>
      </c>
      <c r="D5985" s="2">
        <v>44717.604895833334</v>
      </c>
      <c r="E5985" s="2">
        <v>44717.604895833334</v>
      </c>
      <c r="F5985" t="s">
        <v>117239</v>
      </c>
      <c r="G5985" t="s">
        <v>117241</v>
      </c>
      <c r="H5985" t="s">
        <v>196582</v>
      </c>
    </row>
    <row r="5986" spans="1:8" x14ac:dyDescent="0.25">
      <c r="A5986" s="1" t="s">
        <v>94421</v>
      </c>
      <c r="B5986" s="1" t="s">
        <v>94422</v>
      </c>
      <c r="C5986">
        <v>0</v>
      </c>
      <c r="D5986" s="2">
        <v>44717.601585648146</v>
      </c>
      <c r="E5986" s="2">
        <v>44717.601585648146</v>
      </c>
      <c r="F5986" t="s">
        <v>117239</v>
      </c>
      <c r="G5986" t="s">
        <v>117241</v>
      </c>
      <c r="H5986" t="s">
        <v>196582</v>
      </c>
    </row>
    <row r="5987" spans="1:8" x14ac:dyDescent="0.25">
      <c r="A5987" s="1" t="s">
        <v>94423</v>
      </c>
      <c r="B5987" s="1" t="s">
        <v>94424</v>
      </c>
      <c r="C5987">
        <v>0</v>
      </c>
      <c r="D5987" s="2">
        <v>44717.598854166667</v>
      </c>
      <c r="E5987" s="2">
        <v>44717.598854166667</v>
      </c>
      <c r="F5987" t="s">
        <v>117239</v>
      </c>
      <c r="G5987" t="s">
        <v>117241</v>
      </c>
      <c r="H5987" t="s">
        <v>196582</v>
      </c>
    </row>
    <row r="5988" spans="1:8" x14ac:dyDescent="0.25">
      <c r="A5988" s="1" t="s">
        <v>94425</v>
      </c>
      <c r="B5988" s="1" t="s">
        <v>94426</v>
      </c>
      <c r="C5988">
        <v>0</v>
      </c>
      <c r="D5988" s="2">
        <v>44717.580439814818</v>
      </c>
      <c r="E5988" s="2">
        <v>44717.58185185185</v>
      </c>
      <c r="F5988" t="s">
        <v>117239</v>
      </c>
      <c r="G5988" t="s">
        <v>117241</v>
      </c>
      <c r="H5988" t="s">
        <v>196582</v>
      </c>
    </row>
    <row r="5989" spans="1:8" x14ac:dyDescent="0.25">
      <c r="A5989" s="1" t="s">
        <v>94425</v>
      </c>
      <c r="B5989" s="1" t="s">
        <v>94427</v>
      </c>
      <c r="C5989">
        <v>0</v>
      </c>
      <c r="D5989" s="2">
        <v>44717.578981481478</v>
      </c>
      <c r="E5989" s="2">
        <v>44717.578981481478</v>
      </c>
      <c r="F5989" t="s">
        <v>117239</v>
      </c>
      <c r="G5989" t="s">
        <v>117241</v>
      </c>
      <c r="H5989" t="s">
        <v>196582</v>
      </c>
    </row>
    <row r="5990" spans="1:8" x14ac:dyDescent="0.25">
      <c r="A5990" s="1" t="s">
        <v>94428</v>
      </c>
      <c r="B5990" s="1" t="s">
        <v>94429</v>
      </c>
      <c r="C5990">
        <v>0</v>
      </c>
      <c r="D5990" s="2">
        <v>44717.576412037037</v>
      </c>
      <c r="E5990" s="2">
        <v>44717.576412037037</v>
      </c>
      <c r="F5990" t="s">
        <v>117239</v>
      </c>
      <c r="G5990" t="s">
        <v>117241</v>
      </c>
      <c r="H5990" t="s">
        <v>196582</v>
      </c>
    </row>
    <row r="5991" spans="1:8" x14ac:dyDescent="0.25">
      <c r="A5991" s="1" t="s">
        <v>94430</v>
      </c>
      <c r="B5991" s="1" t="s">
        <v>94431</v>
      </c>
      <c r="C5991">
        <v>0</v>
      </c>
      <c r="D5991" s="2">
        <v>44717.571550925924</v>
      </c>
      <c r="E5991" s="2">
        <v>44717.571550925924</v>
      </c>
      <c r="F5991" t="s">
        <v>117239</v>
      </c>
      <c r="G5991" t="s">
        <v>117241</v>
      </c>
      <c r="H5991" t="s">
        <v>196582</v>
      </c>
    </row>
    <row r="5992" spans="1:8" x14ac:dyDescent="0.25">
      <c r="A5992" s="1" t="s">
        <v>94432</v>
      </c>
      <c r="B5992" s="1" t="s">
        <v>94433</v>
      </c>
      <c r="C5992">
        <v>0</v>
      </c>
      <c r="D5992" s="2">
        <v>44717.559629629628</v>
      </c>
      <c r="E5992" s="2">
        <v>44717.559629629628</v>
      </c>
      <c r="F5992" t="s">
        <v>117239</v>
      </c>
      <c r="G5992" t="s">
        <v>117241</v>
      </c>
      <c r="H5992" t="s">
        <v>196582</v>
      </c>
    </row>
    <row r="5993" spans="1:8" x14ac:dyDescent="0.25">
      <c r="A5993" s="1" t="s">
        <v>94434</v>
      </c>
      <c r="B5993" s="1" t="s">
        <v>94435</v>
      </c>
      <c r="C5993">
        <v>0</v>
      </c>
      <c r="D5993" s="2">
        <v>44717.554467592592</v>
      </c>
      <c r="E5993" s="2">
        <v>44717.558657407404</v>
      </c>
      <c r="F5993" t="s">
        <v>117239</v>
      </c>
      <c r="G5993" t="s">
        <v>117241</v>
      </c>
      <c r="H5993" t="s">
        <v>196582</v>
      </c>
    </row>
    <row r="5994" spans="1:8" x14ac:dyDescent="0.25">
      <c r="A5994" s="1" t="s">
        <v>94436</v>
      </c>
      <c r="B5994" s="1" t="s">
        <v>94437</v>
      </c>
      <c r="C5994">
        <v>0</v>
      </c>
      <c r="D5994" s="2">
        <v>44717.551134259258</v>
      </c>
      <c r="E5994" s="2">
        <v>44717.551134259258</v>
      </c>
      <c r="F5994" t="s">
        <v>117239</v>
      </c>
      <c r="G5994" t="s">
        <v>117241</v>
      </c>
      <c r="H5994" t="s">
        <v>196582</v>
      </c>
    </row>
    <row r="5995" spans="1:8" x14ac:dyDescent="0.25">
      <c r="A5995" s="1" t="s">
        <v>94438</v>
      </c>
      <c r="B5995" s="1" t="s">
        <v>94439</v>
      </c>
      <c r="C5995">
        <v>0</v>
      </c>
      <c r="D5995" s="2">
        <v>44717.548738425925</v>
      </c>
      <c r="E5995" s="2">
        <v>44717.548738425925</v>
      </c>
      <c r="F5995" t="s">
        <v>117239</v>
      </c>
      <c r="G5995" t="s">
        <v>117241</v>
      </c>
      <c r="H5995" t="s">
        <v>196582</v>
      </c>
    </row>
    <row r="5996" spans="1:8" x14ac:dyDescent="0.25">
      <c r="A5996" s="1" t="s">
        <v>94440</v>
      </c>
      <c r="B5996" s="1" t="s">
        <v>94441</v>
      </c>
      <c r="C5996">
        <v>0</v>
      </c>
      <c r="D5996" s="2">
        <v>44717.543402777781</v>
      </c>
      <c r="E5996" s="2">
        <v>44717.543402777781</v>
      </c>
      <c r="F5996" t="s">
        <v>117239</v>
      </c>
      <c r="G5996" t="s">
        <v>117241</v>
      </c>
      <c r="H5996" t="s">
        <v>196582</v>
      </c>
    </row>
    <row r="5997" spans="1:8" x14ac:dyDescent="0.25">
      <c r="A5997" s="1" t="s">
        <v>94442</v>
      </c>
      <c r="B5997" s="1" t="s">
        <v>94443</v>
      </c>
      <c r="C5997">
        <v>0</v>
      </c>
      <c r="D5997" s="2">
        <v>44717.53564814815</v>
      </c>
      <c r="E5997" s="2">
        <v>44717.730081018519</v>
      </c>
      <c r="F5997" t="s">
        <v>117239</v>
      </c>
      <c r="G5997" t="s">
        <v>117241</v>
      </c>
      <c r="H5997" t="s">
        <v>196582</v>
      </c>
    </row>
    <row r="5998" spans="1:8" x14ac:dyDescent="0.25">
      <c r="A5998" s="1" t="s">
        <v>94444</v>
      </c>
      <c r="B5998" s="1" t="s">
        <v>94445</v>
      </c>
      <c r="C5998">
        <v>0</v>
      </c>
      <c r="D5998" s="2">
        <v>44717.525243055556</v>
      </c>
      <c r="E5998" s="2">
        <v>44717.525243055556</v>
      </c>
      <c r="F5998" t="s">
        <v>117239</v>
      </c>
      <c r="G5998" t="s">
        <v>117241</v>
      </c>
      <c r="H5998" t="s">
        <v>196582</v>
      </c>
    </row>
    <row r="5999" spans="1:8" x14ac:dyDescent="0.25">
      <c r="A5999" s="1" t="s">
        <v>94446</v>
      </c>
      <c r="B5999" s="1" t="s">
        <v>94447</v>
      </c>
      <c r="C5999">
        <v>0</v>
      </c>
      <c r="D5999" s="2">
        <v>44717.499282407407</v>
      </c>
      <c r="E5999" s="2">
        <v>44717.578518518516</v>
      </c>
      <c r="F5999" t="s">
        <v>117239</v>
      </c>
      <c r="G5999" t="s">
        <v>117241</v>
      </c>
      <c r="H5999" t="s">
        <v>196582</v>
      </c>
    </row>
    <row r="6000" spans="1:8" x14ac:dyDescent="0.25">
      <c r="A6000" s="1" t="s">
        <v>94448</v>
      </c>
      <c r="B6000" s="1" t="s">
        <v>94449</v>
      </c>
      <c r="C6000">
        <v>0</v>
      </c>
      <c r="D6000" s="2">
        <v>44717.49590277778</v>
      </c>
      <c r="E6000" s="2">
        <v>44717.497094907405</v>
      </c>
      <c r="F6000" t="s">
        <v>117239</v>
      </c>
      <c r="G6000" t="s">
        <v>117241</v>
      </c>
      <c r="H6000" t="s">
        <v>196582</v>
      </c>
    </row>
    <row r="6001" spans="1:8" x14ac:dyDescent="0.25">
      <c r="A6001" s="1" t="s">
        <v>94450</v>
      </c>
      <c r="B6001" s="1" t="s">
        <v>94451</v>
      </c>
      <c r="C6001">
        <v>0</v>
      </c>
      <c r="D6001" s="2">
        <v>44717.49050925926</v>
      </c>
      <c r="E6001" s="2">
        <v>44717.492442129631</v>
      </c>
      <c r="F6001" t="s">
        <v>117239</v>
      </c>
      <c r="G6001" t="s">
        <v>117241</v>
      </c>
      <c r="H6001" t="s">
        <v>196582</v>
      </c>
    </row>
    <row r="6002" spans="1:8" x14ac:dyDescent="0.25">
      <c r="A6002" s="1" t="s">
        <v>94452</v>
      </c>
      <c r="B6002" s="1" t="s">
        <v>94453</v>
      </c>
      <c r="C6002">
        <v>0</v>
      </c>
      <c r="D6002" s="2">
        <v>44717.480949074074</v>
      </c>
      <c r="E6002" s="2">
        <v>44717.480949074074</v>
      </c>
      <c r="F6002" t="s">
        <v>117239</v>
      </c>
      <c r="G6002" t="s">
        <v>117241</v>
      </c>
      <c r="H6002" t="s">
        <v>196582</v>
      </c>
    </row>
    <row r="6003" spans="1:8" x14ac:dyDescent="0.25">
      <c r="A6003" s="1" t="s">
        <v>94454</v>
      </c>
      <c r="B6003" s="1" t="s">
        <v>94455</v>
      </c>
      <c r="C6003">
        <v>0</v>
      </c>
      <c r="D6003" s="2">
        <v>44717.478067129632</v>
      </c>
      <c r="E6003" s="2">
        <v>44717.478067129632</v>
      </c>
      <c r="F6003" t="s">
        <v>117239</v>
      </c>
      <c r="G6003" t="s">
        <v>117241</v>
      </c>
      <c r="H6003" t="s">
        <v>196582</v>
      </c>
    </row>
    <row r="6004" spans="1:8" x14ac:dyDescent="0.25">
      <c r="A6004" s="1" t="s">
        <v>94456</v>
      </c>
      <c r="B6004" s="1" t="s">
        <v>94457</v>
      </c>
      <c r="C6004">
        <v>0</v>
      </c>
      <c r="D6004" s="2">
        <v>44717.470497685186</v>
      </c>
      <c r="E6004" s="2">
        <v>44717.470497685186</v>
      </c>
      <c r="F6004" t="s">
        <v>117239</v>
      </c>
      <c r="G6004" t="s">
        <v>117241</v>
      </c>
      <c r="H6004" t="s">
        <v>196582</v>
      </c>
    </row>
    <row r="6005" spans="1:8" x14ac:dyDescent="0.25">
      <c r="A6005" s="1" t="s">
        <v>94458</v>
      </c>
      <c r="B6005" s="1" t="s">
        <v>94459</v>
      </c>
      <c r="C6005">
        <v>0</v>
      </c>
      <c r="D6005" s="2">
        <v>44717.47042824074</v>
      </c>
      <c r="E6005" s="2">
        <v>44717.499085648145</v>
      </c>
      <c r="F6005" t="s">
        <v>117239</v>
      </c>
      <c r="G6005" t="s">
        <v>117241</v>
      </c>
      <c r="H6005" t="s">
        <v>196582</v>
      </c>
    </row>
    <row r="6006" spans="1:8" x14ac:dyDescent="0.25">
      <c r="A6006" s="1" t="s">
        <v>94460</v>
      </c>
      <c r="B6006" s="1" t="s">
        <v>94461</v>
      </c>
      <c r="C6006">
        <v>1</v>
      </c>
      <c r="D6006" s="2">
        <v>44717.467094907406</v>
      </c>
      <c r="E6006" s="2">
        <v>44717.467094907406</v>
      </c>
      <c r="F6006" t="s">
        <v>117239</v>
      </c>
      <c r="G6006" t="s">
        <v>117241</v>
      </c>
      <c r="H6006" t="s">
        <v>196582</v>
      </c>
    </row>
    <row r="6007" spans="1:8" x14ac:dyDescent="0.25">
      <c r="A6007" s="1" t="s">
        <v>94462</v>
      </c>
      <c r="B6007" s="1" t="s">
        <v>94463</v>
      </c>
      <c r="C6007">
        <v>0</v>
      </c>
      <c r="D6007" s="2">
        <v>44717.464062500003</v>
      </c>
      <c r="E6007" s="2">
        <v>44717.464062500003</v>
      </c>
      <c r="F6007" t="s">
        <v>117239</v>
      </c>
      <c r="G6007" t="s">
        <v>117241</v>
      </c>
      <c r="H6007" t="s">
        <v>196582</v>
      </c>
    </row>
    <row r="6008" spans="1:8" x14ac:dyDescent="0.25">
      <c r="A6008" s="1" t="s">
        <v>94464</v>
      </c>
      <c r="B6008" s="1" t="s">
        <v>94465</v>
      </c>
      <c r="C6008">
        <v>0</v>
      </c>
      <c r="D6008" s="2">
        <v>44717.456053240741</v>
      </c>
      <c r="E6008" s="2">
        <v>44717.456053240741</v>
      </c>
      <c r="F6008" t="s">
        <v>117239</v>
      </c>
      <c r="G6008" t="s">
        <v>117241</v>
      </c>
      <c r="H6008" t="s">
        <v>196582</v>
      </c>
    </row>
    <row r="6009" spans="1:8" x14ac:dyDescent="0.25">
      <c r="A6009" s="1" t="s">
        <v>94466</v>
      </c>
      <c r="B6009" s="1" t="s">
        <v>94467</v>
      </c>
      <c r="C6009">
        <v>0</v>
      </c>
      <c r="D6009" s="2">
        <v>44717.449699074074</v>
      </c>
      <c r="E6009" s="2">
        <v>44717.449699074074</v>
      </c>
      <c r="F6009" t="s">
        <v>117239</v>
      </c>
      <c r="G6009" t="s">
        <v>117241</v>
      </c>
      <c r="H6009" t="s">
        <v>196582</v>
      </c>
    </row>
    <row r="6010" spans="1:8" x14ac:dyDescent="0.25">
      <c r="A6010" s="1" t="s">
        <v>94468</v>
      </c>
      <c r="B6010" s="1" t="s">
        <v>94469</v>
      </c>
      <c r="C6010">
        <v>0</v>
      </c>
      <c r="D6010" s="2">
        <v>44717.44327546296</v>
      </c>
      <c r="E6010" s="2">
        <v>44717.44327546296</v>
      </c>
      <c r="F6010" t="s">
        <v>117239</v>
      </c>
      <c r="G6010" t="s">
        <v>117241</v>
      </c>
      <c r="H6010" t="s">
        <v>196582</v>
      </c>
    </row>
    <row r="6011" spans="1:8" x14ac:dyDescent="0.25">
      <c r="A6011" s="1" t="s">
        <v>94470</v>
      </c>
      <c r="B6011" s="1" t="s">
        <v>94471</v>
      </c>
      <c r="C6011">
        <v>0</v>
      </c>
      <c r="D6011" s="2">
        <v>44717.442476851851</v>
      </c>
      <c r="E6011" s="2">
        <v>44717.442476851851</v>
      </c>
      <c r="F6011" t="s">
        <v>117239</v>
      </c>
      <c r="G6011" t="s">
        <v>117241</v>
      </c>
      <c r="H6011" t="s">
        <v>196582</v>
      </c>
    </row>
    <row r="6012" spans="1:8" x14ac:dyDescent="0.25">
      <c r="A6012" s="1" t="s">
        <v>94472</v>
      </c>
      <c r="B6012" s="1" t="s">
        <v>94473</v>
      </c>
      <c r="C6012">
        <v>0</v>
      </c>
      <c r="D6012" s="2">
        <v>44717.442337962966</v>
      </c>
      <c r="E6012" s="2">
        <v>44717.442337962966</v>
      </c>
      <c r="F6012" t="s">
        <v>117239</v>
      </c>
      <c r="G6012" t="s">
        <v>117241</v>
      </c>
      <c r="H6012" t="s">
        <v>196582</v>
      </c>
    </row>
    <row r="6013" spans="1:8" x14ac:dyDescent="0.25">
      <c r="A6013" s="1" t="s">
        <v>94474</v>
      </c>
      <c r="B6013" s="1" t="s">
        <v>94475</v>
      </c>
      <c r="C6013">
        <v>0</v>
      </c>
      <c r="D6013" s="2">
        <v>44717.438796296294</v>
      </c>
      <c r="E6013" s="2">
        <v>44717.438796296294</v>
      </c>
      <c r="F6013" t="s">
        <v>117239</v>
      </c>
      <c r="G6013" t="s">
        <v>117241</v>
      </c>
      <c r="H6013" t="s">
        <v>196582</v>
      </c>
    </row>
    <row r="6014" spans="1:8" x14ac:dyDescent="0.25">
      <c r="A6014" s="1" t="s">
        <v>94476</v>
      </c>
      <c r="B6014" s="1" t="s">
        <v>94477</v>
      </c>
      <c r="C6014">
        <v>0</v>
      </c>
      <c r="D6014" s="2">
        <v>44717.432256944441</v>
      </c>
      <c r="E6014" s="2">
        <v>44717.433136574073</v>
      </c>
      <c r="F6014" t="s">
        <v>117239</v>
      </c>
      <c r="G6014" t="s">
        <v>117241</v>
      </c>
      <c r="H6014" t="s">
        <v>196582</v>
      </c>
    </row>
    <row r="6015" spans="1:8" x14ac:dyDescent="0.25">
      <c r="A6015" s="1" t="s">
        <v>94478</v>
      </c>
      <c r="B6015" s="1" t="s">
        <v>94479</v>
      </c>
      <c r="C6015">
        <v>0</v>
      </c>
      <c r="D6015" s="2">
        <v>44717.426365740743</v>
      </c>
      <c r="E6015" s="2">
        <v>44717.426365740743</v>
      </c>
      <c r="F6015" t="s">
        <v>117239</v>
      </c>
      <c r="G6015" t="s">
        <v>117241</v>
      </c>
      <c r="H6015" t="s">
        <v>196582</v>
      </c>
    </row>
    <row r="6016" spans="1:8" x14ac:dyDescent="0.25">
      <c r="A6016" s="1" t="s">
        <v>94480</v>
      </c>
      <c r="B6016" s="1" t="s">
        <v>94481</v>
      </c>
      <c r="C6016">
        <v>1</v>
      </c>
      <c r="D6016" s="2">
        <v>44717.411956018521</v>
      </c>
      <c r="E6016" s="2">
        <v>44717.411956018521</v>
      </c>
      <c r="F6016" t="s">
        <v>117239</v>
      </c>
      <c r="G6016" t="s">
        <v>117241</v>
      </c>
      <c r="H6016" t="s">
        <v>196582</v>
      </c>
    </row>
    <row r="6017" spans="1:8" x14ac:dyDescent="0.25">
      <c r="A6017" s="1" t="s">
        <v>94482</v>
      </c>
      <c r="B6017" s="1" t="s">
        <v>94483</v>
      </c>
      <c r="C6017">
        <v>0</v>
      </c>
      <c r="D6017" s="2">
        <v>44717.408414351848</v>
      </c>
      <c r="E6017" s="2">
        <v>44717.408414351848</v>
      </c>
      <c r="F6017" t="s">
        <v>117239</v>
      </c>
      <c r="G6017" t="s">
        <v>117241</v>
      </c>
      <c r="H6017" t="s">
        <v>196582</v>
      </c>
    </row>
    <row r="6018" spans="1:8" x14ac:dyDescent="0.25">
      <c r="A6018" s="1" t="s">
        <v>94484</v>
      </c>
      <c r="B6018" s="1" t="s">
        <v>94485</v>
      </c>
      <c r="C6018">
        <v>0</v>
      </c>
      <c r="D6018" s="2">
        <v>44717.405289351853</v>
      </c>
      <c r="E6018" s="2">
        <v>44717.405289351853</v>
      </c>
      <c r="F6018" t="s">
        <v>117239</v>
      </c>
      <c r="G6018" t="s">
        <v>117241</v>
      </c>
      <c r="H6018" t="s">
        <v>196582</v>
      </c>
    </row>
    <row r="6019" spans="1:8" x14ac:dyDescent="0.25">
      <c r="A6019" s="1" t="s">
        <v>94486</v>
      </c>
      <c r="B6019" s="1" t="s">
        <v>94487</v>
      </c>
      <c r="C6019">
        <v>0</v>
      </c>
      <c r="D6019" s="2">
        <v>44717.399722222224</v>
      </c>
      <c r="E6019" s="2">
        <v>44717.399722222224</v>
      </c>
      <c r="F6019" t="s">
        <v>117239</v>
      </c>
      <c r="G6019" t="s">
        <v>117241</v>
      </c>
      <c r="H6019" t="s">
        <v>196582</v>
      </c>
    </row>
    <row r="6020" spans="1:8" x14ac:dyDescent="0.25">
      <c r="A6020" s="1" t="s">
        <v>93865</v>
      </c>
      <c r="B6020" s="1" t="s">
        <v>94488</v>
      </c>
      <c r="C6020">
        <v>0</v>
      </c>
      <c r="D6020" s="2">
        <v>44717.392453703702</v>
      </c>
      <c r="E6020" s="2">
        <v>44717.392453703702</v>
      </c>
      <c r="F6020" t="s">
        <v>117239</v>
      </c>
      <c r="G6020" t="s">
        <v>117241</v>
      </c>
      <c r="H6020" t="s">
        <v>196582</v>
      </c>
    </row>
    <row r="6021" spans="1:8" x14ac:dyDescent="0.25">
      <c r="A6021" s="1" t="s">
        <v>94489</v>
      </c>
      <c r="B6021" s="1" t="s">
        <v>94490</v>
      </c>
      <c r="C6021">
        <v>0</v>
      </c>
      <c r="D6021" s="2">
        <v>44717.391585648147</v>
      </c>
      <c r="E6021" s="2">
        <v>44717.391585648147</v>
      </c>
      <c r="F6021" t="s">
        <v>117239</v>
      </c>
      <c r="G6021" t="s">
        <v>117241</v>
      </c>
      <c r="H6021" t="s">
        <v>196582</v>
      </c>
    </row>
    <row r="6022" spans="1:8" x14ac:dyDescent="0.25">
      <c r="A6022" s="1" t="s">
        <v>94491</v>
      </c>
      <c r="B6022" s="1" t="s">
        <v>94492</v>
      </c>
      <c r="C6022">
        <v>0</v>
      </c>
      <c r="D6022" s="2">
        <v>44717.388425925928</v>
      </c>
      <c r="E6022" s="2">
        <v>44717.389606481483</v>
      </c>
      <c r="F6022" t="s">
        <v>117239</v>
      </c>
      <c r="G6022" t="s">
        <v>117241</v>
      </c>
      <c r="H6022" t="s">
        <v>196582</v>
      </c>
    </row>
    <row r="6023" spans="1:8" x14ac:dyDescent="0.25">
      <c r="A6023" s="1" t="s">
        <v>94493</v>
      </c>
      <c r="B6023" s="1" t="s">
        <v>94494</v>
      </c>
      <c r="C6023">
        <v>0</v>
      </c>
      <c r="D6023" s="2">
        <v>44717.384594907409</v>
      </c>
      <c r="E6023" s="2">
        <v>44717.384594907409</v>
      </c>
      <c r="F6023" t="s">
        <v>117239</v>
      </c>
      <c r="G6023" t="s">
        <v>117241</v>
      </c>
      <c r="H6023" t="s">
        <v>196582</v>
      </c>
    </row>
    <row r="6024" spans="1:8" x14ac:dyDescent="0.25">
      <c r="A6024" s="1" t="s">
        <v>94495</v>
      </c>
      <c r="B6024" s="1" t="s">
        <v>94496</v>
      </c>
      <c r="C6024">
        <v>0</v>
      </c>
      <c r="D6024" s="2">
        <v>44717.384027777778</v>
      </c>
      <c r="E6024" s="2">
        <v>44717.384027777778</v>
      </c>
      <c r="F6024" t="s">
        <v>117239</v>
      </c>
      <c r="G6024" t="s">
        <v>117241</v>
      </c>
      <c r="H6024" t="s">
        <v>196582</v>
      </c>
    </row>
    <row r="6025" spans="1:8" x14ac:dyDescent="0.25">
      <c r="A6025" s="1" t="s">
        <v>94497</v>
      </c>
      <c r="B6025" s="1" t="s">
        <v>94498</v>
      </c>
      <c r="C6025">
        <v>0</v>
      </c>
      <c r="D6025" s="2">
        <v>44717.381724537037</v>
      </c>
      <c r="E6025" s="2">
        <v>44717.381724537037</v>
      </c>
      <c r="F6025" t="s">
        <v>117239</v>
      </c>
      <c r="G6025" t="s">
        <v>117241</v>
      </c>
      <c r="H6025" t="s">
        <v>196582</v>
      </c>
    </row>
    <row r="6026" spans="1:8" x14ac:dyDescent="0.25">
      <c r="A6026" s="1" t="s">
        <v>40619</v>
      </c>
      <c r="B6026" s="1" t="s">
        <v>94499</v>
      </c>
      <c r="C6026">
        <v>0</v>
      </c>
      <c r="D6026" s="2">
        <v>44717.373495370368</v>
      </c>
      <c r="E6026" s="2">
        <v>44717.373495370368</v>
      </c>
      <c r="F6026" t="s">
        <v>117239</v>
      </c>
      <c r="G6026" t="s">
        <v>117241</v>
      </c>
      <c r="H6026" t="s">
        <v>196582</v>
      </c>
    </row>
    <row r="6027" spans="1:8" x14ac:dyDescent="0.25">
      <c r="A6027" s="1" t="s">
        <v>94500</v>
      </c>
      <c r="B6027" s="1" t="s">
        <v>94501</v>
      </c>
      <c r="C6027">
        <v>0</v>
      </c>
      <c r="D6027" s="2">
        <v>44717.370856481481</v>
      </c>
      <c r="E6027" s="2">
        <v>44717.370856481481</v>
      </c>
      <c r="F6027" t="s">
        <v>117239</v>
      </c>
      <c r="G6027" t="s">
        <v>117241</v>
      </c>
      <c r="H6027" t="s">
        <v>196582</v>
      </c>
    </row>
    <row r="6028" spans="1:8" x14ac:dyDescent="0.25">
      <c r="A6028" s="1" t="s">
        <v>94502</v>
      </c>
      <c r="B6028" s="1" t="s">
        <v>94503</v>
      </c>
      <c r="C6028">
        <v>0</v>
      </c>
      <c r="D6028" s="2">
        <v>44717.370254629626</v>
      </c>
      <c r="E6028" s="2">
        <v>44717.370254629626</v>
      </c>
      <c r="F6028" t="s">
        <v>117239</v>
      </c>
      <c r="G6028" t="s">
        <v>117241</v>
      </c>
      <c r="H6028" t="s">
        <v>196582</v>
      </c>
    </row>
    <row r="6029" spans="1:8" x14ac:dyDescent="0.25">
      <c r="A6029" s="1" t="s">
        <v>94504</v>
      </c>
      <c r="B6029" s="1" t="s">
        <v>94505</v>
      </c>
      <c r="C6029">
        <v>0</v>
      </c>
      <c r="D6029" s="2">
        <v>44717.368043981478</v>
      </c>
      <c r="E6029" s="2">
        <v>44717.368043981478</v>
      </c>
      <c r="F6029" t="s">
        <v>117239</v>
      </c>
      <c r="G6029" t="s">
        <v>117241</v>
      </c>
      <c r="H6029" t="s">
        <v>196582</v>
      </c>
    </row>
    <row r="6030" spans="1:8" x14ac:dyDescent="0.25">
      <c r="A6030" s="1" t="s">
        <v>94506</v>
      </c>
      <c r="B6030" s="1" t="s">
        <v>94507</v>
      </c>
      <c r="C6030">
        <v>0</v>
      </c>
      <c r="D6030" s="2">
        <v>44717.362453703703</v>
      </c>
      <c r="E6030" s="2">
        <v>44717.362453703703</v>
      </c>
      <c r="F6030" t="s">
        <v>117239</v>
      </c>
      <c r="G6030" t="s">
        <v>117241</v>
      </c>
      <c r="H6030" t="s">
        <v>196582</v>
      </c>
    </row>
    <row r="6031" spans="1:8" x14ac:dyDescent="0.25">
      <c r="A6031" s="1" t="s">
        <v>94508</v>
      </c>
      <c r="B6031" s="1" t="s">
        <v>94509</v>
      </c>
      <c r="C6031">
        <v>0</v>
      </c>
      <c r="D6031" s="2">
        <v>44717.361724537041</v>
      </c>
      <c r="E6031" s="2">
        <v>44717.361967592595</v>
      </c>
      <c r="F6031" t="s">
        <v>117239</v>
      </c>
      <c r="G6031" t="s">
        <v>117241</v>
      </c>
      <c r="H6031" t="s">
        <v>196582</v>
      </c>
    </row>
    <row r="6032" spans="1:8" x14ac:dyDescent="0.25">
      <c r="A6032" s="1" t="s">
        <v>94510</v>
      </c>
      <c r="B6032" s="1" t="s">
        <v>94511</v>
      </c>
      <c r="C6032">
        <v>0</v>
      </c>
      <c r="D6032" s="2">
        <v>44717.358252314814</v>
      </c>
      <c r="E6032" s="2">
        <v>44717.358252314814</v>
      </c>
      <c r="F6032" t="s">
        <v>117239</v>
      </c>
      <c r="G6032" t="s">
        <v>117241</v>
      </c>
      <c r="H6032" t="s">
        <v>196582</v>
      </c>
    </row>
    <row r="6033" spans="1:8" x14ac:dyDescent="0.25">
      <c r="A6033" s="1" t="s">
        <v>94512</v>
      </c>
      <c r="B6033" s="1" t="s">
        <v>94513</v>
      </c>
      <c r="C6033">
        <v>0</v>
      </c>
      <c r="D6033" s="2">
        <v>44717.353854166664</v>
      </c>
      <c r="E6033" s="2">
        <v>44717.355370370373</v>
      </c>
      <c r="F6033" t="s">
        <v>117239</v>
      </c>
      <c r="G6033" t="s">
        <v>117241</v>
      </c>
      <c r="H6033" t="s">
        <v>196582</v>
      </c>
    </row>
    <row r="6034" spans="1:8" x14ac:dyDescent="0.25">
      <c r="A6034" s="1" t="s">
        <v>94514</v>
      </c>
      <c r="B6034" s="1" t="s">
        <v>94515</v>
      </c>
      <c r="C6034">
        <v>0</v>
      </c>
      <c r="D6034" s="2">
        <v>44717.351747685185</v>
      </c>
      <c r="E6034" s="2">
        <v>44717.351747685185</v>
      </c>
      <c r="F6034" t="s">
        <v>117239</v>
      </c>
      <c r="G6034" t="s">
        <v>117241</v>
      </c>
      <c r="H6034" t="s">
        <v>196582</v>
      </c>
    </row>
    <row r="6035" spans="1:8" x14ac:dyDescent="0.25">
      <c r="A6035" s="1" t="s">
        <v>94516</v>
      </c>
      <c r="B6035" s="1" t="s">
        <v>94517</v>
      </c>
      <c r="C6035">
        <v>0</v>
      </c>
      <c r="D6035" s="2">
        <v>44717.338333333333</v>
      </c>
      <c r="E6035" s="2">
        <v>44717.338333333333</v>
      </c>
      <c r="F6035" t="s">
        <v>117239</v>
      </c>
      <c r="G6035" t="s">
        <v>117241</v>
      </c>
      <c r="H6035" t="s">
        <v>196582</v>
      </c>
    </row>
    <row r="6036" spans="1:8" x14ac:dyDescent="0.25">
      <c r="A6036" s="1" t="s">
        <v>94518</v>
      </c>
      <c r="B6036" s="1" t="s">
        <v>94519</v>
      </c>
      <c r="C6036">
        <v>0</v>
      </c>
      <c r="D6036" s="2">
        <v>44717.329780092594</v>
      </c>
      <c r="E6036" s="2">
        <v>44717.329780092594</v>
      </c>
      <c r="F6036" t="s">
        <v>117239</v>
      </c>
      <c r="G6036" t="s">
        <v>117241</v>
      </c>
      <c r="H6036" t="s">
        <v>196582</v>
      </c>
    </row>
    <row r="6037" spans="1:8" x14ac:dyDescent="0.25">
      <c r="A6037" s="1" t="s">
        <v>6240</v>
      </c>
      <c r="B6037" s="1" t="s">
        <v>94520</v>
      </c>
      <c r="C6037">
        <v>0</v>
      </c>
      <c r="D6037" s="2">
        <v>44717.326481481483</v>
      </c>
      <c r="E6037" s="2">
        <v>44717.326481481483</v>
      </c>
      <c r="F6037" t="s">
        <v>117239</v>
      </c>
      <c r="G6037" t="s">
        <v>117241</v>
      </c>
      <c r="H6037" t="s">
        <v>196582</v>
      </c>
    </row>
    <row r="6038" spans="1:8" x14ac:dyDescent="0.25">
      <c r="A6038" s="1" t="s">
        <v>94521</v>
      </c>
      <c r="B6038" s="1" t="s">
        <v>94522</v>
      </c>
      <c r="C6038">
        <v>1</v>
      </c>
      <c r="D6038" s="2">
        <v>44717.323148148149</v>
      </c>
      <c r="E6038" s="2">
        <v>44717.323148148149</v>
      </c>
      <c r="F6038" t="s">
        <v>117239</v>
      </c>
      <c r="G6038" t="s">
        <v>117241</v>
      </c>
      <c r="H6038" t="s">
        <v>196582</v>
      </c>
    </row>
    <row r="6039" spans="1:8" x14ac:dyDescent="0.25">
      <c r="A6039" s="1" t="s">
        <v>94523</v>
      </c>
      <c r="B6039" s="1" t="s">
        <v>94524</v>
      </c>
      <c r="C6039">
        <v>0</v>
      </c>
      <c r="D6039" s="2">
        <v>44717.318668981483</v>
      </c>
      <c r="E6039" s="2">
        <v>44717.318668981483</v>
      </c>
      <c r="F6039" t="s">
        <v>117239</v>
      </c>
      <c r="G6039" t="s">
        <v>117241</v>
      </c>
      <c r="H6039" t="s">
        <v>196582</v>
      </c>
    </row>
    <row r="6040" spans="1:8" x14ac:dyDescent="0.25">
      <c r="A6040" s="1" t="s">
        <v>94523</v>
      </c>
      <c r="B6040" s="1" t="s">
        <v>94525</v>
      </c>
      <c r="C6040">
        <v>0</v>
      </c>
      <c r="D6040" s="2">
        <v>44717.317013888889</v>
      </c>
      <c r="E6040" s="2">
        <v>44717.317013888889</v>
      </c>
      <c r="F6040" t="s">
        <v>117239</v>
      </c>
      <c r="G6040" t="s">
        <v>117241</v>
      </c>
      <c r="H6040" t="s">
        <v>196582</v>
      </c>
    </row>
    <row r="6041" spans="1:8" x14ac:dyDescent="0.25">
      <c r="A6041" s="1" t="s">
        <v>94526</v>
      </c>
      <c r="B6041" s="1" t="s">
        <v>94527</v>
      </c>
      <c r="C6041">
        <v>201</v>
      </c>
      <c r="D6041" s="2">
        <v>44717.306203703702</v>
      </c>
      <c r="E6041" s="2">
        <v>44717.306203703702</v>
      </c>
      <c r="F6041" t="s">
        <v>117239</v>
      </c>
      <c r="G6041" t="s">
        <v>117241</v>
      </c>
      <c r="H6041" t="s">
        <v>196582</v>
      </c>
    </row>
    <row r="6042" spans="1:8" x14ac:dyDescent="0.25">
      <c r="A6042" s="1" t="s">
        <v>94528</v>
      </c>
      <c r="B6042" s="1" t="s">
        <v>94529</v>
      </c>
      <c r="C6042">
        <v>14</v>
      </c>
      <c r="D6042" s="2">
        <v>44717.302222222221</v>
      </c>
      <c r="E6042" s="2">
        <v>44717.302222222221</v>
      </c>
      <c r="F6042" t="s">
        <v>117239</v>
      </c>
      <c r="G6042" t="s">
        <v>117241</v>
      </c>
      <c r="H6042" t="s">
        <v>196582</v>
      </c>
    </row>
    <row r="6043" spans="1:8" x14ac:dyDescent="0.25">
      <c r="A6043" s="1" t="s">
        <v>94530</v>
      </c>
      <c r="B6043" s="1" t="s">
        <v>94531</v>
      </c>
      <c r="C6043">
        <v>0</v>
      </c>
      <c r="D6043" s="2">
        <v>44717.30059027778</v>
      </c>
      <c r="E6043" s="2">
        <v>44717.304780092592</v>
      </c>
      <c r="F6043" t="s">
        <v>117239</v>
      </c>
      <c r="G6043" t="s">
        <v>117241</v>
      </c>
      <c r="H6043" t="s">
        <v>196582</v>
      </c>
    </row>
    <row r="6044" spans="1:8" x14ac:dyDescent="0.25">
      <c r="A6044" s="1" t="s">
        <v>94532</v>
      </c>
      <c r="B6044" s="1" t="s">
        <v>94533</v>
      </c>
      <c r="C6044">
        <v>0</v>
      </c>
      <c r="D6044" s="2">
        <v>44717.300092592595</v>
      </c>
      <c r="E6044" s="2">
        <v>44717.300092592595</v>
      </c>
      <c r="F6044" t="s">
        <v>117239</v>
      </c>
      <c r="G6044" t="s">
        <v>117241</v>
      </c>
      <c r="H6044" t="s">
        <v>196582</v>
      </c>
    </row>
    <row r="6045" spans="1:8" x14ac:dyDescent="0.25">
      <c r="A6045" s="1" t="s">
        <v>94534</v>
      </c>
      <c r="B6045" s="1" t="s">
        <v>94535</v>
      </c>
      <c r="C6045">
        <v>1</v>
      </c>
      <c r="D6045" s="2">
        <v>44717.294641203705</v>
      </c>
      <c r="E6045" s="2">
        <v>44717.294641203705</v>
      </c>
      <c r="F6045" t="s">
        <v>117239</v>
      </c>
      <c r="G6045" t="s">
        <v>117241</v>
      </c>
      <c r="H6045" t="s">
        <v>196582</v>
      </c>
    </row>
    <row r="6046" spans="1:8" x14ac:dyDescent="0.25">
      <c r="A6046" s="1" t="s">
        <v>94536</v>
      </c>
      <c r="B6046" s="1" t="s">
        <v>94537</v>
      </c>
      <c r="C6046">
        <v>0</v>
      </c>
      <c r="D6046" s="2">
        <v>44717.286446759259</v>
      </c>
      <c r="E6046" s="2">
        <v>44717.286446759259</v>
      </c>
      <c r="F6046" t="s">
        <v>117239</v>
      </c>
      <c r="G6046" t="s">
        <v>117241</v>
      </c>
      <c r="H6046" t="s">
        <v>196582</v>
      </c>
    </row>
    <row r="6047" spans="1:8" x14ac:dyDescent="0.25">
      <c r="A6047" s="1" t="s">
        <v>94538</v>
      </c>
      <c r="B6047" s="1" t="s">
        <v>94539</v>
      </c>
      <c r="C6047">
        <v>0</v>
      </c>
      <c r="D6047" s="2">
        <v>44717.281539351854</v>
      </c>
      <c r="E6047" s="2">
        <v>44717.281539351854</v>
      </c>
      <c r="F6047" t="s">
        <v>117239</v>
      </c>
      <c r="G6047" t="s">
        <v>117241</v>
      </c>
      <c r="H6047" t="s">
        <v>196582</v>
      </c>
    </row>
    <row r="6048" spans="1:8" x14ac:dyDescent="0.25">
      <c r="A6048" s="1" t="s">
        <v>94540</v>
      </c>
      <c r="B6048" s="1" t="s">
        <v>94541</v>
      </c>
      <c r="C6048">
        <v>3</v>
      </c>
      <c r="D6048" s="2">
        <v>44717.265636574077</v>
      </c>
      <c r="E6048" s="2">
        <v>44717.266516203701</v>
      </c>
      <c r="F6048" t="s">
        <v>117239</v>
      </c>
      <c r="G6048" t="s">
        <v>117241</v>
      </c>
      <c r="H6048" t="s">
        <v>196582</v>
      </c>
    </row>
    <row r="6049" spans="1:8" x14ac:dyDescent="0.25">
      <c r="A6049" s="1" t="s">
        <v>94542</v>
      </c>
      <c r="B6049" s="1" t="s">
        <v>94543</v>
      </c>
      <c r="C6049">
        <v>1</v>
      </c>
      <c r="D6049" s="2">
        <v>44717.263541666667</v>
      </c>
      <c r="E6049" s="2">
        <v>44717.263541666667</v>
      </c>
      <c r="F6049" t="s">
        <v>117239</v>
      </c>
      <c r="G6049" t="s">
        <v>117241</v>
      </c>
      <c r="H6049" t="s">
        <v>196582</v>
      </c>
    </row>
    <row r="6050" spans="1:8" x14ac:dyDescent="0.25">
      <c r="A6050" s="1" t="s">
        <v>94544</v>
      </c>
      <c r="B6050" s="1" t="s">
        <v>94545</v>
      </c>
      <c r="C6050">
        <v>0</v>
      </c>
      <c r="D6050" s="2">
        <v>44717.262476851851</v>
      </c>
      <c r="E6050" s="2">
        <v>44717.262476851851</v>
      </c>
      <c r="F6050" t="s">
        <v>117239</v>
      </c>
      <c r="G6050" t="s">
        <v>117241</v>
      </c>
      <c r="H6050" t="s">
        <v>196582</v>
      </c>
    </row>
    <row r="6051" spans="1:8" x14ac:dyDescent="0.25">
      <c r="A6051" s="1" t="s">
        <v>94544</v>
      </c>
      <c r="B6051" s="1" t="s">
        <v>94546</v>
      </c>
      <c r="C6051">
        <v>0</v>
      </c>
      <c r="D6051" s="2">
        <v>44717.259722222225</v>
      </c>
      <c r="E6051" s="2">
        <v>44717.259722222225</v>
      </c>
      <c r="F6051" t="s">
        <v>117239</v>
      </c>
      <c r="G6051" t="s">
        <v>117241</v>
      </c>
      <c r="H6051" t="s">
        <v>196582</v>
      </c>
    </row>
    <row r="6052" spans="1:8" x14ac:dyDescent="0.25">
      <c r="A6052" s="1" t="s">
        <v>7929</v>
      </c>
      <c r="B6052" s="1" t="s">
        <v>94547</v>
      </c>
      <c r="C6052">
        <v>0</v>
      </c>
      <c r="D6052" s="2">
        <v>44717.245879629627</v>
      </c>
      <c r="E6052" s="2">
        <v>44717.245879629627</v>
      </c>
      <c r="F6052" t="s">
        <v>117239</v>
      </c>
      <c r="G6052" t="s">
        <v>117241</v>
      </c>
      <c r="H6052" t="s">
        <v>196582</v>
      </c>
    </row>
    <row r="6053" spans="1:8" x14ac:dyDescent="0.25">
      <c r="A6053" s="1" t="s">
        <v>94548</v>
      </c>
      <c r="B6053" s="1" t="s">
        <v>94549</v>
      </c>
      <c r="C6053">
        <v>0</v>
      </c>
      <c r="D6053" s="2">
        <v>44717.235868055555</v>
      </c>
      <c r="E6053" s="2">
        <v>44717.235868055555</v>
      </c>
      <c r="F6053" t="s">
        <v>117239</v>
      </c>
      <c r="G6053" t="s">
        <v>117241</v>
      </c>
      <c r="H6053" t="s">
        <v>196582</v>
      </c>
    </row>
    <row r="6054" spans="1:8" x14ac:dyDescent="0.25">
      <c r="A6054" s="1" t="s">
        <v>94550</v>
      </c>
      <c r="B6054" s="1" t="s">
        <v>94551</v>
      </c>
      <c r="C6054">
        <v>0</v>
      </c>
      <c r="D6054" s="2">
        <v>44717.229108796295</v>
      </c>
      <c r="E6054" s="2">
        <v>44717.229108796295</v>
      </c>
      <c r="F6054" t="s">
        <v>117239</v>
      </c>
      <c r="G6054" t="s">
        <v>117241</v>
      </c>
      <c r="H6054" t="s">
        <v>196582</v>
      </c>
    </row>
    <row r="6055" spans="1:8" x14ac:dyDescent="0.25">
      <c r="A6055" s="1" t="s">
        <v>94552</v>
      </c>
      <c r="B6055" s="1" t="s">
        <v>94553</v>
      </c>
      <c r="C6055">
        <v>0</v>
      </c>
      <c r="D6055" s="2">
        <v>44717.223576388889</v>
      </c>
      <c r="E6055" s="2">
        <v>44717.223576388889</v>
      </c>
      <c r="F6055" t="s">
        <v>117239</v>
      </c>
      <c r="G6055" t="s">
        <v>117241</v>
      </c>
      <c r="H6055" t="s">
        <v>196582</v>
      </c>
    </row>
    <row r="6056" spans="1:8" x14ac:dyDescent="0.25">
      <c r="A6056" s="1" t="s">
        <v>94554</v>
      </c>
      <c r="B6056" s="1" t="s">
        <v>94555</v>
      </c>
      <c r="C6056">
        <v>0</v>
      </c>
      <c r="D6056" s="2">
        <v>44717.219282407408</v>
      </c>
      <c r="E6056" s="2">
        <v>44717.219282407408</v>
      </c>
      <c r="F6056" t="s">
        <v>117239</v>
      </c>
      <c r="G6056" t="s">
        <v>117241</v>
      </c>
      <c r="H6056" t="s">
        <v>196582</v>
      </c>
    </row>
    <row r="6057" spans="1:8" x14ac:dyDescent="0.25">
      <c r="A6057" s="1" t="s">
        <v>94556</v>
      </c>
      <c r="B6057" s="1" t="s">
        <v>94557</v>
      </c>
      <c r="C6057">
        <v>0</v>
      </c>
      <c r="D6057" s="2">
        <v>44717.21738425926</v>
      </c>
      <c r="E6057" s="2">
        <v>44717.21738425926</v>
      </c>
      <c r="F6057" t="s">
        <v>117239</v>
      </c>
      <c r="G6057" t="s">
        <v>117241</v>
      </c>
      <c r="H6057" t="s">
        <v>196582</v>
      </c>
    </row>
    <row r="6058" spans="1:8" x14ac:dyDescent="0.25">
      <c r="A6058" s="1" t="s">
        <v>94558</v>
      </c>
      <c r="B6058" s="1" t="s">
        <v>94559</v>
      </c>
      <c r="C6058">
        <v>0</v>
      </c>
      <c r="D6058" s="2">
        <v>44717.21702546296</v>
      </c>
      <c r="E6058" s="2">
        <v>44717.218101851853</v>
      </c>
      <c r="F6058" t="s">
        <v>117239</v>
      </c>
      <c r="G6058" t="s">
        <v>117241</v>
      </c>
      <c r="H6058" t="s">
        <v>196582</v>
      </c>
    </row>
    <row r="6059" spans="1:8" x14ac:dyDescent="0.25">
      <c r="A6059" s="1" t="s">
        <v>94558</v>
      </c>
      <c r="B6059" s="1" t="s">
        <v>94560</v>
      </c>
      <c r="C6059">
        <v>1</v>
      </c>
      <c r="D6059" s="2">
        <v>44717.216608796298</v>
      </c>
      <c r="E6059" s="2">
        <v>44717.216608796298</v>
      </c>
      <c r="F6059" t="s">
        <v>117239</v>
      </c>
      <c r="G6059" t="s">
        <v>117241</v>
      </c>
      <c r="H6059" t="s">
        <v>196582</v>
      </c>
    </row>
    <row r="6060" spans="1:8" x14ac:dyDescent="0.25">
      <c r="A6060" s="1" t="s">
        <v>94561</v>
      </c>
      <c r="B6060" s="1" t="s">
        <v>94562</v>
      </c>
      <c r="C6060">
        <v>0</v>
      </c>
      <c r="D6060" s="2">
        <v>44717.215243055558</v>
      </c>
      <c r="E6060" s="2">
        <v>44717.215243055558</v>
      </c>
      <c r="F6060" t="s">
        <v>117239</v>
      </c>
      <c r="G6060" t="s">
        <v>117241</v>
      </c>
      <c r="H6060" t="s">
        <v>196582</v>
      </c>
    </row>
    <row r="6061" spans="1:8" x14ac:dyDescent="0.25">
      <c r="A6061" s="1" t="s">
        <v>94563</v>
      </c>
      <c r="B6061" s="1" t="s">
        <v>94564</v>
      </c>
      <c r="C6061">
        <v>0</v>
      </c>
      <c r="D6061" s="2">
        <v>44717.21466435185</v>
      </c>
      <c r="E6061" s="2">
        <v>44717.21466435185</v>
      </c>
      <c r="F6061" t="s">
        <v>117239</v>
      </c>
      <c r="G6061" t="s">
        <v>117241</v>
      </c>
      <c r="H6061" t="s">
        <v>196582</v>
      </c>
    </row>
    <row r="6062" spans="1:8" x14ac:dyDescent="0.25">
      <c r="A6062" s="1" t="s">
        <v>94565</v>
      </c>
      <c r="B6062" s="1" t="s">
        <v>94566</v>
      </c>
      <c r="C6062">
        <v>0</v>
      </c>
      <c r="D6062" s="2">
        <v>44717.211469907408</v>
      </c>
      <c r="E6062" s="2">
        <v>44717.211469907408</v>
      </c>
      <c r="F6062" t="s">
        <v>117239</v>
      </c>
      <c r="G6062" t="s">
        <v>117241</v>
      </c>
      <c r="H6062" t="s">
        <v>196582</v>
      </c>
    </row>
    <row r="6063" spans="1:8" x14ac:dyDescent="0.25">
      <c r="A6063" s="1" t="s">
        <v>94567</v>
      </c>
      <c r="B6063" s="1" t="s">
        <v>94568</v>
      </c>
      <c r="C6063">
        <v>0</v>
      </c>
      <c r="D6063" s="2">
        <v>44717.210925925923</v>
      </c>
      <c r="E6063" s="2">
        <v>44717.210925925923</v>
      </c>
      <c r="F6063" t="s">
        <v>117239</v>
      </c>
      <c r="G6063" t="s">
        <v>117241</v>
      </c>
      <c r="H6063" t="s">
        <v>196582</v>
      </c>
    </row>
    <row r="6064" spans="1:8" x14ac:dyDescent="0.25">
      <c r="A6064" s="1" t="s">
        <v>94569</v>
      </c>
      <c r="B6064" s="1" t="s">
        <v>94570</v>
      </c>
      <c r="C6064">
        <v>0</v>
      </c>
      <c r="D6064" s="2">
        <v>44717.209351851852</v>
      </c>
      <c r="E6064" s="2">
        <v>44717.209351851852</v>
      </c>
      <c r="F6064" t="s">
        <v>117239</v>
      </c>
      <c r="G6064" t="s">
        <v>117241</v>
      </c>
      <c r="H6064" t="s">
        <v>196582</v>
      </c>
    </row>
    <row r="6065" spans="1:8" x14ac:dyDescent="0.25">
      <c r="A6065" s="1" t="s">
        <v>94571</v>
      </c>
      <c r="B6065" s="1" t="s">
        <v>94572</v>
      </c>
      <c r="C6065">
        <v>0</v>
      </c>
      <c r="D6065" s="2">
        <v>44717.207546296297</v>
      </c>
      <c r="E6065" s="2">
        <v>44717.207546296297</v>
      </c>
      <c r="F6065" t="s">
        <v>117239</v>
      </c>
      <c r="G6065" t="s">
        <v>117241</v>
      </c>
      <c r="H6065" t="s">
        <v>196582</v>
      </c>
    </row>
    <row r="6066" spans="1:8" x14ac:dyDescent="0.25">
      <c r="A6066" s="1" t="s">
        <v>94573</v>
      </c>
      <c r="B6066" s="1" t="s">
        <v>94574</v>
      </c>
      <c r="C6066">
        <v>0</v>
      </c>
      <c r="D6066" s="2">
        <v>44717.202650462961</v>
      </c>
      <c r="E6066" s="2">
        <v>44717.202650462961</v>
      </c>
      <c r="F6066" t="s">
        <v>117239</v>
      </c>
      <c r="G6066" t="s">
        <v>117241</v>
      </c>
      <c r="H6066" t="s">
        <v>196582</v>
      </c>
    </row>
    <row r="6067" spans="1:8" x14ac:dyDescent="0.25">
      <c r="A6067" s="1" t="s">
        <v>94575</v>
      </c>
      <c r="B6067" s="1" t="s">
        <v>94576</v>
      </c>
      <c r="C6067">
        <v>0</v>
      </c>
      <c r="D6067" s="2">
        <v>44717.197592592594</v>
      </c>
      <c r="E6067" s="2">
        <v>44717.197592592594</v>
      </c>
      <c r="F6067" t="s">
        <v>117239</v>
      </c>
      <c r="G6067" t="s">
        <v>117241</v>
      </c>
      <c r="H6067" t="s">
        <v>196582</v>
      </c>
    </row>
    <row r="6068" spans="1:8" x14ac:dyDescent="0.25">
      <c r="A6068" s="1" t="s">
        <v>94577</v>
      </c>
      <c r="B6068" s="1" t="s">
        <v>94578</v>
      </c>
      <c r="C6068">
        <v>0</v>
      </c>
      <c r="D6068" s="2">
        <v>44717.195208333331</v>
      </c>
      <c r="E6068" s="2">
        <v>44717.195208333331</v>
      </c>
      <c r="F6068" t="s">
        <v>117239</v>
      </c>
      <c r="G6068" t="s">
        <v>117241</v>
      </c>
      <c r="H6068" t="s">
        <v>196582</v>
      </c>
    </row>
    <row r="6069" spans="1:8" x14ac:dyDescent="0.25">
      <c r="A6069" s="1" t="s">
        <v>94579</v>
      </c>
      <c r="B6069" s="1" t="s">
        <v>94580</v>
      </c>
      <c r="C6069">
        <v>0</v>
      </c>
      <c r="D6069" s="2">
        <v>44717.18608796296</v>
      </c>
      <c r="E6069" s="2">
        <v>44717.18608796296</v>
      </c>
      <c r="F6069" t="s">
        <v>117239</v>
      </c>
      <c r="G6069" t="s">
        <v>117241</v>
      </c>
      <c r="H6069" t="s">
        <v>196582</v>
      </c>
    </row>
    <row r="6070" spans="1:8" x14ac:dyDescent="0.25">
      <c r="A6070" s="1" t="s">
        <v>94581</v>
      </c>
      <c r="B6070" s="1" t="s">
        <v>94582</v>
      </c>
      <c r="C6070">
        <v>0</v>
      </c>
      <c r="D6070" s="2">
        <v>44717.176724537036</v>
      </c>
      <c r="E6070" s="2">
        <v>44717.177245370367</v>
      </c>
      <c r="F6070" t="s">
        <v>117239</v>
      </c>
      <c r="G6070" t="s">
        <v>117241</v>
      </c>
      <c r="H6070" t="s">
        <v>196582</v>
      </c>
    </row>
    <row r="6071" spans="1:8" x14ac:dyDescent="0.25">
      <c r="A6071" s="1" t="s">
        <v>94583</v>
      </c>
      <c r="B6071" s="1" t="s">
        <v>94584</v>
      </c>
      <c r="C6071">
        <v>0</v>
      </c>
      <c r="D6071" s="2">
        <v>44717.174618055556</v>
      </c>
      <c r="E6071" s="2">
        <v>44717.174618055556</v>
      </c>
      <c r="F6071" t="s">
        <v>117239</v>
      </c>
      <c r="G6071" t="s">
        <v>117241</v>
      </c>
      <c r="H6071" t="s">
        <v>196582</v>
      </c>
    </row>
    <row r="6072" spans="1:8" x14ac:dyDescent="0.25">
      <c r="A6072" s="1" t="s">
        <v>94585</v>
      </c>
      <c r="B6072" s="1" t="s">
        <v>94586</v>
      </c>
      <c r="C6072">
        <v>0</v>
      </c>
      <c r="D6072" s="2">
        <v>44717.173032407409</v>
      </c>
      <c r="E6072" s="2">
        <v>44717.173032407409</v>
      </c>
      <c r="F6072" t="s">
        <v>117239</v>
      </c>
      <c r="G6072" t="s">
        <v>117241</v>
      </c>
      <c r="H6072" t="s">
        <v>196582</v>
      </c>
    </row>
    <row r="6073" spans="1:8" x14ac:dyDescent="0.25">
      <c r="A6073" s="1" t="s">
        <v>94587</v>
      </c>
      <c r="B6073" s="1" t="s">
        <v>94588</v>
      </c>
      <c r="C6073">
        <v>0</v>
      </c>
      <c r="D6073" s="2">
        <v>44717.171909722223</v>
      </c>
      <c r="E6073" s="2">
        <v>44717.171909722223</v>
      </c>
      <c r="F6073" t="s">
        <v>117239</v>
      </c>
      <c r="G6073" t="s">
        <v>117241</v>
      </c>
      <c r="H6073" t="s">
        <v>196582</v>
      </c>
    </row>
    <row r="6074" spans="1:8" x14ac:dyDescent="0.25">
      <c r="A6074" s="1" t="s">
        <v>94589</v>
      </c>
      <c r="B6074" s="1" t="s">
        <v>94590</v>
      </c>
      <c r="C6074">
        <v>0</v>
      </c>
      <c r="D6074" s="2">
        <v>44717.170972222222</v>
      </c>
      <c r="E6074" s="2">
        <v>44717.170972222222</v>
      </c>
      <c r="F6074" t="s">
        <v>117239</v>
      </c>
      <c r="G6074" t="s">
        <v>117241</v>
      </c>
      <c r="H6074" t="s">
        <v>196582</v>
      </c>
    </row>
    <row r="6075" spans="1:8" x14ac:dyDescent="0.25">
      <c r="A6075" s="1" t="s">
        <v>94587</v>
      </c>
      <c r="B6075" s="1" t="s">
        <v>94591</v>
      </c>
      <c r="C6075">
        <v>0</v>
      </c>
      <c r="D6075" s="2">
        <v>44717.168206018519</v>
      </c>
      <c r="E6075" s="2">
        <v>44717.168206018519</v>
      </c>
      <c r="F6075" t="s">
        <v>117239</v>
      </c>
      <c r="G6075" t="s">
        <v>117241</v>
      </c>
      <c r="H6075" t="s">
        <v>196582</v>
      </c>
    </row>
    <row r="6076" spans="1:8" x14ac:dyDescent="0.25">
      <c r="A6076" s="1" t="s">
        <v>94592</v>
      </c>
      <c r="B6076" s="1" t="s">
        <v>94593</v>
      </c>
      <c r="C6076">
        <v>27</v>
      </c>
      <c r="D6076" s="2">
        <v>44717.164861111109</v>
      </c>
      <c r="E6076" s="2">
        <v>44717.165081018517</v>
      </c>
      <c r="F6076" t="s">
        <v>117239</v>
      </c>
      <c r="G6076" t="s">
        <v>117241</v>
      </c>
      <c r="H6076" t="s">
        <v>196582</v>
      </c>
    </row>
    <row r="6077" spans="1:8" x14ac:dyDescent="0.25">
      <c r="A6077" s="1" t="s">
        <v>94594</v>
      </c>
      <c r="B6077" s="1" t="s">
        <v>94595</v>
      </c>
      <c r="C6077">
        <v>0</v>
      </c>
      <c r="D6077" s="2">
        <v>44717.159201388888</v>
      </c>
      <c r="E6077" s="2">
        <v>44717.159201388888</v>
      </c>
      <c r="F6077" t="s">
        <v>117239</v>
      </c>
      <c r="G6077" t="s">
        <v>117241</v>
      </c>
      <c r="H6077" t="s">
        <v>196582</v>
      </c>
    </row>
    <row r="6078" spans="1:8" x14ac:dyDescent="0.25">
      <c r="A6078" s="1" t="s">
        <v>94596</v>
      </c>
      <c r="B6078" s="1" t="s">
        <v>94597</v>
      </c>
      <c r="C6078">
        <v>0</v>
      </c>
      <c r="D6078" s="2">
        <v>44717.158391203702</v>
      </c>
      <c r="E6078" s="2">
        <v>44717.158391203702</v>
      </c>
      <c r="F6078" t="s">
        <v>117239</v>
      </c>
      <c r="G6078" t="s">
        <v>117241</v>
      </c>
      <c r="H6078" t="s">
        <v>196582</v>
      </c>
    </row>
    <row r="6079" spans="1:8" x14ac:dyDescent="0.25">
      <c r="A6079" s="1" t="s">
        <v>94598</v>
      </c>
      <c r="B6079" s="1" t="s">
        <v>94599</v>
      </c>
      <c r="C6079">
        <v>0</v>
      </c>
      <c r="D6079" s="2">
        <v>44717.155902777777</v>
      </c>
      <c r="E6079" s="2">
        <v>44717.155902777777</v>
      </c>
      <c r="F6079" t="s">
        <v>117239</v>
      </c>
      <c r="G6079" t="s">
        <v>117241</v>
      </c>
      <c r="H6079" t="s">
        <v>196582</v>
      </c>
    </row>
    <row r="6080" spans="1:8" x14ac:dyDescent="0.25">
      <c r="A6080" s="1" t="s">
        <v>94600</v>
      </c>
      <c r="B6080" s="1" t="s">
        <v>94601</v>
      </c>
      <c r="C6080">
        <v>0</v>
      </c>
      <c r="D6080" s="2">
        <v>44717.153958333336</v>
      </c>
      <c r="E6080" s="2">
        <v>44717.153958333336</v>
      </c>
      <c r="F6080" t="s">
        <v>117239</v>
      </c>
      <c r="G6080" t="s">
        <v>117241</v>
      </c>
      <c r="H6080" t="s">
        <v>196582</v>
      </c>
    </row>
    <row r="6081" spans="1:8" x14ac:dyDescent="0.25">
      <c r="A6081" s="1" t="s">
        <v>94602</v>
      </c>
      <c r="B6081" s="1" t="s">
        <v>94603</v>
      </c>
      <c r="C6081">
        <v>0</v>
      </c>
      <c r="D6081" s="2">
        <v>44717.152094907404</v>
      </c>
      <c r="E6081" s="2">
        <v>44717.152094907404</v>
      </c>
      <c r="F6081" t="s">
        <v>117239</v>
      </c>
      <c r="G6081" t="s">
        <v>117241</v>
      </c>
      <c r="H6081" t="s">
        <v>196582</v>
      </c>
    </row>
    <row r="6082" spans="1:8" x14ac:dyDescent="0.25">
      <c r="A6082" s="1" t="s">
        <v>94604</v>
      </c>
      <c r="B6082" s="1" t="s">
        <v>94605</v>
      </c>
      <c r="C6082">
        <v>0</v>
      </c>
      <c r="D6082" s="2">
        <v>44717.151550925926</v>
      </c>
      <c r="E6082" s="2">
        <v>44717.151550925926</v>
      </c>
      <c r="F6082" t="s">
        <v>117239</v>
      </c>
      <c r="G6082" t="s">
        <v>117241</v>
      </c>
      <c r="H6082" t="s">
        <v>196582</v>
      </c>
    </row>
    <row r="6083" spans="1:8" x14ac:dyDescent="0.25">
      <c r="A6083" s="1" t="s">
        <v>94606</v>
      </c>
      <c r="B6083" s="1" t="s">
        <v>94607</v>
      </c>
      <c r="C6083">
        <v>0</v>
      </c>
      <c r="D6083" s="2">
        <v>44717.150497685187</v>
      </c>
      <c r="E6083" s="2">
        <v>44717.150497685187</v>
      </c>
      <c r="F6083" t="s">
        <v>117239</v>
      </c>
      <c r="G6083" t="s">
        <v>117241</v>
      </c>
      <c r="H6083" t="s">
        <v>196582</v>
      </c>
    </row>
    <row r="6084" spans="1:8" x14ac:dyDescent="0.25">
      <c r="A6084" s="1" t="s">
        <v>94608</v>
      </c>
      <c r="B6084" s="1" t="s">
        <v>94609</v>
      </c>
      <c r="C6084">
        <v>0</v>
      </c>
      <c r="D6084" s="2">
        <v>44717.14806712963</v>
      </c>
      <c r="E6084" s="2">
        <v>44717.14806712963</v>
      </c>
      <c r="F6084" t="s">
        <v>117239</v>
      </c>
      <c r="G6084" t="s">
        <v>117241</v>
      </c>
      <c r="H6084" t="s">
        <v>196582</v>
      </c>
    </row>
    <row r="6085" spans="1:8" x14ac:dyDescent="0.25">
      <c r="A6085" s="1" t="s">
        <v>94604</v>
      </c>
      <c r="B6085" s="1" t="s">
        <v>94610</v>
      </c>
      <c r="C6085">
        <v>0</v>
      </c>
      <c r="D6085" s="2">
        <v>44717.14707175926</v>
      </c>
      <c r="E6085" s="2">
        <v>44717.14707175926</v>
      </c>
      <c r="F6085" t="s">
        <v>117239</v>
      </c>
      <c r="G6085" t="s">
        <v>117241</v>
      </c>
      <c r="H6085" t="s">
        <v>196582</v>
      </c>
    </row>
    <row r="6086" spans="1:8" x14ac:dyDescent="0.25">
      <c r="A6086" s="1" t="s">
        <v>94611</v>
      </c>
      <c r="B6086" s="1" t="s">
        <v>94612</v>
      </c>
      <c r="C6086">
        <v>0</v>
      </c>
      <c r="D6086" s="2">
        <v>44717.147013888891</v>
      </c>
      <c r="E6086" s="2">
        <v>44717.147013888891</v>
      </c>
      <c r="F6086" t="s">
        <v>117239</v>
      </c>
      <c r="G6086" t="s">
        <v>117241</v>
      </c>
      <c r="H6086" t="s">
        <v>196582</v>
      </c>
    </row>
    <row r="6087" spans="1:8" x14ac:dyDescent="0.25">
      <c r="A6087" s="1" t="s">
        <v>94613</v>
      </c>
      <c r="B6087" s="1" t="s">
        <v>94614</v>
      </c>
      <c r="C6087">
        <v>2</v>
      </c>
      <c r="D6087" s="2">
        <v>44717.136261574073</v>
      </c>
      <c r="E6087" s="2">
        <v>44717.136261574073</v>
      </c>
      <c r="F6087" t="s">
        <v>117239</v>
      </c>
      <c r="G6087" t="s">
        <v>117241</v>
      </c>
      <c r="H6087" t="s">
        <v>196582</v>
      </c>
    </row>
    <row r="6088" spans="1:8" x14ac:dyDescent="0.25">
      <c r="A6088" s="1" t="s">
        <v>94615</v>
      </c>
      <c r="B6088" s="1" t="s">
        <v>94616</v>
      </c>
      <c r="C6088">
        <v>0</v>
      </c>
      <c r="D6088" s="2">
        <v>44717.135011574072</v>
      </c>
      <c r="E6088" s="2">
        <v>44717.135011574072</v>
      </c>
      <c r="F6088" t="s">
        <v>117239</v>
      </c>
      <c r="G6088" t="s">
        <v>117241</v>
      </c>
      <c r="H6088" t="s">
        <v>196582</v>
      </c>
    </row>
    <row r="6089" spans="1:8" x14ac:dyDescent="0.25">
      <c r="A6089" s="1" t="s">
        <v>94617</v>
      </c>
      <c r="B6089" s="1" t="s">
        <v>94618</v>
      </c>
      <c r="C6089">
        <v>0</v>
      </c>
      <c r="D6089" s="2">
        <v>44717.124039351853</v>
      </c>
      <c r="E6089" s="2">
        <v>44717.124039351853</v>
      </c>
      <c r="F6089" t="s">
        <v>117239</v>
      </c>
      <c r="G6089" t="s">
        <v>117241</v>
      </c>
      <c r="H6089" t="s">
        <v>196582</v>
      </c>
    </row>
    <row r="6090" spans="1:8" x14ac:dyDescent="0.25">
      <c r="A6090" s="1" t="s">
        <v>94619</v>
      </c>
      <c r="B6090" s="1" t="s">
        <v>94620</v>
      </c>
      <c r="C6090">
        <v>0</v>
      </c>
      <c r="D6090" s="2">
        <v>44717.123842592591</v>
      </c>
      <c r="E6090" s="2">
        <v>44717.123842592591</v>
      </c>
      <c r="F6090" t="s">
        <v>117239</v>
      </c>
      <c r="G6090" t="s">
        <v>117241</v>
      </c>
      <c r="H6090" t="s">
        <v>196582</v>
      </c>
    </row>
    <row r="6091" spans="1:8" x14ac:dyDescent="0.25">
      <c r="A6091" s="1" t="s">
        <v>94621</v>
      </c>
      <c r="B6091" s="1" t="s">
        <v>94622</v>
      </c>
      <c r="C6091">
        <v>0</v>
      </c>
      <c r="D6091" s="2">
        <v>44717.119733796295</v>
      </c>
      <c r="E6091" s="2">
        <v>44717.119733796295</v>
      </c>
      <c r="F6091" t="s">
        <v>117239</v>
      </c>
      <c r="G6091" t="s">
        <v>117241</v>
      </c>
      <c r="H6091" t="s">
        <v>196582</v>
      </c>
    </row>
    <row r="6092" spans="1:8" x14ac:dyDescent="0.25">
      <c r="A6092" s="1" t="s">
        <v>5356</v>
      </c>
      <c r="B6092" s="1" t="s">
        <v>94623</v>
      </c>
      <c r="C6092">
        <v>0</v>
      </c>
      <c r="D6092" s="2">
        <v>44717.113333333335</v>
      </c>
      <c r="E6092" s="2">
        <v>44717.113333333335</v>
      </c>
      <c r="F6092" t="s">
        <v>117239</v>
      </c>
      <c r="G6092" t="s">
        <v>117241</v>
      </c>
      <c r="H6092" t="s">
        <v>196582</v>
      </c>
    </row>
    <row r="6093" spans="1:8" x14ac:dyDescent="0.25">
      <c r="A6093" s="1" t="s">
        <v>94624</v>
      </c>
      <c r="B6093" s="1" t="s">
        <v>94625</v>
      </c>
      <c r="C6093">
        <v>0</v>
      </c>
      <c r="D6093" s="2">
        <v>44717.11241898148</v>
      </c>
      <c r="E6093" s="2">
        <v>44717.11241898148</v>
      </c>
      <c r="F6093" t="s">
        <v>117239</v>
      </c>
      <c r="G6093" t="s">
        <v>117241</v>
      </c>
      <c r="H6093" t="s">
        <v>196582</v>
      </c>
    </row>
    <row r="6094" spans="1:8" x14ac:dyDescent="0.25">
      <c r="A6094" s="1" t="s">
        <v>94626</v>
      </c>
      <c r="B6094" s="1" t="s">
        <v>94627</v>
      </c>
      <c r="C6094">
        <v>105</v>
      </c>
      <c r="D6094" s="2">
        <v>44717.110625000001</v>
      </c>
      <c r="E6094" s="2">
        <v>44717.110625000001</v>
      </c>
      <c r="F6094" t="s">
        <v>117239</v>
      </c>
      <c r="G6094" t="s">
        <v>117241</v>
      </c>
      <c r="H6094" t="s">
        <v>196582</v>
      </c>
    </row>
    <row r="6095" spans="1:8" x14ac:dyDescent="0.25">
      <c r="A6095" s="1" t="s">
        <v>94628</v>
      </c>
      <c r="B6095" s="1" t="s">
        <v>94629</v>
      </c>
      <c r="C6095">
        <v>0</v>
      </c>
      <c r="D6095" s="2">
        <v>44717.106840277775</v>
      </c>
      <c r="E6095" s="2">
        <v>44717.106840277775</v>
      </c>
      <c r="F6095" t="s">
        <v>117239</v>
      </c>
      <c r="G6095" t="s">
        <v>117241</v>
      </c>
      <c r="H6095" t="s">
        <v>196582</v>
      </c>
    </row>
    <row r="6096" spans="1:8" x14ac:dyDescent="0.25">
      <c r="A6096" s="1" t="s">
        <v>94630</v>
      </c>
      <c r="B6096" s="1" t="s">
        <v>94631</v>
      </c>
      <c r="C6096">
        <v>1</v>
      </c>
      <c r="D6096" s="2">
        <v>44717.105520833335</v>
      </c>
      <c r="E6096" s="2">
        <v>44717.105520833335</v>
      </c>
      <c r="F6096" t="s">
        <v>117239</v>
      </c>
      <c r="G6096" t="s">
        <v>117241</v>
      </c>
      <c r="H6096" t="s">
        <v>196582</v>
      </c>
    </row>
    <row r="6097" spans="1:8" x14ac:dyDescent="0.25">
      <c r="A6097" s="1" t="s">
        <v>94632</v>
      </c>
      <c r="B6097" s="1" t="s">
        <v>94633</v>
      </c>
      <c r="C6097">
        <v>0</v>
      </c>
      <c r="D6097" s="2">
        <v>44717.088599537034</v>
      </c>
      <c r="E6097" s="2">
        <v>44717.088599537034</v>
      </c>
      <c r="F6097" t="s">
        <v>117239</v>
      </c>
      <c r="G6097" t="s">
        <v>117241</v>
      </c>
      <c r="H6097" t="s">
        <v>196582</v>
      </c>
    </row>
    <row r="6098" spans="1:8" x14ac:dyDescent="0.25">
      <c r="A6098" s="1" t="s">
        <v>94634</v>
      </c>
      <c r="B6098" s="1" t="s">
        <v>94635</v>
      </c>
      <c r="C6098">
        <v>0</v>
      </c>
      <c r="D6098" s="2">
        <v>44717.08699074074</v>
      </c>
      <c r="E6098" s="2">
        <v>44717.08699074074</v>
      </c>
      <c r="F6098" t="s">
        <v>117239</v>
      </c>
      <c r="G6098" t="s">
        <v>117241</v>
      </c>
      <c r="H6098" t="s">
        <v>196582</v>
      </c>
    </row>
    <row r="6099" spans="1:8" x14ac:dyDescent="0.25">
      <c r="A6099" s="1" t="s">
        <v>94636</v>
      </c>
      <c r="B6099" s="1" t="s">
        <v>94637</v>
      </c>
      <c r="C6099">
        <v>0</v>
      </c>
      <c r="D6099" s="2">
        <v>44717.080590277779</v>
      </c>
      <c r="E6099" s="2">
        <v>44717.080590277779</v>
      </c>
      <c r="F6099" t="s">
        <v>117239</v>
      </c>
      <c r="G6099" t="s">
        <v>117241</v>
      </c>
      <c r="H6099" t="s">
        <v>196582</v>
      </c>
    </row>
    <row r="6100" spans="1:8" x14ac:dyDescent="0.25">
      <c r="A6100" s="1" t="s">
        <v>94638</v>
      </c>
      <c r="B6100" s="1" t="s">
        <v>94639</v>
      </c>
      <c r="C6100">
        <v>0</v>
      </c>
      <c r="D6100" s="2">
        <v>44717.080196759256</v>
      </c>
      <c r="E6100" s="2">
        <v>44717.080196759256</v>
      </c>
      <c r="F6100" t="s">
        <v>117239</v>
      </c>
      <c r="G6100" t="s">
        <v>117241</v>
      </c>
      <c r="H6100" t="s">
        <v>196582</v>
      </c>
    </row>
    <row r="6101" spans="1:8" x14ac:dyDescent="0.25">
      <c r="A6101" s="1" t="s">
        <v>94636</v>
      </c>
      <c r="B6101" s="1" t="s">
        <v>94640</v>
      </c>
      <c r="C6101">
        <v>0</v>
      </c>
      <c r="D6101" s="2">
        <v>44717.074594907404</v>
      </c>
      <c r="E6101" s="2">
        <v>44717.074594907404</v>
      </c>
      <c r="F6101" t="s">
        <v>117239</v>
      </c>
      <c r="G6101" t="s">
        <v>117241</v>
      </c>
      <c r="H6101" t="s">
        <v>196582</v>
      </c>
    </row>
    <row r="6102" spans="1:8" x14ac:dyDescent="0.25">
      <c r="A6102" s="1" t="s">
        <v>94641</v>
      </c>
      <c r="B6102" s="1" t="s">
        <v>94642</v>
      </c>
      <c r="C6102">
        <v>0</v>
      </c>
      <c r="D6102" s="2">
        <v>44717.068993055553</v>
      </c>
      <c r="E6102" s="2">
        <v>44717.068993055553</v>
      </c>
      <c r="F6102" t="s">
        <v>117239</v>
      </c>
      <c r="G6102" t="s">
        <v>117241</v>
      </c>
      <c r="H6102" t="s">
        <v>196582</v>
      </c>
    </row>
    <row r="6103" spans="1:8" x14ac:dyDescent="0.25">
      <c r="A6103" s="1" t="s">
        <v>5454</v>
      </c>
      <c r="B6103" s="1" t="s">
        <v>94643</v>
      </c>
      <c r="C6103">
        <v>0</v>
      </c>
      <c r="D6103" s="2">
        <v>44717.068622685183</v>
      </c>
      <c r="E6103" s="2">
        <v>44717.068888888891</v>
      </c>
      <c r="F6103" t="s">
        <v>117239</v>
      </c>
      <c r="G6103" t="s">
        <v>117241</v>
      </c>
      <c r="H6103" t="s">
        <v>196582</v>
      </c>
    </row>
    <row r="6104" spans="1:8" x14ac:dyDescent="0.25">
      <c r="A6104" s="1" t="s">
        <v>94644</v>
      </c>
      <c r="B6104" s="1" t="s">
        <v>94645</v>
      </c>
      <c r="C6104">
        <v>0</v>
      </c>
      <c r="D6104" s="2">
        <v>44717.066562499997</v>
      </c>
      <c r="E6104" s="2">
        <v>44717.066562499997</v>
      </c>
      <c r="F6104" t="s">
        <v>117239</v>
      </c>
      <c r="G6104" t="s">
        <v>117241</v>
      </c>
      <c r="H6104" t="s">
        <v>196582</v>
      </c>
    </row>
    <row r="6105" spans="1:8" x14ac:dyDescent="0.25">
      <c r="A6105" s="1" t="s">
        <v>94646</v>
      </c>
      <c r="B6105" s="1" t="s">
        <v>94647</v>
      </c>
      <c r="C6105">
        <v>0</v>
      </c>
      <c r="D6105" s="2">
        <v>44717.064976851849</v>
      </c>
      <c r="E6105" s="2">
        <v>44717.064976851849</v>
      </c>
      <c r="F6105" t="s">
        <v>117239</v>
      </c>
      <c r="G6105" t="s">
        <v>117241</v>
      </c>
      <c r="H6105" t="s">
        <v>196582</v>
      </c>
    </row>
    <row r="6106" spans="1:8" x14ac:dyDescent="0.25">
      <c r="A6106" s="1" t="s">
        <v>94648</v>
      </c>
      <c r="B6106" s="1" t="s">
        <v>94649</v>
      </c>
      <c r="C6106">
        <v>0</v>
      </c>
      <c r="D6106" s="2">
        <v>44717.063680555555</v>
      </c>
      <c r="E6106" s="2">
        <v>44717.063680555555</v>
      </c>
      <c r="F6106" t="s">
        <v>117239</v>
      </c>
      <c r="G6106" t="s">
        <v>117241</v>
      </c>
      <c r="H6106" t="s">
        <v>196582</v>
      </c>
    </row>
    <row r="6107" spans="1:8" x14ac:dyDescent="0.25">
      <c r="A6107" s="1" t="s">
        <v>94650</v>
      </c>
      <c r="B6107" s="1" t="s">
        <v>94651</v>
      </c>
      <c r="C6107">
        <v>0</v>
      </c>
      <c r="D6107" s="2">
        <v>44717.061967592592</v>
      </c>
      <c r="E6107" s="2">
        <v>44717.061967592592</v>
      </c>
      <c r="F6107" t="s">
        <v>117239</v>
      </c>
      <c r="G6107" t="s">
        <v>117241</v>
      </c>
      <c r="H6107" t="s">
        <v>196582</v>
      </c>
    </row>
    <row r="6108" spans="1:8" x14ac:dyDescent="0.25">
      <c r="A6108" s="1" t="s">
        <v>94652</v>
      </c>
      <c r="B6108" s="1" t="s">
        <v>94653</v>
      </c>
      <c r="C6108">
        <v>0</v>
      </c>
      <c r="D6108" s="2">
        <v>44717.052581018521</v>
      </c>
      <c r="E6108" s="2">
        <v>44717.052581018521</v>
      </c>
      <c r="F6108" t="s">
        <v>117239</v>
      </c>
      <c r="G6108" t="s">
        <v>117241</v>
      </c>
      <c r="H6108" t="s">
        <v>196582</v>
      </c>
    </row>
    <row r="6109" spans="1:8" x14ac:dyDescent="0.25">
      <c r="A6109" s="1" t="s">
        <v>94652</v>
      </c>
      <c r="B6109" s="1" t="s">
        <v>94654</v>
      </c>
      <c r="C6109">
        <v>4</v>
      </c>
      <c r="D6109" s="2">
        <v>44717.050497685188</v>
      </c>
      <c r="E6109" s="2">
        <v>44717.050497685188</v>
      </c>
      <c r="F6109" t="s">
        <v>117239</v>
      </c>
      <c r="G6109" t="s">
        <v>117241</v>
      </c>
      <c r="H6109" t="s">
        <v>196582</v>
      </c>
    </row>
    <row r="6110" spans="1:8" x14ac:dyDescent="0.25">
      <c r="A6110" s="1" t="s">
        <v>94655</v>
      </c>
      <c r="B6110" s="1" t="s">
        <v>94656</v>
      </c>
      <c r="C6110">
        <v>0</v>
      </c>
      <c r="D6110" s="2">
        <v>44717.049780092595</v>
      </c>
      <c r="E6110" s="2">
        <v>44717.049780092595</v>
      </c>
      <c r="F6110" t="s">
        <v>117239</v>
      </c>
      <c r="G6110" t="s">
        <v>117241</v>
      </c>
      <c r="H6110" t="s">
        <v>196582</v>
      </c>
    </row>
    <row r="6111" spans="1:8" x14ac:dyDescent="0.25">
      <c r="A6111" s="1" t="s">
        <v>94657</v>
      </c>
      <c r="B6111" s="1" t="s">
        <v>94658</v>
      </c>
      <c r="C6111">
        <v>1</v>
      </c>
      <c r="D6111" s="2">
        <v>44717.049178240741</v>
      </c>
      <c r="E6111" s="2">
        <v>44717.049178240741</v>
      </c>
      <c r="F6111" t="s">
        <v>117239</v>
      </c>
      <c r="G6111" t="s">
        <v>117241</v>
      </c>
      <c r="H6111" t="s">
        <v>196582</v>
      </c>
    </row>
    <row r="6112" spans="1:8" x14ac:dyDescent="0.25">
      <c r="A6112" s="1" t="s">
        <v>94659</v>
      </c>
      <c r="B6112" s="1" t="s">
        <v>94660</v>
      </c>
      <c r="C6112">
        <v>2</v>
      </c>
      <c r="D6112" s="2">
        <v>44717.048182870371</v>
      </c>
      <c r="E6112" s="2">
        <v>44717.048182870371</v>
      </c>
      <c r="F6112" t="s">
        <v>117239</v>
      </c>
      <c r="G6112" t="s">
        <v>117241</v>
      </c>
      <c r="H6112" t="s">
        <v>196582</v>
      </c>
    </row>
    <row r="6113" spans="1:8" x14ac:dyDescent="0.25">
      <c r="A6113" s="1" t="s">
        <v>94661</v>
      </c>
      <c r="B6113" s="1" t="s">
        <v>94662</v>
      </c>
      <c r="C6113">
        <v>1</v>
      </c>
      <c r="D6113" s="2">
        <v>44717.04420138889</v>
      </c>
      <c r="E6113" s="2">
        <v>44717.04420138889</v>
      </c>
      <c r="F6113" t="s">
        <v>117239</v>
      </c>
      <c r="G6113" t="s">
        <v>117241</v>
      </c>
      <c r="H6113" t="s">
        <v>196582</v>
      </c>
    </row>
    <row r="6114" spans="1:8" x14ac:dyDescent="0.25">
      <c r="A6114" s="1" t="s">
        <v>94663</v>
      </c>
      <c r="B6114" s="1" t="s">
        <v>94664</v>
      </c>
      <c r="C6114">
        <v>1</v>
      </c>
      <c r="D6114" s="2">
        <v>44717.043090277781</v>
      </c>
      <c r="E6114" s="2">
        <v>44717.043090277781</v>
      </c>
      <c r="F6114" t="s">
        <v>117239</v>
      </c>
      <c r="G6114" t="s">
        <v>117241</v>
      </c>
      <c r="H6114" t="s">
        <v>196582</v>
      </c>
    </row>
    <row r="6115" spans="1:8" x14ac:dyDescent="0.25">
      <c r="A6115" s="1" t="s">
        <v>94665</v>
      </c>
      <c r="B6115" s="1" t="s">
        <v>94666</v>
      </c>
      <c r="C6115">
        <v>1</v>
      </c>
      <c r="D6115" s="2">
        <v>44717.042488425926</v>
      </c>
      <c r="E6115" s="2">
        <v>44717.042488425926</v>
      </c>
      <c r="F6115" t="s">
        <v>117239</v>
      </c>
      <c r="G6115" t="s">
        <v>117241</v>
      </c>
      <c r="H6115" t="s">
        <v>196582</v>
      </c>
    </row>
    <row r="6116" spans="1:8" x14ac:dyDescent="0.25">
      <c r="A6116" s="1" t="s">
        <v>94663</v>
      </c>
      <c r="B6116" s="1" t="s">
        <v>94667</v>
      </c>
      <c r="C6116">
        <v>5</v>
      </c>
      <c r="D6116" s="2">
        <v>44717.042268518519</v>
      </c>
      <c r="E6116" s="2">
        <v>44717.042268518519</v>
      </c>
      <c r="F6116" t="s">
        <v>117239</v>
      </c>
      <c r="G6116" t="s">
        <v>117241</v>
      </c>
      <c r="H6116" t="s">
        <v>196582</v>
      </c>
    </row>
    <row r="6117" spans="1:8" x14ac:dyDescent="0.25">
      <c r="A6117" s="1" t="s">
        <v>5691</v>
      </c>
      <c r="B6117" s="1" t="s">
        <v>94668</v>
      </c>
      <c r="C6117">
        <v>1</v>
      </c>
      <c r="D6117" s="2">
        <v>44717.038287037038</v>
      </c>
      <c r="E6117" s="2">
        <v>44717.038287037038</v>
      </c>
      <c r="F6117" t="s">
        <v>117239</v>
      </c>
      <c r="G6117" t="s">
        <v>117241</v>
      </c>
      <c r="H6117" t="s">
        <v>196582</v>
      </c>
    </row>
    <row r="6118" spans="1:8" x14ac:dyDescent="0.25">
      <c r="A6118" s="1" t="s">
        <v>94669</v>
      </c>
      <c r="B6118" s="1" t="s">
        <v>94670</v>
      </c>
      <c r="C6118">
        <v>1</v>
      </c>
      <c r="D6118" s="2">
        <v>44717.028692129628</v>
      </c>
      <c r="E6118" s="2">
        <v>44717.028692129628</v>
      </c>
      <c r="F6118" t="s">
        <v>117239</v>
      </c>
      <c r="G6118" t="s">
        <v>117241</v>
      </c>
      <c r="H6118" t="s">
        <v>196582</v>
      </c>
    </row>
    <row r="6119" spans="1:8" x14ac:dyDescent="0.25">
      <c r="A6119" s="1" t="s">
        <v>94671</v>
      </c>
      <c r="B6119" s="1" t="s">
        <v>94672</v>
      </c>
      <c r="C6119">
        <v>1</v>
      </c>
      <c r="D6119" s="2">
        <v>44717.015173611115</v>
      </c>
      <c r="E6119" s="2">
        <v>44717.015173611115</v>
      </c>
      <c r="F6119" t="s">
        <v>117239</v>
      </c>
      <c r="G6119" t="s">
        <v>117241</v>
      </c>
      <c r="H6119" t="s">
        <v>196582</v>
      </c>
    </row>
    <row r="6120" spans="1:8" x14ac:dyDescent="0.25">
      <c r="A6120" s="1" t="s">
        <v>94673</v>
      </c>
      <c r="B6120" s="1" t="s">
        <v>94674</v>
      </c>
      <c r="C6120">
        <v>2</v>
      </c>
      <c r="D6120" s="2">
        <v>44717.011446759258</v>
      </c>
      <c r="E6120" s="2">
        <v>44717.011446759258</v>
      </c>
      <c r="F6120" t="s">
        <v>117239</v>
      </c>
      <c r="G6120" t="s">
        <v>117241</v>
      </c>
      <c r="H6120" t="s">
        <v>196582</v>
      </c>
    </row>
    <row r="6121" spans="1:8" x14ac:dyDescent="0.25">
      <c r="A6121" s="1" t="s">
        <v>94675</v>
      </c>
      <c r="B6121" s="1" t="s">
        <v>94676</v>
      </c>
      <c r="C6121">
        <v>2</v>
      </c>
      <c r="D6121" s="2">
        <v>44717.01059027778</v>
      </c>
      <c r="E6121" s="2">
        <v>44717.01059027778</v>
      </c>
      <c r="F6121" t="s">
        <v>117239</v>
      </c>
      <c r="G6121" t="s">
        <v>117241</v>
      </c>
      <c r="H6121" t="s">
        <v>196582</v>
      </c>
    </row>
    <row r="6122" spans="1:8" x14ac:dyDescent="0.25">
      <c r="A6122" s="1" t="s">
        <v>94677</v>
      </c>
      <c r="B6122" s="1" t="s">
        <v>94678</v>
      </c>
      <c r="C6122">
        <v>1</v>
      </c>
      <c r="D6122" s="2">
        <v>44717.003449074073</v>
      </c>
      <c r="E6122" s="2">
        <v>44717.003449074073</v>
      </c>
      <c r="F6122" t="s">
        <v>117239</v>
      </c>
      <c r="G6122" t="s">
        <v>117241</v>
      </c>
      <c r="H6122" t="s">
        <v>196582</v>
      </c>
    </row>
    <row r="6123" spans="1:8" x14ac:dyDescent="0.25">
      <c r="A6123" s="1" t="s">
        <v>94679</v>
      </c>
      <c r="B6123" s="1" t="s">
        <v>94680</v>
      </c>
      <c r="C6123">
        <v>19</v>
      </c>
      <c r="D6123" s="2">
        <v>44716.997893518521</v>
      </c>
      <c r="E6123" s="2">
        <v>44716.997893518521</v>
      </c>
      <c r="F6123" t="s">
        <v>117239</v>
      </c>
      <c r="G6123" t="s">
        <v>117241</v>
      </c>
      <c r="H6123" t="s">
        <v>196582</v>
      </c>
    </row>
    <row r="6124" spans="1:8" x14ac:dyDescent="0.25">
      <c r="A6124" s="1" t="s">
        <v>94681</v>
      </c>
      <c r="B6124" s="1" t="s">
        <v>94682</v>
      </c>
      <c r="C6124">
        <v>1</v>
      </c>
      <c r="D6124" s="2">
        <v>44716.994247685187</v>
      </c>
      <c r="E6124" s="2">
        <v>44716.994247685187</v>
      </c>
      <c r="F6124" t="s">
        <v>117239</v>
      </c>
      <c r="G6124" t="s">
        <v>117241</v>
      </c>
      <c r="H6124" t="s">
        <v>196582</v>
      </c>
    </row>
    <row r="6125" spans="1:8" x14ac:dyDescent="0.25">
      <c r="A6125" s="1" t="s">
        <v>94683</v>
      </c>
      <c r="B6125" s="1" t="s">
        <v>94684</v>
      </c>
      <c r="C6125">
        <v>2</v>
      </c>
      <c r="D6125" s="2">
        <v>44716.993750000001</v>
      </c>
      <c r="E6125" s="2">
        <v>44716.993750000001</v>
      </c>
      <c r="F6125" t="s">
        <v>117239</v>
      </c>
      <c r="G6125" t="s">
        <v>117241</v>
      </c>
      <c r="H6125" t="s">
        <v>196582</v>
      </c>
    </row>
    <row r="6126" spans="1:8" x14ac:dyDescent="0.25">
      <c r="A6126" s="1" t="s">
        <v>94685</v>
      </c>
      <c r="B6126" s="1" t="s">
        <v>94686</v>
      </c>
      <c r="C6126">
        <v>1</v>
      </c>
      <c r="D6126" s="2">
        <v>44716.993715277778</v>
      </c>
      <c r="E6126" s="2">
        <v>44716.993715277778</v>
      </c>
      <c r="F6126" t="s">
        <v>117239</v>
      </c>
      <c r="G6126" t="s">
        <v>117241</v>
      </c>
      <c r="H6126" t="s">
        <v>196582</v>
      </c>
    </row>
    <row r="6127" spans="1:8" x14ac:dyDescent="0.25">
      <c r="A6127" s="1" t="s">
        <v>94683</v>
      </c>
      <c r="B6127" s="1" t="s">
        <v>94687</v>
      </c>
      <c r="C6127">
        <v>1</v>
      </c>
      <c r="D6127" s="2">
        <v>44716.992708333331</v>
      </c>
      <c r="E6127" s="2">
        <v>44716.992708333331</v>
      </c>
      <c r="F6127" t="s">
        <v>117239</v>
      </c>
      <c r="G6127" t="s">
        <v>117241</v>
      </c>
      <c r="H6127" t="s">
        <v>196582</v>
      </c>
    </row>
    <row r="6128" spans="1:8" x14ac:dyDescent="0.25">
      <c r="A6128" s="1" t="s">
        <v>94685</v>
      </c>
      <c r="B6128" s="1" t="s">
        <v>94688</v>
      </c>
      <c r="C6128">
        <v>1</v>
      </c>
      <c r="D6128" s="2">
        <v>44716.991793981484</v>
      </c>
      <c r="E6128" s="2">
        <v>44716.992199074077</v>
      </c>
      <c r="F6128" t="s">
        <v>117239</v>
      </c>
      <c r="G6128" t="s">
        <v>117241</v>
      </c>
      <c r="H6128" t="s">
        <v>196582</v>
      </c>
    </row>
    <row r="6129" spans="1:8" x14ac:dyDescent="0.25">
      <c r="A6129" s="1" t="s">
        <v>94689</v>
      </c>
      <c r="B6129" s="1" t="s">
        <v>94690</v>
      </c>
      <c r="C6129">
        <v>2</v>
      </c>
      <c r="D6129" s="2">
        <v>44716.989201388889</v>
      </c>
      <c r="E6129" s="2">
        <v>44716.989201388889</v>
      </c>
      <c r="F6129" t="s">
        <v>117239</v>
      </c>
      <c r="G6129" t="s">
        <v>117241</v>
      </c>
      <c r="H6129" t="s">
        <v>196582</v>
      </c>
    </row>
    <row r="6130" spans="1:8" x14ac:dyDescent="0.25">
      <c r="A6130" s="1" t="s">
        <v>94691</v>
      </c>
      <c r="B6130" s="1" t="s">
        <v>94692</v>
      </c>
      <c r="C6130">
        <v>2</v>
      </c>
      <c r="D6130" s="2">
        <v>44716.98810185185</v>
      </c>
      <c r="E6130" s="2">
        <v>44716.98810185185</v>
      </c>
      <c r="F6130" t="s">
        <v>117239</v>
      </c>
      <c r="G6130" t="s">
        <v>117241</v>
      </c>
      <c r="H6130" t="s">
        <v>196582</v>
      </c>
    </row>
    <row r="6131" spans="1:8" x14ac:dyDescent="0.25">
      <c r="A6131" s="1" t="s">
        <v>94693</v>
      </c>
      <c r="B6131" s="1" t="s">
        <v>94694</v>
      </c>
      <c r="C6131">
        <v>3</v>
      </c>
      <c r="D6131" s="2">
        <v>44716.978437500002</v>
      </c>
      <c r="E6131" s="2">
        <v>44716.982638888891</v>
      </c>
      <c r="F6131" t="s">
        <v>117239</v>
      </c>
      <c r="G6131" t="s">
        <v>117241</v>
      </c>
      <c r="H6131" t="s">
        <v>196582</v>
      </c>
    </row>
    <row r="6132" spans="1:8" x14ac:dyDescent="0.25">
      <c r="A6132" s="1" t="s">
        <v>53853</v>
      </c>
      <c r="B6132" s="1" t="s">
        <v>94695</v>
      </c>
      <c r="C6132">
        <v>2</v>
      </c>
      <c r="D6132" s="2">
        <v>44716.976319444446</v>
      </c>
      <c r="E6132" s="2">
        <v>44716.976319444446</v>
      </c>
      <c r="F6132" t="s">
        <v>117239</v>
      </c>
      <c r="G6132" t="s">
        <v>117241</v>
      </c>
      <c r="H6132" t="s">
        <v>196582</v>
      </c>
    </row>
    <row r="6133" spans="1:8" x14ac:dyDescent="0.25">
      <c r="A6133" s="1" t="s">
        <v>94696</v>
      </c>
      <c r="B6133" s="1" t="s">
        <v>94697</v>
      </c>
      <c r="C6133">
        <v>1</v>
      </c>
      <c r="D6133" s="2">
        <v>44716.976203703707</v>
      </c>
      <c r="E6133" s="2">
        <v>44716.976203703707</v>
      </c>
      <c r="F6133" t="s">
        <v>117239</v>
      </c>
      <c r="G6133" t="s">
        <v>117241</v>
      </c>
      <c r="H6133" t="s">
        <v>196582</v>
      </c>
    </row>
    <row r="6134" spans="1:8" x14ac:dyDescent="0.25">
      <c r="A6134" s="1" t="s">
        <v>5247</v>
      </c>
      <c r="B6134" s="1" t="s">
        <v>94698</v>
      </c>
      <c r="C6134">
        <v>1</v>
      </c>
      <c r="D6134" s="2">
        <v>44716.968344907407</v>
      </c>
      <c r="E6134" s="2">
        <v>44716.968344907407</v>
      </c>
      <c r="F6134" t="s">
        <v>117239</v>
      </c>
      <c r="G6134" t="s">
        <v>117241</v>
      </c>
      <c r="H6134" t="s">
        <v>196582</v>
      </c>
    </row>
    <row r="6135" spans="1:8" x14ac:dyDescent="0.25">
      <c r="A6135" s="1" t="s">
        <v>94699</v>
      </c>
      <c r="B6135" s="1" t="s">
        <v>94700</v>
      </c>
      <c r="C6135">
        <v>2</v>
      </c>
      <c r="D6135" s="2">
        <v>44716.967893518522</v>
      </c>
      <c r="E6135" s="2">
        <v>44716.967893518522</v>
      </c>
      <c r="F6135" t="s">
        <v>117239</v>
      </c>
      <c r="G6135" t="s">
        <v>117241</v>
      </c>
      <c r="H6135" t="s">
        <v>196582</v>
      </c>
    </row>
    <row r="6136" spans="1:8" x14ac:dyDescent="0.25">
      <c r="A6136" s="1" t="s">
        <v>94701</v>
      </c>
      <c r="B6136" s="1" t="s">
        <v>94702</v>
      </c>
      <c r="C6136">
        <v>25</v>
      </c>
      <c r="D6136" s="2">
        <v>44716.964895833335</v>
      </c>
      <c r="E6136" s="2">
        <v>44716.964895833335</v>
      </c>
      <c r="F6136" t="s">
        <v>117239</v>
      </c>
      <c r="G6136" t="s">
        <v>117241</v>
      </c>
      <c r="H6136" t="s">
        <v>196582</v>
      </c>
    </row>
    <row r="6137" spans="1:8" x14ac:dyDescent="0.25">
      <c r="A6137" s="1" t="s">
        <v>94703</v>
      </c>
      <c r="B6137" s="1" t="s">
        <v>94704</v>
      </c>
      <c r="C6137">
        <v>0</v>
      </c>
      <c r="D6137" s="2">
        <v>44716.963819444441</v>
      </c>
      <c r="E6137" s="2">
        <v>44716.963819444441</v>
      </c>
      <c r="F6137" t="s">
        <v>117239</v>
      </c>
      <c r="G6137" t="s">
        <v>117241</v>
      </c>
      <c r="H6137" t="s">
        <v>196582</v>
      </c>
    </row>
    <row r="6138" spans="1:8" x14ac:dyDescent="0.25">
      <c r="A6138" s="1" t="s">
        <v>94705</v>
      </c>
      <c r="B6138" s="1" t="s">
        <v>94706</v>
      </c>
      <c r="C6138">
        <v>2</v>
      </c>
      <c r="D6138" s="2">
        <v>44716.962581018517</v>
      </c>
      <c r="E6138" s="2">
        <v>44716.962581018517</v>
      </c>
      <c r="F6138" t="s">
        <v>117239</v>
      </c>
      <c r="G6138" t="s">
        <v>117241</v>
      </c>
      <c r="H6138" t="s">
        <v>196582</v>
      </c>
    </row>
    <row r="6139" spans="1:8" x14ac:dyDescent="0.25">
      <c r="A6139" s="1" t="s">
        <v>94707</v>
      </c>
      <c r="B6139" s="1" t="s">
        <v>94708</v>
      </c>
      <c r="C6139">
        <v>1</v>
      </c>
      <c r="D6139" s="2">
        <v>44716.961805555555</v>
      </c>
      <c r="E6139" s="2">
        <v>44716.961875000001</v>
      </c>
      <c r="F6139" t="s">
        <v>117239</v>
      </c>
      <c r="G6139" t="s">
        <v>117241</v>
      </c>
      <c r="H6139" t="s">
        <v>196582</v>
      </c>
    </row>
    <row r="6140" spans="1:8" x14ac:dyDescent="0.25">
      <c r="A6140" s="1" t="s">
        <v>94709</v>
      </c>
      <c r="B6140" s="1" t="s">
        <v>94710</v>
      </c>
      <c r="C6140">
        <v>1</v>
      </c>
      <c r="D6140" s="2">
        <v>44716.960659722223</v>
      </c>
      <c r="E6140" s="2">
        <v>44716.960659722223</v>
      </c>
      <c r="F6140" t="s">
        <v>117239</v>
      </c>
      <c r="G6140" t="s">
        <v>117241</v>
      </c>
      <c r="H6140" t="s">
        <v>196582</v>
      </c>
    </row>
    <row r="6141" spans="1:8" x14ac:dyDescent="0.25">
      <c r="A6141" s="1" t="s">
        <v>94711</v>
      </c>
      <c r="B6141" s="1" t="s">
        <v>94712</v>
      </c>
      <c r="C6141">
        <v>1</v>
      </c>
      <c r="D6141" s="2">
        <v>44716.960046296299</v>
      </c>
      <c r="E6141" s="2">
        <v>44716.961273148147</v>
      </c>
      <c r="F6141" t="s">
        <v>117239</v>
      </c>
      <c r="G6141" t="s">
        <v>117241</v>
      </c>
      <c r="H6141" t="s">
        <v>196582</v>
      </c>
    </row>
    <row r="6142" spans="1:8" x14ac:dyDescent="0.25">
      <c r="A6142" s="1" t="s">
        <v>94713</v>
      </c>
      <c r="B6142" s="1" t="s">
        <v>94714</v>
      </c>
      <c r="C6142">
        <v>2</v>
      </c>
      <c r="D6142" s="2">
        <v>44716.955636574072</v>
      </c>
      <c r="E6142" s="2">
        <v>44716.955636574072</v>
      </c>
      <c r="F6142" t="s">
        <v>117239</v>
      </c>
      <c r="G6142" t="s">
        <v>117241</v>
      </c>
      <c r="H6142" t="s">
        <v>196582</v>
      </c>
    </row>
    <row r="6143" spans="1:8" x14ac:dyDescent="0.25">
      <c r="A6143" s="1" t="s">
        <v>94715</v>
      </c>
      <c r="B6143" s="1" t="s">
        <v>94716</v>
      </c>
      <c r="C6143">
        <v>1</v>
      </c>
      <c r="D6143" s="2">
        <v>44716.953865740739</v>
      </c>
      <c r="E6143" s="2">
        <v>44716.953865740739</v>
      </c>
      <c r="F6143" t="s">
        <v>117239</v>
      </c>
      <c r="G6143" t="s">
        <v>117241</v>
      </c>
      <c r="H6143" t="s">
        <v>196582</v>
      </c>
    </row>
    <row r="6144" spans="1:8" x14ac:dyDescent="0.25">
      <c r="A6144" s="1" t="s">
        <v>94717</v>
      </c>
      <c r="B6144" s="1" t="s">
        <v>94718</v>
      </c>
      <c r="C6144">
        <v>2</v>
      </c>
      <c r="D6144" s="2">
        <v>44716.9530787037</v>
      </c>
      <c r="E6144" s="2">
        <v>44716.9530787037</v>
      </c>
      <c r="F6144" t="s">
        <v>117239</v>
      </c>
      <c r="G6144" t="s">
        <v>117241</v>
      </c>
      <c r="H6144" t="s">
        <v>196582</v>
      </c>
    </row>
    <row r="6145" spans="1:8" x14ac:dyDescent="0.25">
      <c r="A6145" s="1" t="s">
        <v>5317</v>
      </c>
      <c r="B6145" s="1" t="s">
        <v>94719</v>
      </c>
      <c r="C6145">
        <v>1</v>
      </c>
      <c r="D6145" s="2">
        <v>44716.95040509259</v>
      </c>
      <c r="E6145" s="2">
        <v>44716.95040509259</v>
      </c>
      <c r="F6145" t="s">
        <v>117239</v>
      </c>
      <c r="G6145" t="s">
        <v>117241</v>
      </c>
      <c r="H6145" t="s">
        <v>196582</v>
      </c>
    </row>
    <row r="6146" spans="1:8" x14ac:dyDescent="0.25">
      <c r="A6146" s="1" t="s">
        <v>94720</v>
      </c>
      <c r="B6146" s="1" t="s">
        <v>94721</v>
      </c>
      <c r="C6146">
        <v>1</v>
      </c>
      <c r="D6146" s="2">
        <v>44716.950185185182</v>
      </c>
      <c r="E6146" s="2">
        <v>44716.950185185182</v>
      </c>
      <c r="F6146" t="s">
        <v>117239</v>
      </c>
      <c r="G6146" t="s">
        <v>117241</v>
      </c>
      <c r="H6146" t="s">
        <v>196582</v>
      </c>
    </row>
    <row r="6147" spans="1:8" x14ac:dyDescent="0.25">
      <c r="A6147" s="1" t="s">
        <v>94722</v>
      </c>
      <c r="B6147" s="1" t="s">
        <v>94723</v>
      </c>
      <c r="C6147">
        <v>2</v>
      </c>
      <c r="D6147" s="2">
        <v>44716.945127314815</v>
      </c>
      <c r="E6147" s="2">
        <v>44716.945127314815</v>
      </c>
      <c r="F6147" t="s">
        <v>117239</v>
      </c>
      <c r="G6147" t="s">
        <v>117241</v>
      </c>
      <c r="H6147" t="s">
        <v>196582</v>
      </c>
    </row>
    <row r="6148" spans="1:8" x14ac:dyDescent="0.25">
      <c r="A6148" s="1" t="s">
        <v>94724</v>
      </c>
      <c r="B6148" s="1" t="s">
        <v>94725</v>
      </c>
      <c r="C6148">
        <v>1</v>
      </c>
      <c r="D6148" s="2">
        <v>44716.938020833331</v>
      </c>
      <c r="E6148" s="2">
        <v>44716.938020833331</v>
      </c>
      <c r="F6148" t="s">
        <v>117239</v>
      </c>
      <c r="G6148" t="s">
        <v>117241</v>
      </c>
      <c r="H6148" t="s">
        <v>196582</v>
      </c>
    </row>
    <row r="6149" spans="1:8" x14ac:dyDescent="0.25">
      <c r="A6149" s="1" t="s">
        <v>5454</v>
      </c>
      <c r="B6149" s="1" t="s">
        <v>94726</v>
      </c>
      <c r="C6149">
        <v>1</v>
      </c>
      <c r="D6149" s="2">
        <v>44716.933182870373</v>
      </c>
      <c r="E6149" s="2">
        <v>44716.933182870373</v>
      </c>
      <c r="F6149" t="s">
        <v>117239</v>
      </c>
      <c r="G6149" t="s">
        <v>117241</v>
      </c>
      <c r="H6149" t="s">
        <v>196582</v>
      </c>
    </row>
    <row r="6150" spans="1:8" x14ac:dyDescent="0.25">
      <c r="A6150" s="1" t="s">
        <v>94727</v>
      </c>
      <c r="B6150" s="1" t="s">
        <v>94728</v>
      </c>
      <c r="C6150">
        <v>2</v>
      </c>
      <c r="D6150" s="2">
        <v>44716.931250000001</v>
      </c>
      <c r="E6150" s="2">
        <v>44716.931250000001</v>
      </c>
      <c r="F6150" t="s">
        <v>117239</v>
      </c>
      <c r="G6150" t="s">
        <v>117241</v>
      </c>
      <c r="H6150" t="s">
        <v>196582</v>
      </c>
    </row>
    <row r="6151" spans="1:8" x14ac:dyDescent="0.25">
      <c r="A6151" s="1" t="s">
        <v>94729</v>
      </c>
      <c r="B6151" s="1" t="s">
        <v>94730</v>
      </c>
      <c r="C6151">
        <v>23</v>
      </c>
      <c r="D6151" s="2">
        <v>44716.929814814815</v>
      </c>
      <c r="E6151" s="2">
        <v>44716.929814814815</v>
      </c>
      <c r="F6151" t="s">
        <v>117239</v>
      </c>
      <c r="G6151" t="s">
        <v>117241</v>
      </c>
      <c r="H6151" t="s">
        <v>196582</v>
      </c>
    </row>
    <row r="6152" spans="1:8" x14ac:dyDescent="0.25">
      <c r="A6152" s="1" t="s">
        <v>94731</v>
      </c>
      <c r="B6152" s="1" t="s">
        <v>94732</v>
      </c>
      <c r="C6152">
        <v>3</v>
      </c>
      <c r="D6152" s="2">
        <v>44716.927314814813</v>
      </c>
      <c r="E6152" s="2">
        <v>44716.930428240739</v>
      </c>
      <c r="F6152" t="s">
        <v>117239</v>
      </c>
      <c r="G6152" t="s">
        <v>117241</v>
      </c>
      <c r="H6152" t="s">
        <v>196582</v>
      </c>
    </row>
    <row r="6153" spans="1:8" x14ac:dyDescent="0.25">
      <c r="A6153" s="1" t="s">
        <v>94733</v>
      </c>
      <c r="B6153" s="1" t="s">
        <v>94734</v>
      </c>
      <c r="C6153">
        <v>1</v>
      </c>
      <c r="D6153" s="2">
        <v>44716.92627314815</v>
      </c>
      <c r="E6153" s="2">
        <v>44716.92627314815</v>
      </c>
      <c r="F6153" t="s">
        <v>117239</v>
      </c>
      <c r="G6153" t="s">
        <v>117241</v>
      </c>
      <c r="H6153" t="s">
        <v>196582</v>
      </c>
    </row>
    <row r="6154" spans="1:8" x14ac:dyDescent="0.25">
      <c r="A6154" s="1" t="s">
        <v>94735</v>
      </c>
      <c r="B6154" s="1" t="s">
        <v>94736</v>
      </c>
      <c r="C6154">
        <v>3</v>
      </c>
      <c r="D6154" s="2">
        <v>44716.925995370373</v>
      </c>
      <c r="E6154" s="2">
        <v>44716.925995370373</v>
      </c>
      <c r="F6154" t="s">
        <v>117239</v>
      </c>
      <c r="G6154" t="s">
        <v>117241</v>
      </c>
      <c r="H6154" t="s">
        <v>196582</v>
      </c>
    </row>
    <row r="6155" spans="1:8" x14ac:dyDescent="0.25">
      <c r="A6155" s="1" t="s">
        <v>94737</v>
      </c>
      <c r="B6155" s="1" t="s">
        <v>94738</v>
      </c>
      <c r="C6155">
        <v>2</v>
      </c>
      <c r="D6155" s="2">
        <v>44716.925486111111</v>
      </c>
      <c r="E6155" s="2">
        <v>44716.925486111111</v>
      </c>
      <c r="F6155" t="s">
        <v>117239</v>
      </c>
      <c r="G6155" t="s">
        <v>117241</v>
      </c>
      <c r="H6155" t="s">
        <v>196582</v>
      </c>
    </row>
    <row r="6156" spans="1:8" x14ac:dyDescent="0.25">
      <c r="A6156" s="1" t="s">
        <v>94739</v>
      </c>
      <c r="B6156" s="1" t="s">
        <v>94740</v>
      </c>
      <c r="C6156">
        <v>11</v>
      </c>
      <c r="D6156" s="2">
        <v>44716.924826388888</v>
      </c>
      <c r="E6156" s="2">
        <v>44716.928287037037</v>
      </c>
      <c r="F6156" t="s">
        <v>117239</v>
      </c>
      <c r="G6156" t="s">
        <v>117241</v>
      </c>
      <c r="H6156" t="s">
        <v>196582</v>
      </c>
    </row>
    <row r="6157" spans="1:8" x14ac:dyDescent="0.25">
      <c r="A6157" s="1" t="s">
        <v>5352</v>
      </c>
      <c r="B6157" s="1" t="s">
        <v>94741</v>
      </c>
      <c r="C6157">
        <v>1</v>
      </c>
      <c r="D6157" s="2">
        <v>44716.923680555556</v>
      </c>
      <c r="E6157" s="2">
        <v>44719.223680555559</v>
      </c>
      <c r="F6157" t="s">
        <v>117239</v>
      </c>
      <c r="G6157" t="s">
        <v>117241</v>
      </c>
      <c r="H6157" t="s">
        <v>196582</v>
      </c>
    </row>
    <row r="6158" spans="1:8" x14ac:dyDescent="0.25">
      <c r="A6158" s="1" t="s">
        <v>94742</v>
      </c>
      <c r="B6158" s="1" t="s">
        <v>94743</v>
      </c>
      <c r="C6158">
        <v>3</v>
      </c>
      <c r="D6158" s="2">
        <v>44716.923645833333</v>
      </c>
      <c r="E6158" s="2">
        <v>44716.925034722219</v>
      </c>
      <c r="F6158" t="s">
        <v>117239</v>
      </c>
      <c r="G6158" t="s">
        <v>117241</v>
      </c>
      <c r="H6158" t="s">
        <v>196582</v>
      </c>
    </row>
    <row r="6159" spans="1:8" x14ac:dyDescent="0.25">
      <c r="A6159" s="1" t="s">
        <v>94737</v>
      </c>
      <c r="B6159" s="1" t="s">
        <v>94744</v>
      </c>
      <c r="C6159">
        <v>3</v>
      </c>
      <c r="D6159" s="2">
        <v>44716.923495370371</v>
      </c>
      <c r="E6159" s="2">
        <v>44716.923495370371</v>
      </c>
      <c r="F6159" t="s">
        <v>117239</v>
      </c>
      <c r="G6159" t="s">
        <v>117241</v>
      </c>
      <c r="H6159" t="s">
        <v>196582</v>
      </c>
    </row>
    <row r="6160" spans="1:8" x14ac:dyDescent="0.25">
      <c r="A6160" s="1" t="s">
        <v>94745</v>
      </c>
      <c r="B6160" s="1" t="s">
        <v>94746</v>
      </c>
      <c r="C6160">
        <v>1</v>
      </c>
      <c r="D6160" s="2">
        <v>44716.923055555555</v>
      </c>
      <c r="E6160" s="2">
        <v>44716.923055555555</v>
      </c>
      <c r="F6160" t="s">
        <v>117239</v>
      </c>
      <c r="G6160" t="s">
        <v>117241</v>
      </c>
      <c r="H6160" t="s">
        <v>196582</v>
      </c>
    </row>
    <row r="6161" spans="1:8" x14ac:dyDescent="0.25">
      <c r="A6161" s="1" t="s">
        <v>94747</v>
      </c>
      <c r="B6161" s="1" t="s">
        <v>94748</v>
      </c>
      <c r="C6161">
        <v>0</v>
      </c>
      <c r="D6161" s="2">
        <v>44716.918229166666</v>
      </c>
      <c r="E6161" s="2">
        <v>44716.918229166666</v>
      </c>
      <c r="F6161" t="s">
        <v>117239</v>
      </c>
      <c r="G6161" t="s">
        <v>117241</v>
      </c>
      <c r="H6161" t="s">
        <v>196582</v>
      </c>
    </row>
    <row r="6162" spans="1:8" x14ac:dyDescent="0.25">
      <c r="A6162" s="1" t="s">
        <v>94749</v>
      </c>
      <c r="B6162" s="1" t="s">
        <v>94750</v>
      </c>
      <c r="C6162">
        <v>0</v>
      </c>
      <c r="D6162" s="2">
        <v>44716.912233796298</v>
      </c>
      <c r="E6162" s="2">
        <v>44716.912233796298</v>
      </c>
      <c r="F6162" t="s">
        <v>117239</v>
      </c>
      <c r="G6162" t="s">
        <v>117241</v>
      </c>
      <c r="H6162" t="s">
        <v>196582</v>
      </c>
    </row>
    <row r="6163" spans="1:8" x14ac:dyDescent="0.25">
      <c r="A6163" s="1" t="s">
        <v>94751</v>
      </c>
      <c r="B6163" s="1" t="s">
        <v>94752</v>
      </c>
      <c r="C6163">
        <v>1</v>
      </c>
      <c r="D6163" s="2">
        <v>44716.909872685188</v>
      </c>
      <c r="E6163" s="2">
        <v>44716.909872685188</v>
      </c>
      <c r="F6163" t="s">
        <v>117239</v>
      </c>
      <c r="G6163" t="s">
        <v>117241</v>
      </c>
      <c r="H6163" t="s">
        <v>196582</v>
      </c>
    </row>
    <row r="6164" spans="1:8" x14ac:dyDescent="0.25">
      <c r="A6164" s="1" t="s">
        <v>94753</v>
      </c>
      <c r="B6164" s="1" t="s">
        <v>94754</v>
      </c>
      <c r="C6164">
        <v>2</v>
      </c>
      <c r="D6164" s="2">
        <v>44716.909444444442</v>
      </c>
      <c r="E6164" s="2">
        <v>44716.909444444442</v>
      </c>
      <c r="F6164" t="s">
        <v>117239</v>
      </c>
      <c r="G6164" t="s">
        <v>117241</v>
      </c>
      <c r="H6164" t="s">
        <v>196582</v>
      </c>
    </row>
    <row r="6165" spans="1:8" x14ac:dyDescent="0.25">
      <c r="A6165" s="1" t="s">
        <v>94751</v>
      </c>
      <c r="B6165" s="1" t="s">
        <v>94755</v>
      </c>
      <c r="C6165">
        <v>1</v>
      </c>
      <c r="D6165" s="2">
        <v>44716.906354166669</v>
      </c>
      <c r="E6165" s="2">
        <v>44716.906354166669</v>
      </c>
      <c r="F6165" t="s">
        <v>117239</v>
      </c>
      <c r="G6165" t="s">
        <v>117241</v>
      </c>
      <c r="H6165" t="s">
        <v>196582</v>
      </c>
    </row>
    <row r="6166" spans="1:8" x14ac:dyDescent="0.25">
      <c r="A6166" s="1" t="s">
        <v>94756</v>
      </c>
      <c r="B6166" s="1" t="s">
        <v>94757</v>
      </c>
      <c r="C6166">
        <v>0</v>
      </c>
      <c r="D6166" s="2">
        <v>44716.903391203705</v>
      </c>
      <c r="E6166" s="2">
        <v>44716.903391203705</v>
      </c>
      <c r="F6166" t="s">
        <v>117239</v>
      </c>
      <c r="G6166" t="s">
        <v>117241</v>
      </c>
      <c r="H6166" t="s">
        <v>196582</v>
      </c>
    </row>
    <row r="6167" spans="1:8" x14ac:dyDescent="0.25">
      <c r="A6167" s="1" t="s">
        <v>94758</v>
      </c>
      <c r="B6167" s="1" t="s">
        <v>94759</v>
      </c>
      <c r="C6167">
        <v>71</v>
      </c>
      <c r="D6167" s="2">
        <v>44716.90315972222</v>
      </c>
      <c r="E6167" s="2">
        <v>44716.90315972222</v>
      </c>
      <c r="F6167" t="s">
        <v>117239</v>
      </c>
      <c r="G6167" t="s">
        <v>117241</v>
      </c>
      <c r="H6167" t="s">
        <v>196582</v>
      </c>
    </row>
    <row r="6168" spans="1:8" x14ac:dyDescent="0.25">
      <c r="A6168" s="1" t="s">
        <v>94760</v>
      </c>
      <c r="B6168" s="1" t="s">
        <v>94761</v>
      </c>
      <c r="C6168">
        <v>3</v>
      </c>
      <c r="D6168" s="2">
        <v>44716.902673611112</v>
      </c>
      <c r="E6168" s="2">
        <v>44716.903645833336</v>
      </c>
      <c r="F6168" t="s">
        <v>117239</v>
      </c>
      <c r="G6168" t="s">
        <v>117241</v>
      </c>
      <c r="H6168" t="s">
        <v>196582</v>
      </c>
    </row>
    <row r="6169" spans="1:8" x14ac:dyDescent="0.25">
      <c r="A6169" s="1" t="s">
        <v>94762</v>
      </c>
      <c r="B6169" s="1" t="s">
        <v>94763</v>
      </c>
      <c r="C6169">
        <v>1</v>
      </c>
      <c r="D6169" s="2">
        <v>44716.902314814812</v>
      </c>
      <c r="E6169" s="2">
        <v>44716.903865740744</v>
      </c>
      <c r="F6169" t="s">
        <v>117239</v>
      </c>
      <c r="G6169" t="s">
        <v>117241</v>
      </c>
      <c r="H6169" t="s">
        <v>196582</v>
      </c>
    </row>
    <row r="6170" spans="1:8" x14ac:dyDescent="0.25">
      <c r="A6170" s="1" t="s">
        <v>94764</v>
      </c>
      <c r="B6170" s="1" t="s">
        <v>94765</v>
      </c>
      <c r="C6170">
        <v>1</v>
      </c>
      <c r="D6170" s="2">
        <v>44716.901770833334</v>
      </c>
      <c r="E6170" s="2">
        <v>44716.901770833334</v>
      </c>
      <c r="F6170" t="s">
        <v>117239</v>
      </c>
      <c r="G6170" t="s">
        <v>117241</v>
      </c>
      <c r="H6170" t="s">
        <v>196582</v>
      </c>
    </row>
    <row r="6171" spans="1:8" x14ac:dyDescent="0.25">
      <c r="A6171" s="1" t="s">
        <v>94766</v>
      </c>
      <c r="B6171" s="1" t="s">
        <v>94767</v>
      </c>
      <c r="C6171">
        <v>1</v>
      </c>
      <c r="D6171" s="2">
        <v>44716.901770833334</v>
      </c>
      <c r="E6171" s="2">
        <v>44716.901770833334</v>
      </c>
      <c r="F6171" t="s">
        <v>117239</v>
      </c>
      <c r="G6171" t="s">
        <v>117241</v>
      </c>
      <c r="H6171" t="s">
        <v>196582</v>
      </c>
    </row>
    <row r="6172" spans="1:8" x14ac:dyDescent="0.25">
      <c r="A6172" s="1" t="s">
        <v>94756</v>
      </c>
      <c r="B6172" s="1" t="s">
        <v>94768</v>
      </c>
      <c r="C6172">
        <v>1</v>
      </c>
      <c r="D6172" s="2">
        <v>44716.899965277778</v>
      </c>
      <c r="E6172" s="2">
        <v>44716.899965277778</v>
      </c>
      <c r="F6172" t="s">
        <v>117239</v>
      </c>
      <c r="G6172" t="s">
        <v>117241</v>
      </c>
      <c r="H6172" t="s">
        <v>196582</v>
      </c>
    </row>
    <row r="6173" spans="1:8" x14ac:dyDescent="0.25">
      <c r="A6173" s="1" t="s">
        <v>94769</v>
      </c>
      <c r="B6173" s="1" t="s">
        <v>94770</v>
      </c>
      <c r="C6173">
        <v>1</v>
      </c>
      <c r="D6173" s="2">
        <v>44716.897615740738</v>
      </c>
      <c r="E6173" s="2">
        <v>44716.897615740738</v>
      </c>
      <c r="F6173" t="s">
        <v>117239</v>
      </c>
      <c r="G6173" t="s">
        <v>117241</v>
      </c>
      <c r="H6173" t="s">
        <v>196582</v>
      </c>
    </row>
    <row r="6174" spans="1:8" x14ac:dyDescent="0.25">
      <c r="A6174" s="1" t="s">
        <v>94771</v>
      </c>
      <c r="B6174" s="1" t="s">
        <v>94772</v>
      </c>
      <c r="C6174">
        <v>1</v>
      </c>
      <c r="D6174" s="2">
        <v>44716.896354166667</v>
      </c>
      <c r="E6174" s="2">
        <v>44716.896354166667</v>
      </c>
      <c r="F6174" t="s">
        <v>117239</v>
      </c>
      <c r="G6174" t="s">
        <v>117241</v>
      </c>
      <c r="H6174" t="s">
        <v>196582</v>
      </c>
    </row>
    <row r="6175" spans="1:8" x14ac:dyDescent="0.25">
      <c r="A6175" s="1" t="s">
        <v>94773</v>
      </c>
      <c r="B6175" s="1" t="s">
        <v>94774</v>
      </c>
      <c r="C6175">
        <v>1</v>
      </c>
      <c r="D6175" s="2">
        <v>44716.894918981481</v>
      </c>
      <c r="E6175" s="2">
        <v>44716.894918981481</v>
      </c>
      <c r="F6175" t="s">
        <v>117239</v>
      </c>
      <c r="G6175" t="s">
        <v>117241</v>
      </c>
      <c r="H6175" t="s">
        <v>196582</v>
      </c>
    </row>
    <row r="6176" spans="1:8" x14ac:dyDescent="0.25">
      <c r="A6176" s="1" t="s">
        <v>94775</v>
      </c>
      <c r="B6176" s="1" t="s">
        <v>94776</v>
      </c>
      <c r="C6176">
        <v>3</v>
      </c>
      <c r="D6176" s="2">
        <v>44716.894745370373</v>
      </c>
      <c r="E6176" s="2">
        <v>44716.894745370373</v>
      </c>
      <c r="F6176" t="s">
        <v>117239</v>
      </c>
      <c r="G6176" t="s">
        <v>117241</v>
      </c>
      <c r="H6176" t="s">
        <v>196582</v>
      </c>
    </row>
    <row r="6177" spans="1:8" x14ac:dyDescent="0.25">
      <c r="A6177" s="1" t="s">
        <v>94777</v>
      </c>
      <c r="B6177" s="1" t="s">
        <v>94778</v>
      </c>
      <c r="C6177">
        <v>1</v>
      </c>
      <c r="D6177" s="2">
        <v>44716.894236111111</v>
      </c>
      <c r="E6177" s="2">
        <v>44716.894236111111</v>
      </c>
      <c r="F6177" t="s">
        <v>117239</v>
      </c>
      <c r="G6177" t="s">
        <v>117241</v>
      </c>
      <c r="H6177" t="s">
        <v>196582</v>
      </c>
    </row>
    <row r="6178" spans="1:8" x14ac:dyDescent="0.25">
      <c r="A6178" s="1" t="s">
        <v>94779</v>
      </c>
      <c r="B6178" s="1" t="s">
        <v>94780</v>
      </c>
      <c r="C6178">
        <v>1</v>
      </c>
      <c r="D6178" s="2">
        <v>44716.892627314817</v>
      </c>
      <c r="E6178" s="2">
        <v>44716.892627314817</v>
      </c>
      <c r="F6178" t="s">
        <v>117239</v>
      </c>
      <c r="G6178" t="s">
        <v>117241</v>
      </c>
      <c r="H6178" t="s">
        <v>196582</v>
      </c>
    </row>
    <row r="6179" spans="1:8" x14ac:dyDescent="0.25">
      <c r="A6179" s="1" t="s">
        <v>94781</v>
      </c>
      <c r="B6179" s="1" t="s">
        <v>94782</v>
      </c>
      <c r="C6179">
        <v>1</v>
      </c>
      <c r="D6179" s="2">
        <v>44716.891863425924</v>
      </c>
      <c r="E6179" s="2">
        <v>44716.891863425924</v>
      </c>
      <c r="F6179" t="s">
        <v>117239</v>
      </c>
      <c r="G6179" t="s">
        <v>117241</v>
      </c>
      <c r="H6179" t="s">
        <v>196582</v>
      </c>
    </row>
    <row r="6180" spans="1:8" x14ac:dyDescent="0.25">
      <c r="A6180" s="1" t="s">
        <v>94777</v>
      </c>
      <c r="B6180" s="1" t="s">
        <v>94783</v>
      </c>
      <c r="C6180">
        <v>1</v>
      </c>
      <c r="D6180" s="2">
        <v>44716.891817129632</v>
      </c>
      <c r="E6180" s="2">
        <v>44716.891817129632</v>
      </c>
      <c r="F6180" t="s">
        <v>117239</v>
      </c>
      <c r="G6180" t="s">
        <v>117241</v>
      </c>
      <c r="H6180" t="s">
        <v>196582</v>
      </c>
    </row>
    <row r="6181" spans="1:8" x14ac:dyDescent="0.25">
      <c r="A6181" s="1" t="s">
        <v>94777</v>
      </c>
      <c r="B6181" s="1" t="s">
        <v>94784</v>
      </c>
      <c r="C6181">
        <v>1</v>
      </c>
      <c r="D6181" s="2">
        <v>44716.891018518516</v>
      </c>
      <c r="E6181" s="2">
        <v>44716.891018518516</v>
      </c>
      <c r="F6181" t="s">
        <v>117239</v>
      </c>
      <c r="G6181" t="s">
        <v>117241</v>
      </c>
      <c r="H6181" t="s">
        <v>196582</v>
      </c>
    </row>
    <row r="6182" spans="1:8" x14ac:dyDescent="0.25">
      <c r="A6182" s="1" t="s">
        <v>5727</v>
      </c>
      <c r="B6182" s="1" t="s">
        <v>5728</v>
      </c>
      <c r="C6182">
        <v>0</v>
      </c>
      <c r="D6182" s="2">
        <v>44716.887731481482</v>
      </c>
      <c r="E6182" s="2">
        <v>44716.887731481482</v>
      </c>
      <c r="F6182" t="s">
        <v>117239</v>
      </c>
      <c r="G6182" t="s">
        <v>117241</v>
      </c>
      <c r="H6182" t="s">
        <v>196582</v>
      </c>
    </row>
    <row r="6183" spans="1:8" x14ac:dyDescent="0.25">
      <c r="A6183" s="1" t="s">
        <v>94785</v>
      </c>
      <c r="B6183" s="1" t="s">
        <v>94786</v>
      </c>
      <c r="C6183">
        <v>1</v>
      </c>
      <c r="D6183" s="2">
        <v>44716.885937500003</v>
      </c>
      <c r="E6183" s="2">
        <v>44716.885937500003</v>
      </c>
      <c r="F6183" t="s">
        <v>117239</v>
      </c>
      <c r="G6183" t="s">
        <v>117241</v>
      </c>
      <c r="H6183" t="s">
        <v>196582</v>
      </c>
    </row>
    <row r="6184" spans="1:8" x14ac:dyDescent="0.25">
      <c r="A6184" s="1" t="s">
        <v>94787</v>
      </c>
      <c r="B6184" s="1" t="s">
        <v>94788</v>
      </c>
      <c r="C6184">
        <v>1</v>
      </c>
      <c r="D6184" s="2">
        <v>44716.88490740741</v>
      </c>
      <c r="E6184" s="2">
        <v>44716.88490740741</v>
      </c>
      <c r="F6184" t="s">
        <v>117239</v>
      </c>
      <c r="G6184" t="s">
        <v>117241</v>
      </c>
      <c r="H6184" t="s">
        <v>196582</v>
      </c>
    </row>
    <row r="6185" spans="1:8" x14ac:dyDescent="0.25">
      <c r="A6185" s="1" t="s">
        <v>94789</v>
      </c>
      <c r="B6185" s="1" t="s">
        <v>94790</v>
      </c>
      <c r="C6185">
        <v>1</v>
      </c>
      <c r="D6185" s="2">
        <v>44716.884571759256</v>
      </c>
      <c r="E6185" s="2">
        <v>44716.884571759256</v>
      </c>
      <c r="F6185" t="s">
        <v>117239</v>
      </c>
      <c r="G6185" t="s">
        <v>117241</v>
      </c>
      <c r="H6185" t="s">
        <v>196582</v>
      </c>
    </row>
    <row r="6186" spans="1:8" x14ac:dyDescent="0.25">
      <c r="A6186" s="1" t="s">
        <v>94791</v>
      </c>
      <c r="B6186" s="1" t="s">
        <v>94792</v>
      </c>
      <c r="C6186">
        <v>1</v>
      </c>
      <c r="D6186" s="2">
        <v>44716.884513888886</v>
      </c>
      <c r="E6186" s="2">
        <v>44716.884513888886</v>
      </c>
      <c r="F6186" t="s">
        <v>117239</v>
      </c>
      <c r="G6186" t="s">
        <v>117241</v>
      </c>
      <c r="H6186" t="s">
        <v>196582</v>
      </c>
    </row>
    <row r="6187" spans="1:8" x14ac:dyDescent="0.25">
      <c r="A6187" s="1" t="s">
        <v>94793</v>
      </c>
      <c r="B6187" s="1" t="s">
        <v>94794</v>
      </c>
      <c r="C6187">
        <v>1</v>
      </c>
      <c r="D6187" s="2">
        <v>44716.881076388891</v>
      </c>
      <c r="E6187" s="2">
        <v>44716.881076388891</v>
      </c>
      <c r="F6187" t="s">
        <v>117239</v>
      </c>
      <c r="G6187" t="s">
        <v>117241</v>
      </c>
      <c r="H6187" t="s">
        <v>196582</v>
      </c>
    </row>
    <row r="6188" spans="1:8" x14ac:dyDescent="0.25">
      <c r="A6188" s="1" t="s">
        <v>94795</v>
      </c>
      <c r="B6188" s="1" t="s">
        <v>94796</v>
      </c>
      <c r="C6188">
        <v>1</v>
      </c>
      <c r="D6188" s="2">
        <v>44716.881006944444</v>
      </c>
      <c r="E6188" s="2">
        <v>44716.881006944444</v>
      </c>
      <c r="F6188" t="s">
        <v>117239</v>
      </c>
      <c r="G6188" t="s">
        <v>117241</v>
      </c>
      <c r="H6188" t="s">
        <v>196582</v>
      </c>
    </row>
    <row r="6189" spans="1:8" x14ac:dyDescent="0.25">
      <c r="A6189" s="1" t="s">
        <v>94797</v>
      </c>
      <c r="B6189" s="1" t="s">
        <v>94798</v>
      </c>
      <c r="C6189">
        <v>1</v>
      </c>
      <c r="D6189" s="2">
        <v>44716.878703703704</v>
      </c>
      <c r="E6189" s="2">
        <v>44716.878703703704</v>
      </c>
      <c r="F6189" t="s">
        <v>117239</v>
      </c>
      <c r="G6189" t="s">
        <v>117241</v>
      </c>
      <c r="H6189" t="s">
        <v>196582</v>
      </c>
    </row>
    <row r="6190" spans="1:8" x14ac:dyDescent="0.25">
      <c r="A6190" s="1" t="s">
        <v>94799</v>
      </c>
      <c r="B6190" s="1" t="s">
        <v>94800</v>
      </c>
      <c r="C6190">
        <v>1</v>
      </c>
      <c r="D6190" s="2">
        <v>44716.876944444448</v>
      </c>
      <c r="E6190" s="2">
        <v>44716.876944444448</v>
      </c>
      <c r="F6190" t="s">
        <v>117239</v>
      </c>
      <c r="G6190" t="s">
        <v>117241</v>
      </c>
      <c r="H6190" t="s">
        <v>196582</v>
      </c>
    </row>
    <row r="6191" spans="1:8" x14ac:dyDescent="0.25">
      <c r="A6191" s="1" t="s">
        <v>94801</v>
      </c>
      <c r="B6191" s="1" t="s">
        <v>94802</v>
      </c>
      <c r="C6191">
        <v>1</v>
      </c>
      <c r="D6191" s="2">
        <v>44716.875011574077</v>
      </c>
      <c r="E6191" s="2">
        <v>44716.875011574077</v>
      </c>
      <c r="F6191" t="s">
        <v>117239</v>
      </c>
      <c r="G6191" t="s">
        <v>117241</v>
      </c>
      <c r="H6191" t="s">
        <v>196582</v>
      </c>
    </row>
    <row r="6192" spans="1:8" x14ac:dyDescent="0.25">
      <c r="A6192" s="1" t="s">
        <v>5737</v>
      </c>
      <c r="B6192" s="1" t="s">
        <v>94803</v>
      </c>
      <c r="C6192">
        <v>1</v>
      </c>
      <c r="D6192" s="2">
        <v>44716.87431712963</v>
      </c>
      <c r="E6192" s="2">
        <v>44716.87431712963</v>
      </c>
      <c r="F6192" t="s">
        <v>117239</v>
      </c>
      <c r="G6192" t="s">
        <v>117241</v>
      </c>
      <c r="H6192" t="s">
        <v>196582</v>
      </c>
    </row>
    <row r="6193" spans="1:8" x14ac:dyDescent="0.25">
      <c r="A6193" s="1" t="s">
        <v>94804</v>
      </c>
      <c r="B6193" s="1" t="s">
        <v>94805</v>
      </c>
      <c r="C6193">
        <v>2</v>
      </c>
      <c r="D6193" s="2">
        <v>44716.873263888891</v>
      </c>
      <c r="E6193" s="2">
        <v>44716.873263888891</v>
      </c>
      <c r="F6193" t="s">
        <v>117239</v>
      </c>
      <c r="G6193" t="s">
        <v>117241</v>
      </c>
      <c r="H6193" t="s">
        <v>196582</v>
      </c>
    </row>
    <row r="6194" spans="1:8" x14ac:dyDescent="0.25">
      <c r="A6194" s="1" t="s">
        <v>94806</v>
      </c>
      <c r="B6194" s="1" t="s">
        <v>94807</v>
      </c>
      <c r="C6194">
        <v>1</v>
      </c>
      <c r="D6194" s="2">
        <v>44716.871249999997</v>
      </c>
      <c r="E6194" s="2">
        <v>44716.872002314813</v>
      </c>
      <c r="F6194" t="s">
        <v>117239</v>
      </c>
      <c r="G6194" t="s">
        <v>117241</v>
      </c>
      <c r="H6194" t="s">
        <v>196582</v>
      </c>
    </row>
    <row r="6195" spans="1:8" x14ac:dyDescent="0.25">
      <c r="A6195" s="1" t="s">
        <v>94808</v>
      </c>
      <c r="B6195" s="1" t="s">
        <v>94809</v>
      </c>
      <c r="C6195">
        <v>1</v>
      </c>
      <c r="D6195" s="2">
        <v>44716.870555555557</v>
      </c>
      <c r="E6195" s="2">
        <v>44716.870555555557</v>
      </c>
      <c r="F6195" t="s">
        <v>117239</v>
      </c>
      <c r="G6195" t="s">
        <v>117241</v>
      </c>
      <c r="H6195" t="s">
        <v>196582</v>
      </c>
    </row>
    <row r="6196" spans="1:8" x14ac:dyDescent="0.25">
      <c r="A6196" s="1" t="s">
        <v>94810</v>
      </c>
      <c r="B6196" s="1" t="s">
        <v>94811</v>
      </c>
      <c r="C6196">
        <v>1</v>
      </c>
      <c r="D6196" s="2">
        <v>44716.868541666663</v>
      </c>
      <c r="E6196" s="2">
        <v>44716.868541666663</v>
      </c>
      <c r="F6196" t="s">
        <v>117239</v>
      </c>
      <c r="G6196" t="s">
        <v>117241</v>
      </c>
      <c r="H6196" t="s">
        <v>196582</v>
      </c>
    </row>
    <row r="6197" spans="1:8" x14ac:dyDescent="0.25">
      <c r="A6197" s="1" t="s">
        <v>94812</v>
      </c>
      <c r="B6197" s="1" t="s">
        <v>94813</v>
      </c>
      <c r="C6197">
        <v>1</v>
      </c>
      <c r="D6197" s="2">
        <v>44716.867129629631</v>
      </c>
      <c r="E6197" s="2">
        <v>44716.867129629631</v>
      </c>
      <c r="F6197" t="s">
        <v>117239</v>
      </c>
      <c r="G6197" t="s">
        <v>117241</v>
      </c>
      <c r="H6197" t="s">
        <v>196582</v>
      </c>
    </row>
    <row r="6198" spans="1:8" x14ac:dyDescent="0.25">
      <c r="A6198" s="1" t="s">
        <v>94814</v>
      </c>
      <c r="B6198" s="1" t="s">
        <v>94815</v>
      </c>
      <c r="C6198">
        <v>2</v>
      </c>
      <c r="D6198" s="2">
        <v>44716.862962962965</v>
      </c>
      <c r="E6198" s="2">
        <v>44716.862962962965</v>
      </c>
      <c r="F6198" t="s">
        <v>117239</v>
      </c>
      <c r="G6198" t="s">
        <v>117241</v>
      </c>
      <c r="H6198" t="s">
        <v>196582</v>
      </c>
    </row>
    <row r="6199" spans="1:8" x14ac:dyDescent="0.25">
      <c r="A6199" s="1" t="s">
        <v>94816</v>
      </c>
      <c r="B6199" s="1" t="s">
        <v>94817</v>
      </c>
      <c r="C6199">
        <v>1</v>
      </c>
      <c r="D6199" s="2">
        <v>44716.85670138889</v>
      </c>
      <c r="E6199" s="2">
        <v>44716.85670138889</v>
      </c>
      <c r="F6199" t="s">
        <v>117239</v>
      </c>
      <c r="G6199" t="s">
        <v>117241</v>
      </c>
      <c r="H6199" t="s">
        <v>196582</v>
      </c>
    </row>
    <row r="6200" spans="1:8" x14ac:dyDescent="0.25">
      <c r="A6200" s="1" t="s">
        <v>94818</v>
      </c>
      <c r="B6200" s="1" t="s">
        <v>94819</v>
      </c>
      <c r="C6200">
        <v>0</v>
      </c>
      <c r="D6200" s="2">
        <v>44716.855046296296</v>
      </c>
      <c r="E6200" s="2">
        <v>44717.065000000002</v>
      </c>
      <c r="F6200" t="s">
        <v>117239</v>
      </c>
      <c r="G6200" t="s">
        <v>117241</v>
      </c>
      <c r="H6200" t="s">
        <v>196582</v>
      </c>
    </row>
    <row r="6201" spans="1:8" x14ac:dyDescent="0.25">
      <c r="A6201" s="1" t="s">
        <v>94820</v>
      </c>
      <c r="B6201" s="1" t="s">
        <v>9939</v>
      </c>
      <c r="C6201">
        <v>1</v>
      </c>
      <c r="D6201" s="2">
        <v>44716.853171296294</v>
      </c>
      <c r="E6201" s="2">
        <v>44716.853171296294</v>
      </c>
      <c r="F6201" t="s">
        <v>117239</v>
      </c>
      <c r="G6201" t="s">
        <v>117241</v>
      </c>
      <c r="H6201" t="s">
        <v>196582</v>
      </c>
    </row>
    <row r="6202" spans="1:8" x14ac:dyDescent="0.25">
      <c r="A6202" s="1" t="s">
        <v>94821</v>
      </c>
      <c r="B6202" s="1" t="s">
        <v>94822</v>
      </c>
      <c r="C6202">
        <v>1</v>
      </c>
      <c r="D6202" s="2">
        <v>44716.851689814815</v>
      </c>
      <c r="E6202" s="2">
        <v>44716.851689814815</v>
      </c>
      <c r="F6202" t="s">
        <v>117239</v>
      </c>
      <c r="G6202" t="s">
        <v>117241</v>
      </c>
      <c r="H6202" t="s">
        <v>196582</v>
      </c>
    </row>
    <row r="6203" spans="1:8" x14ac:dyDescent="0.25">
      <c r="A6203" s="1" t="s">
        <v>69102</v>
      </c>
      <c r="B6203" s="1" t="s">
        <v>94823</v>
      </c>
      <c r="C6203">
        <v>0</v>
      </c>
      <c r="D6203" s="2">
        <v>44716.850428240738</v>
      </c>
      <c r="E6203" s="2">
        <v>44716.850428240738</v>
      </c>
      <c r="F6203" t="s">
        <v>117239</v>
      </c>
      <c r="G6203" t="s">
        <v>117241</v>
      </c>
      <c r="H6203" t="s">
        <v>196582</v>
      </c>
    </row>
    <row r="6204" spans="1:8" x14ac:dyDescent="0.25">
      <c r="A6204" s="1" t="s">
        <v>94821</v>
      </c>
      <c r="B6204" s="1" t="s">
        <v>94824</v>
      </c>
      <c r="C6204">
        <v>1</v>
      </c>
      <c r="D6204" s="2">
        <v>44716.848425925928</v>
      </c>
      <c r="E6204" s="2">
        <v>44716.850798611114</v>
      </c>
      <c r="F6204" t="s">
        <v>117239</v>
      </c>
      <c r="G6204" t="s">
        <v>117241</v>
      </c>
      <c r="H6204" t="s">
        <v>196582</v>
      </c>
    </row>
    <row r="6205" spans="1:8" x14ac:dyDescent="0.25">
      <c r="A6205" s="1" t="s">
        <v>94825</v>
      </c>
      <c r="B6205" s="1" t="s">
        <v>94826</v>
      </c>
      <c r="C6205">
        <v>0</v>
      </c>
      <c r="D6205" s="2">
        <v>44716.847488425927</v>
      </c>
      <c r="E6205" s="2">
        <v>44716.847939814812</v>
      </c>
      <c r="F6205" t="s">
        <v>117239</v>
      </c>
      <c r="G6205" t="s">
        <v>117241</v>
      </c>
      <c r="H6205" t="s">
        <v>196582</v>
      </c>
    </row>
    <row r="6206" spans="1:8" x14ac:dyDescent="0.25">
      <c r="A6206" s="1" t="s">
        <v>94827</v>
      </c>
      <c r="B6206" s="1" t="s">
        <v>94828</v>
      </c>
      <c r="C6206">
        <v>1</v>
      </c>
      <c r="D6206" s="2">
        <v>44716.844027777777</v>
      </c>
      <c r="E6206" s="2">
        <v>44716.844027777777</v>
      </c>
      <c r="F6206" t="s">
        <v>117239</v>
      </c>
      <c r="G6206" t="s">
        <v>117241</v>
      </c>
      <c r="H6206" t="s">
        <v>196582</v>
      </c>
    </row>
    <row r="6207" spans="1:8" x14ac:dyDescent="0.25">
      <c r="A6207" s="1" t="s">
        <v>94827</v>
      </c>
      <c r="B6207" s="1" t="s">
        <v>94829</v>
      </c>
      <c r="C6207">
        <v>0</v>
      </c>
      <c r="D6207" s="2">
        <v>44716.843136574076</v>
      </c>
      <c r="E6207" s="2">
        <v>44716.843136574076</v>
      </c>
      <c r="F6207" t="s">
        <v>117239</v>
      </c>
      <c r="G6207" t="s">
        <v>117241</v>
      </c>
      <c r="H6207" t="s">
        <v>196582</v>
      </c>
    </row>
    <row r="6208" spans="1:8" x14ac:dyDescent="0.25">
      <c r="A6208" s="1" t="s">
        <v>94830</v>
      </c>
      <c r="B6208" s="1" t="s">
        <v>94831</v>
      </c>
      <c r="C6208">
        <v>0</v>
      </c>
      <c r="D6208" s="2">
        <v>44716.84138888889</v>
      </c>
      <c r="E6208" s="2">
        <v>44716.84138888889</v>
      </c>
      <c r="F6208" t="s">
        <v>117239</v>
      </c>
      <c r="G6208" t="s">
        <v>117241</v>
      </c>
      <c r="H6208" t="s">
        <v>196582</v>
      </c>
    </row>
    <row r="6209" spans="1:8" x14ac:dyDescent="0.25">
      <c r="A6209" s="1" t="s">
        <v>94832</v>
      </c>
      <c r="B6209" s="1" t="s">
        <v>94833</v>
      </c>
      <c r="C6209">
        <v>0</v>
      </c>
      <c r="D6209" s="2">
        <v>44716.837951388887</v>
      </c>
      <c r="E6209" s="2">
        <v>44716.837951388887</v>
      </c>
      <c r="F6209" t="s">
        <v>117239</v>
      </c>
      <c r="G6209" t="s">
        <v>117241</v>
      </c>
      <c r="H6209" t="s">
        <v>196582</v>
      </c>
    </row>
    <row r="6210" spans="1:8" x14ac:dyDescent="0.25">
      <c r="A6210" s="1" t="s">
        <v>94834</v>
      </c>
      <c r="B6210" s="1" t="s">
        <v>94835</v>
      </c>
      <c r="C6210">
        <v>0</v>
      </c>
      <c r="D6210" s="2">
        <v>44716.836261574077</v>
      </c>
      <c r="E6210" s="2">
        <v>44716.836261574077</v>
      </c>
      <c r="F6210" t="s">
        <v>117239</v>
      </c>
      <c r="G6210" t="s">
        <v>117241</v>
      </c>
      <c r="H6210" t="s">
        <v>196582</v>
      </c>
    </row>
    <row r="6211" spans="1:8" x14ac:dyDescent="0.25">
      <c r="A6211" s="1" t="s">
        <v>94836</v>
      </c>
      <c r="B6211" s="1" t="s">
        <v>94837</v>
      </c>
      <c r="C6211">
        <v>0</v>
      </c>
      <c r="D6211" s="2">
        <v>44716.834097222221</v>
      </c>
      <c r="E6211" s="2">
        <v>44716.834097222221</v>
      </c>
      <c r="F6211" t="s">
        <v>117239</v>
      </c>
      <c r="G6211" t="s">
        <v>117241</v>
      </c>
      <c r="H6211" t="s">
        <v>196582</v>
      </c>
    </row>
    <row r="6212" spans="1:8" x14ac:dyDescent="0.25">
      <c r="A6212" s="1" t="s">
        <v>94838</v>
      </c>
      <c r="B6212" s="1" t="s">
        <v>94839</v>
      </c>
      <c r="C6212">
        <v>0</v>
      </c>
      <c r="D6212" s="2">
        <v>44716.833020833335</v>
      </c>
      <c r="E6212" s="2">
        <v>44716.833020833335</v>
      </c>
      <c r="F6212" t="s">
        <v>117239</v>
      </c>
      <c r="G6212" t="s">
        <v>117241</v>
      </c>
      <c r="H6212" t="s">
        <v>196582</v>
      </c>
    </row>
    <row r="6213" spans="1:8" x14ac:dyDescent="0.25">
      <c r="A6213" s="1" t="s">
        <v>94840</v>
      </c>
      <c r="B6213" s="1" t="s">
        <v>94841</v>
      </c>
      <c r="C6213">
        <v>1</v>
      </c>
      <c r="D6213" s="2">
        <v>44716.830196759256</v>
      </c>
      <c r="E6213" s="2">
        <v>44716.830196759256</v>
      </c>
      <c r="F6213" t="s">
        <v>117239</v>
      </c>
      <c r="G6213" t="s">
        <v>117241</v>
      </c>
      <c r="H6213" t="s">
        <v>196582</v>
      </c>
    </row>
    <row r="6214" spans="1:8" x14ac:dyDescent="0.25">
      <c r="A6214" s="1" t="s">
        <v>94842</v>
      </c>
      <c r="B6214" s="1" t="s">
        <v>94843</v>
      </c>
      <c r="C6214">
        <v>0</v>
      </c>
      <c r="D6214" s="2">
        <v>44716.828159722223</v>
      </c>
      <c r="E6214" s="2">
        <v>44716.828159722223</v>
      </c>
      <c r="F6214" t="s">
        <v>117239</v>
      </c>
      <c r="G6214" t="s">
        <v>117241</v>
      </c>
      <c r="H6214" t="s">
        <v>196582</v>
      </c>
    </row>
    <row r="6215" spans="1:8" x14ac:dyDescent="0.25">
      <c r="A6215" s="1" t="s">
        <v>94844</v>
      </c>
      <c r="B6215" s="1" t="s">
        <v>94845</v>
      </c>
      <c r="C6215">
        <v>0</v>
      </c>
      <c r="D6215" s="2">
        <v>44716.827511574076</v>
      </c>
      <c r="E6215" s="2">
        <v>44716.827511574076</v>
      </c>
      <c r="F6215" t="s">
        <v>117239</v>
      </c>
      <c r="G6215" t="s">
        <v>117241</v>
      </c>
      <c r="H6215" t="s">
        <v>196582</v>
      </c>
    </row>
    <row r="6216" spans="1:8" x14ac:dyDescent="0.25">
      <c r="A6216" s="1" t="s">
        <v>94846</v>
      </c>
      <c r="B6216" s="1" t="s">
        <v>94847</v>
      </c>
      <c r="C6216">
        <v>0</v>
      </c>
      <c r="D6216" s="2">
        <v>44716.826782407406</v>
      </c>
      <c r="E6216" s="2">
        <v>44716.826782407406</v>
      </c>
      <c r="F6216" t="s">
        <v>117239</v>
      </c>
      <c r="G6216" t="s">
        <v>117241</v>
      </c>
      <c r="H6216" t="s">
        <v>196582</v>
      </c>
    </row>
    <row r="6217" spans="1:8" x14ac:dyDescent="0.25">
      <c r="A6217" s="1" t="s">
        <v>94848</v>
      </c>
      <c r="B6217" s="1" t="s">
        <v>94849</v>
      </c>
      <c r="C6217">
        <v>0</v>
      </c>
      <c r="D6217" s="2">
        <v>44716.825590277775</v>
      </c>
      <c r="E6217" s="2">
        <v>44716.825590277775</v>
      </c>
      <c r="F6217" t="s">
        <v>117239</v>
      </c>
      <c r="G6217" t="s">
        <v>117241</v>
      </c>
      <c r="H6217" t="s">
        <v>196582</v>
      </c>
    </row>
    <row r="6218" spans="1:8" x14ac:dyDescent="0.25">
      <c r="A6218" s="1" t="s">
        <v>94850</v>
      </c>
      <c r="B6218" s="1" t="s">
        <v>94851</v>
      </c>
      <c r="C6218">
        <v>0</v>
      </c>
      <c r="D6218" s="2">
        <v>44716.824965277781</v>
      </c>
      <c r="E6218" s="2">
        <v>44716.824965277781</v>
      </c>
      <c r="F6218" t="s">
        <v>117239</v>
      </c>
      <c r="G6218" t="s">
        <v>117241</v>
      </c>
      <c r="H6218" t="s">
        <v>196582</v>
      </c>
    </row>
    <row r="6219" spans="1:8" x14ac:dyDescent="0.25">
      <c r="A6219" s="1" t="s">
        <v>94852</v>
      </c>
      <c r="B6219" s="1" t="s">
        <v>94853</v>
      </c>
      <c r="C6219">
        <v>0</v>
      </c>
      <c r="D6219" s="2">
        <v>44716.822685185187</v>
      </c>
      <c r="E6219" s="2">
        <v>44716.822685185187</v>
      </c>
      <c r="F6219" t="s">
        <v>117239</v>
      </c>
      <c r="G6219" t="s">
        <v>117241</v>
      </c>
      <c r="H6219" t="s">
        <v>196582</v>
      </c>
    </row>
    <row r="6220" spans="1:8" x14ac:dyDescent="0.25">
      <c r="A6220" s="1" t="s">
        <v>94854</v>
      </c>
      <c r="B6220" s="1" t="s">
        <v>94855</v>
      </c>
      <c r="C6220">
        <v>0</v>
      </c>
      <c r="D6220" s="2">
        <v>44716.820300925923</v>
      </c>
      <c r="E6220" s="2">
        <v>44716.820300925923</v>
      </c>
      <c r="F6220" t="s">
        <v>117239</v>
      </c>
      <c r="G6220" t="s">
        <v>117241</v>
      </c>
      <c r="H6220" t="s">
        <v>196582</v>
      </c>
    </row>
    <row r="6221" spans="1:8" x14ac:dyDescent="0.25">
      <c r="A6221" s="1" t="s">
        <v>94856</v>
      </c>
      <c r="B6221" s="1" t="s">
        <v>94857</v>
      </c>
      <c r="C6221">
        <v>0</v>
      </c>
      <c r="D6221" s="2">
        <v>44716.819305555553</v>
      </c>
      <c r="E6221" s="2">
        <v>44716.819305555553</v>
      </c>
      <c r="F6221" t="s">
        <v>117239</v>
      </c>
      <c r="G6221" t="s">
        <v>117241</v>
      </c>
      <c r="H6221" t="s">
        <v>196582</v>
      </c>
    </row>
    <row r="6222" spans="1:8" x14ac:dyDescent="0.25">
      <c r="A6222" s="1" t="s">
        <v>94858</v>
      </c>
      <c r="B6222" s="1" t="s">
        <v>94859</v>
      </c>
      <c r="C6222">
        <v>0</v>
      </c>
      <c r="D6222" s="2">
        <v>44716.817835648151</v>
      </c>
      <c r="E6222" s="2">
        <v>44716.817835648151</v>
      </c>
      <c r="F6222" t="s">
        <v>117239</v>
      </c>
      <c r="G6222" t="s">
        <v>117241</v>
      </c>
      <c r="H6222" t="s">
        <v>196582</v>
      </c>
    </row>
    <row r="6223" spans="1:8" x14ac:dyDescent="0.25">
      <c r="A6223" s="1" t="s">
        <v>93408</v>
      </c>
      <c r="B6223" s="1" t="s">
        <v>94860</v>
      </c>
      <c r="C6223">
        <v>0</v>
      </c>
      <c r="D6223" s="2">
        <v>44716.817824074074</v>
      </c>
      <c r="E6223" s="2">
        <v>44716.818356481483</v>
      </c>
      <c r="F6223" t="s">
        <v>117239</v>
      </c>
      <c r="G6223" t="s">
        <v>117241</v>
      </c>
      <c r="H6223" t="s">
        <v>196582</v>
      </c>
    </row>
    <row r="6224" spans="1:8" x14ac:dyDescent="0.25">
      <c r="A6224" s="1" t="s">
        <v>94861</v>
      </c>
      <c r="B6224" s="1" t="s">
        <v>94862</v>
      </c>
      <c r="C6224">
        <v>0</v>
      </c>
      <c r="D6224" s="2">
        <v>44716.816134259258</v>
      </c>
      <c r="E6224" s="2">
        <v>44716.816134259258</v>
      </c>
      <c r="F6224" t="s">
        <v>117239</v>
      </c>
      <c r="G6224" t="s">
        <v>117241</v>
      </c>
      <c r="H6224" t="s">
        <v>196582</v>
      </c>
    </row>
    <row r="6225" spans="1:8" x14ac:dyDescent="0.25">
      <c r="A6225" s="1" t="s">
        <v>94863</v>
      </c>
      <c r="B6225" s="1" t="s">
        <v>94864</v>
      </c>
      <c r="C6225">
        <v>0</v>
      </c>
      <c r="D6225" s="2">
        <v>44716.815763888888</v>
      </c>
      <c r="E6225" s="2">
        <v>44716.815763888888</v>
      </c>
      <c r="F6225" t="s">
        <v>117239</v>
      </c>
      <c r="G6225" t="s">
        <v>117241</v>
      </c>
      <c r="H6225" t="s">
        <v>196582</v>
      </c>
    </row>
    <row r="6226" spans="1:8" x14ac:dyDescent="0.25">
      <c r="A6226" s="1" t="s">
        <v>94865</v>
      </c>
      <c r="B6226" s="1" t="s">
        <v>94866</v>
      </c>
      <c r="C6226">
        <v>0</v>
      </c>
      <c r="D6226" s="2">
        <v>44716.814097222225</v>
      </c>
      <c r="E6226" s="2">
        <v>44716.814097222225</v>
      </c>
      <c r="F6226" t="s">
        <v>117239</v>
      </c>
      <c r="G6226" t="s">
        <v>117241</v>
      </c>
      <c r="H6226" t="s">
        <v>196582</v>
      </c>
    </row>
    <row r="6227" spans="1:8" x14ac:dyDescent="0.25">
      <c r="A6227" s="1" t="s">
        <v>94867</v>
      </c>
      <c r="B6227" s="1" t="s">
        <v>94868</v>
      </c>
      <c r="C6227">
        <v>0</v>
      </c>
      <c r="D6227" s="2">
        <v>44716.813460648147</v>
      </c>
      <c r="E6227" s="2">
        <v>44716.813460648147</v>
      </c>
      <c r="F6227" t="s">
        <v>117239</v>
      </c>
      <c r="G6227" t="s">
        <v>117241</v>
      </c>
      <c r="H6227" t="s">
        <v>196582</v>
      </c>
    </row>
    <row r="6228" spans="1:8" x14ac:dyDescent="0.25">
      <c r="A6228" s="1" t="s">
        <v>94869</v>
      </c>
      <c r="B6228" s="1" t="s">
        <v>94870</v>
      </c>
      <c r="C6228">
        <v>0</v>
      </c>
      <c r="D6228" s="2">
        <v>44716.810960648145</v>
      </c>
      <c r="E6228" s="2">
        <v>44716.810960648145</v>
      </c>
      <c r="F6228" t="s">
        <v>117239</v>
      </c>
      <c r="G6228" t="s">
        <v>117241</v>
      </c>
      <c r="H6228" t="s">
        <v>196582</v>
      </c>
    </row>
    <row r="6229" spans="1:8" x14ac:dyDescent="0.25">
      <c r="A6229" s="1" t="s">
        <v>94871</v>
      </c>
      <c r="B6229" s="1" t="s">
        <v>94872</v>
      </c>
      <c r="C6229">
        <v>0</v>
      </c>
      <c r="D6229" s="2">
        <v>44716.809351851851</v>
      </c>
      <c r="E6229" s="2">
        <v>44716.809351851851</v>
      </c>
      <c r="F6229" t="s">
        <v>117239</v>
      </c>
      <c r="G6229" t="s">
        <v>117241</v>
      </c>
      <c r="H6229" t="s">
        <v>196582</v>
      </c>
    </row>
    <row r="6230" spans="1:8" x14ac:dyDescent="0.25">
      <c r="A6230" s="1" t="s">
        <v>94873</v>
      </c>
      <c r="B6230" s="1" t="s">
        <v>94874</v>
      </c>
      <c r="C6230">
        <v>0</v>
      </c>
      <c r="D6230" s="2">
        <v>44716.809108796297</v>
      </c>
      <c r="E6230" s="2">
        <v>44716.809108796297</v>
      </c>
      <c r="F6230" t="s">
        <v>117239</v>
      </c>
      <c r="G6230" t="s">
        <v>117241</v>
      </c>
      <c r="H6230" t="s">
        <v>196582</v>
      </c>
    </row>
    <row r="6231" spans="1:8" x14ac:dyDescent="0.25">
      <c r="A6231" s="1" t="s">
        <v>94875</v>
      </c>
      <c r="B6231" s="1" t="s">
        <v>94876</v>
      </c>
      <c r="C6231">
        <v>0</v>
      </c>
      <c r="D6231" s="2">
        <v>44716.808865740742</v>
      </c>
      <c r="E6231" s="2">
        <v>44716.808865740742</v>
      </c>
      <c r="F6231" t="s">
        <v>117239</v>
      </c>
      <c r="G6231" t="s">
        <v>117241</v>
      </c>
      <c r="H6231" t="s">
        <v>196582</v>
      </c>
    </row>
    <row r="6232" spans="1:8" x14ac:dyDescent="0.25">
      <c r="A6232" s="1" t="s">
        <v>94877</v>
      </c>
      <c r="B6232" s="1" t="s">
        <v>94878</v>
      </c>
      <c r="C6232">
        <v>0</v>
      </c>
      <c r="D6232" s="2">
        <v>44716.807812500003</v>
      </c>
      <c r="E6232" s="2">
        <v>44716.807812500003</v>
      </c>
      <c r="F6232" t="s">
        <v>117239</v>
      </c>
      <c r="G6232" t="s">
        <v>117241</v>
      </c>
      <c r="H6232" t="s">
        <v>196582</v>
      </c>
    </row>
    <row r="6233" spans="1:8" x14ac:dyDescent="0.25">
      <c r="A6233" s="1" t="s">
        <v>94879</v>
      </c>
      <c r="B6233" s="1" t="s">
        <v>94880</v>
      </c>
      <c r="C6233">
        <v>0</v>
      </c>
      <c r="D6233" s="2">
        <v>44716.804629629631</v>
      </c>
      <c r="E6233" s="2">
        <v>44716.804629629631</v>
      </c>
      <c r="F6233" t="s">
        <v>117239</v>
      </c>
      <c r="G6233" t="s">
        <v>117241</v>
      </c>
      <c r="H6233" t="s">
        <v>196582</v>
      </c>
    </row>
    <row r="6234" spans="1:8" x14ac:dyDescent="0.25">
      <c r="A6234" s="1" t="s">
        <v>94881</v>
      </c>
      <c r="B6234" s="1" t="s">
        <v>94882</v>
      </c>
      <c r="C6234">
        <v>0</v>
      </c>
      <c r="D6234" s="2">
        <v>44716.802800925929</v>
      </c>
      <c r="E6234" s="2">
        <v>44716.802800925929</v>
      </c>
      <c r="F6234" t="s">
        <v>117239</v>
      </c>
      <c r="G6234" t="s">
        <v>117241</v>
      </c>
      <c r="H6234" t="s">
        <v>196582</v>
      </c>
    </row>
    <row r="6235" spans="1:8" x14ac:dyDescent="0.25">
      <c r="A6235" s="1" t="s">
        <v>94883</v>
      </c>
      <c r="B6235" s="1" t="s">
        <v>94884</v>
      </c>
      <c r="C6235">
        <v>0</v>
      </c>
      <c r="D6235" s="2">
        <v>44716.802476851852</v>
      </c>
      <c r="E6235" s="2">
        <v>44716.802476851852</v>
      </c>
      <c r="F6235" t="s">
        <v>117239</v>
      </c>
      <c r="G6235" t="s">
        <v>117241</v>
      </c>
      <c r="H6235" t="s">
        <v>196582</v>
      </c>
    </row>
    <row r="6236" spans="1:8" x14ac:dyDescent="0.25">
      <c r="A6236" s="1" t="s">
        <v>94885</v>
      </c>
      <c r="B6236" s="1" t="s">
        <v>94886</v>
      </c>
      <c r="C6236">
        <v>0</v>
      </c>
      <c r="D6236" s="2">
        <v>44716.802384259259</v>
      </c>
      <c r="E6236" s="2">
        <v>44716.802384259259</v>
      </c>
      <c r="F6236" t="s">
        <v>117239</v>
      </c>
      <c r="G6236" t="s">
        <v>117241</v>
      </c>
      <c r="H6236" t="s">
        <v>196582</v>
      </c>
    </row>
    <row r="6237" spans="1:8" x14ac:dyDescent="0.25">
      <c r="A6237" s="1" t="s">
        <v>94887</v>
      </c>
      <c r="B6237" s="1" t="s">
        <v>94888</v>
      </c>
      <c r="C6237">
        <v>0</v>
      </c>
      <c r="D6237" s="2">
        <v>44716.797847222224</v>
      </c>
      <c r="E6237" s="2">
        <v>44716.797847222224</v>
      </c>
      <c r="F6237" t="s">
        <v>117239</v>
      </c>
      <c r="G6237" t="s">
        <v>117241</v>
      </c>
      <c r="H6237" t="s">
        <v>196582</v>
      </c>
    </row>
    <row r="6238" spans="1:8" x14ac:dyDescent="0.25">
      <c r="A6238" s="1" t="s">
        <v>94889</v>
      </c>
      <c r="B6238" s="1" t="s">
        <v>94890</v>
      </c>
      <c r="C6238">
        <v>0</v>
      </c>
      <c r="D6238" s="2">
        <v>44716.796898148146</v>
      </c>
      <c r="E6238" s="2">
        <v>44716.796898148146</v>
      </c>
      <c r="F6238" t="s">
        <v>117239</v>
      </c>
      <c r="G6238" t="s">
        <v>117241</v>
      </c>
      <c r="H6238" t="s">
        <v>196582</v>
      </c>
    </row>
    <row r="6239" spans="1:8" x14ac:dyDescent="0.25">
      <c r="A6239" s="1" t="s">
        <v>94891</v>
      </c>
      <c r="B6239" s="1" t="s">
        <v>94892</v>
      </c>
      <c r="C6239">
        <v>0</v>
      </c>
      <c r="D6239" s="2">
        <v>44716.794918981483</v>
      </c>
      <c r="E6239" s="2">
        <v>44716.794918981483</v>
      </c>
      <c r="F6239" t="s">
        <v>117239</v>
      </c>
      <c r="G6239" t="s">
        <v>117241</v>
      </c>
      <c r="H6239" t="s">
        <v>196582</v>
      </c>
    </row>
    <row r="6240" spans="1:8" x14ac:dyDescent="0.25">
      <c r="A6240" s="1" t="s">
        <v>94893</v>
      </c>
      <c r="B6240" s="1" t="s">
        <v>94894</v>
      </c>
      <c r="C6240">
        <v>0</v>
      </c>
      <c r="D6240" s="2">
        <v>44716.793900462966</v>
      </c>
      <c r="E6240" s="2">
        <v>44716.793900462966</v>
      </c>
      <c r="F6240" t="s">
        <v>117239</v>
      </c>
      <c r="G6240" t="s">
        <v>117241</v>
      </c>
      <c r="H6240" t="s">
        <v>196582</v>
      </c>
    </row>
    <row r="6241" spans="1:8" x14ac:dyDescent="0.25">
      <c r="A6241" s="1" t="s">
        <v>94887</v>
      </c>
      <c r="B6241" s="1" t="s">
        <v>94895</v>
      </c>
      <c r="C6241">
        <v>1</v>
      </c>
      <c r="D6241" s="2">
        <v>44716.793576388889</v>
      </c>
      <c r="E6241" s="2">
        <v>44716.793576388889</v>
      </c>
      <c r="F6241" t="s">
        <v>117239</v>
      </c>
      <c r="G6241" t="s">
        <v>117241</v>
      </c>
      <c r="H6241" t="s">
        <v>196582</v>
      </c>
    </row>
    <row r="6242" spans="1:8" x14ac:dyDescent="0.25">
      <c r="A6242" s="1" t="s">
        <v>94896</v>
      </c>
      <c r="B6242" s="1" t="s">
        <v>94897</v>
      </c>
      <c r="C6242">
        <v>0</v>
      </c>
      <c r="D6242" s="2">
        <v>44716.791365740741</v>
      </c>
      <c r="E6242" s="2">
        <v>44716.791365740741</v>
      </c>
      <c r="F6242" t="s">
        <v>117239</v>
      </c>
      <c r="G6242" t="s">
        <v>117241</v>
      </c>
      <c r="H6242" t="s">
        <v>196582</v>
      </c>
    </row>
    <row r="6243" spans="1:8" x14ac:dyDescent="0.25">
      <c r="A6243" s="1" t="s">
        <v>94898</v>
      </c>
      <c r="B6243" s="1" t="s">
        <v>94899</v>
      </c>
      <c r="C6243">
        <v>1</v>
      </c>
      <c r="D6243" s="2">
        <v>44716.790960648148</v>
      </c>
      <c r="E6243" s="2">
        <v>44716.790960648148</v>
      </c>
      <c r="F6243" t="s">
        <v>117239</v>
      </c>
      <c r="G6243" t="s">
        <v>117241</v>
      </c>
      <c r="H6243" t="s">
        <v>196582</v>
      </c>
    </row>
    <row r="6244" spans="1:8" x14ac:dyDescent="0.25">
      <c r="A6244" s="1" t="s">
        <v>94900</v>
      </c>
      <c r="B6244" s="1" t="s">
        <v>94901</v>
      </c>
      <c r="C6244">
        <v>0</v>
      </c>
      <c r="D6244" s="2">
        <v>44716.789618055554</v>
      </c>
      <c r="E6244" s="2">
        <v>44716.790902777779</v>
      </c>
      <c r="F6244" t="s">
        <v>117239</v>
      </c>
      <c r="G6244" t="s">
        <v>117241</v>
      </c>
      <c r="H6244" t="s">
        <v>196582</v>
      </c>
    </row>
    <row r="6245" spans="1:8" x14ac:dyDescent="0.25">
      <c r="A6245" s="1" t="s">
        <v>94902</v>
      </c>
      <c r="B6245" s="1" t="s">
        <v>94903</v>
      </c>
      <c r="C6245">
        <v>1</v>
      </c>
      <c r="D6245" s="2">
        <v>44716.785833333335</v>
      </c>
      <c r="E6245" s="2">
        <v>44716.785833333335</v>
      </c>
      <c r="F6245" t="s">
        <v>117239</v>
      </c>
      <c r="G6245" t="s">
        <v>117241</v>
      </c>
      <c r="H6245" t="s">
        <v>196582</v>
      </c>
    </row>
    <row r="6246" spans="1:8" x14ac:dyDescent="0.25">
      <c r="A6246" s="1" t="s">
        <v>94904</v>
      </c>
      <c r="B6246" s="1" t="s">
        <v>94905</v>
      </c>
      <c r="C6246">
        <v>1</v>
      </c>
      <c r="D6246" s="2">
        <v>44716.784953703704</v>
      </c>
      <c r="E6246" s="2">
        <v>44716.785752314812</v>
      </c>
      <c r="F6246" t="s">
        <v>117239</v>
      </c>
      <c r="G6246" t="s">
        <v>117241</v>
      </c>
      <c r="H6246" t="s">
        <v>196582</v>
      </c>
    </row>
    <row r="6247" spans="1:8" x14ac:dyDescent="0.25">
      <c r="A6247" s="1" t="s">
        <v>94906</v>
      </c>
      <c r="B6247" s="1" t="s">
        <v>94907</v>
      </c>
      <c r="C6247">
        <v>0</v>
      </c>
      <c r="D6247" s="2">
        <v>44716.784745370373</v>
      </c>
      <c r="E6247" s="2">
        <v>44716.784745370373</v>
      </c>
      <c r="F6247" t="s">
        <v>117239</v>
      </c>
      <c r="G6247" t="s">
        <v>117241</v>
      </c>
      <c r="H6247" t="s">
        <v>196582</v>
      </c>
    </row>
    <row r="6248" spans="1:8" x14ac:dyDescent="0.25">
      <c r="A6248" s="1" t="s">
        <v>94908</v>
      </c>
      <c r="B6248" s="1" t="s">
        <v>94909</v>
      </c>
      <c r="C6248">
        <v>0</v>
      </c>
      <c r="D6248" s="2">
        <v>44716.782743055555</v>
      </c>
      <c r="E6248" s="2">
        <v>44716.782743055555</v>
      </c>
      <c r="F6248" t="s">
        <v>117239</v>
      </c>
      <c r="G6248" t="s">
        <v>117241</v>
      </c>
      <c r="H6248" t="s">
        <v>196582</v>
      </c>
    </row>
    <row r="6249" spans="1:8" x14ac:dyDescent="0.25">
      <c r="A6249" s="1" t="s">
        <v>94910</v>
      </c>
      <c r="B6249" s="1" t="s">
        <v>94911</v>
      </c>
      <c r="C6249">
        <v>0</v>
      </c>
      <c r="D6249" s="2">
        <v>44716.777106481481</v>
      </c>
      <c r="E6249" s="2">
        <v>44716.777106481481</v>
      </c>
      <c r="F6249" t="s">
        <v>117239</v>
      </c>
      <c r="G6249" t="s">
        <v>117241</v>
      </c>
      <c r="H6249" t="s">
        <v>196582</v>
      </c>
    </row>
    <row r="6250" spans="1:8" x14ac:dyDescent="0.25">
      <c r="A6250" s="1" t="s">
        <v>61858</v>
      </c>
      <c r="B6250" s="1" t="s">
        <v>94912</v>
      </c>
      <c r="C6250">
        <v>1</v>
      </c>
      <c r="D6250" s="2">
        <v>44716.775370370371</v>
      </c>
      <c r="E6250" s="2">
        <v>44716.775370370371</v>
      </c>
      <c r="F6250" t="s">
        <v>117239</v>
      </c>
      <c r="G6250" t="s">
        <v>117241</v>
      </c>
      <c r="H6250" t="s">
        <v>196582</v>
      </c>
    </row>
    <row r="6251" spans="1:8" x14ac:dyDescent="0.25">
      <c r="A6251" s="1" t="s">
        <v>94910</v>
      </c>
      <c r="B6251" s="1" t="s">
        <v>94913</v>
      </c>
      <c r="C6251">
        <v>0</v>
      </c>
      <c r="D6251" s="2">
        <v>44716.774641203701</v>
      </c>
      <c r="E6251" s="2">
        <v>44716.774641203701</v>
      </c>
      <c r="F6251" t="s">
        <v>117239</v>
      </c>
      <c r="G6251" t="s">
        <v>117241</v>
      </c>
      <c r="H6251" t="s">
        <v>196582</v>
      </c>
    </row>
    <row r="6252" spans="1:8" x14ac:dyDescent="0.25">
      <c r="A6252" s="1" t="s">
        <v>94914</v>
      </c>
      <c r="B6252" s="1" t="s">
        <v>94915</v>
      </c>
      <c r="C6252">
        <v>2</v>
      </c>
      <c r="D6252" s="2">
        <v>44716.77238425926</v>
      </c>
      <c r="E6252" s="2">
        <v>44716.777743055558</v>
      </c>
      <c r="F6252" t="s">
        <v>117239</v>
      </c>
      <c r="G6252" t="s">
        <v>117241</v>
      </c>
      <c r="H6252" t="s">
        <v>196582</v>
      </c>
    </row>
    <row r="6253" spans="1:8" x14ac:dyDescent="0.25">
      <c r="A6253" s="1" t="s">
        <v>94916</v>
      </c>
      <c r="B6253" s="1" t="s">
        <v>94917</v>
      </c>
      <c r="C6253">
        <v>0</v>
      </c>
      <c r="D6253" s="2">
        <v>44716.772337962961</v>
      </c>
      <c r="E6253" s="2">
        <v>44716.772337962961</v>
      </c>
      <c r="F6253" t="s">
        <v>117239</v>
      </c>
      <c r="G6253" t="s">
        <v>117241</v>
      </c>
      <c r="H6253" t="s">
        <v>196582</v>
      </c>
    </row>
    <row r="6254" spans="1:8" x14ac:dyDescent="0.25">
      <c r="A6254" s="1" t="s">
        <v>94918</v>
      </c>
      <c r="B6254" s="1" t="s">
        <v>94919</v>
      </c>
      <c r="C6254">
        <v>2</v>
      </c>
      <c r="D6254" s="2">
        <v>44716.770231481481</v>
      </c>
      <c r="E6254" s="2">
        <v>44716.770231481481</v>
      </c>
      <c r="F6254" t="s">
        <v>117239</v>
      </c>
      <c r="G6254" t="s">
        <v>117241</v>
      </c>
      <c r="H6254" t="s">
        <v>196582</v>
      </c>
    </row>
    <row r="6255" spans="1:8" x14ac:dyDescent="0.25">
      <c r="A6255" s="1" t="s">
        <v>94920</v>
      </c>
      <c r="B6255" s="1" t="s">
        <v>94921</v>
      </c>
      <c r="C6255">
        <v>1</v>
      </c>
      <c r="D6255" s="2">
        <v>44716.769074074073</v>
      </c>
      <c r="E6255" s="2">
        <v>44716.769074074073</v>
      </c>
      <c r="F6255" t="s">
        <v>117239</v>
      </c>
      <c r="G6255" t="s">
        <v>117241</v>
      </c>
      <c r="H6255" t="s">
        <v>196582</v>
      </c>
    </row>
    <row r="6256" spans="1:8" x14ac:dyDescent="0.25">
      <c r="A6256" s="1" t="s">
        <v>94922</v>
      </c>
      <c r="B6256" s="1" t="s">
        <v>94923</v>
      </c>
      <c r="C6256">
        <v>0</v>
      </c>
      <c r="D6256" s="2">
        <v>44716.767141203702</v>
      </c>
      <c r="E6256" s="2">
        <v>44716.767141203702</v>
      </c>
      <c r="F6256" t="s">
        <v>117239</v>
      </c>
      <c r="G6256" t="s">
        <v>117241</v>
      </c>
      <c r="H6256" t="s">
        <v>196582</v>
      </c>
    </row>
    <row r="6257" spans="1:8" x14ac:dyDescent="0.25">
      <c r="A6257" s="1" t="s">
        <v>94924</v>
      </c>
      <c r="B6257" s="1" t="s">
        <v>94925</v>
      </c>
      <c r="C6257">
        <v>0</v>
      </c>
      <c r="D6257" s="2">
        <v>44716.767094907409</v>
      </c>
      <c r="E6257" s="2">
        <v>44716.767094907409</v>
      </c>
      <c r="F6257" t="s">
        <v>117239</v>
      </c>
      <c r="G6257" t="s">
        <v>117241</v>
      </c>
      <c r="H6257" t="s">
        <v>196582</v>
      </c>
    </row>
    <row r="6258" spans="1:8" x14ac:dyDescent="0.25">
      <c r="A6258" s="1" t="s">
        <v>5267</v>
      </c>
      <c r="B6258" s="1" t="s">
        <v>94926</v>
      </c>
      <c r="C6258">
        <v>0</v>
      </c>
      <c r="D6258" s="2">
        <v>44716.766365740739</v>
      </c>
      <c r="E6258" s="2">
        <v>44716.766365740739</v>
      </c>
      <c r="F6258" t="s">
        <v>117239</v>
      </c>
      <c r="G6258" t="s">
        <v>117241</v>
      </c>
      <c r="H6258" t="s">
        <v>196582</v>
      </c>
    </row>
    <row r="6259" spans="1:8" x14ac:dyDescent="0.25">
      <c r="A6259" s="1" t="s">
        <v>94927</v>
      </c>
      <c r="B6259" s="1" t="s">
        <v>94928</v>
      </c>
      <c r="C6259">
        <v>0</v>
      </c>
      <c r="D6259" s="2">
        <v>44716.764826388891</v>
      </c>
      <c r="E6259" s="2">
        <v>44716.765243055554</v>
      </c>
      <c r="F6259" t="s">
        <v>117239</v>
      </c>
      <c r="G6259" t="s">
        <v>117241</v>
      </c>
      <c r="H6259" t="s">
        <v>196582</v>
      </c>
    </row>
    <row r="6260" spans="1:8" x14ac:dyDescent="0.25">
      <c r="A6260" s="1" t="s">
        <v>94929</v>
      </c>
      <c r="B6260" s="1" t="s">
        <v>94930</v>
      </c>
      <c r="C6260">
        <v>0</v>
      </c>
      <c r="D6260" s="2">
        <v>44716.764467592591</v>
      </c>
      <c r="E6260" s="2">
        <v>44716.764467592591</v>
      </c>
      <c r="F6260" t="s">
        <v>117239</v>
      </c>
      <c r="G6260" t="s">
        <v>117241</v>
      </c>
      <c r="H6260" t="s">
        <v>196582</v>
      </c>
    </row>
    <row r="6261" spans="1:8" x14ac:dyDescent="0.25">
      <c r="A6261" s="1" t="s">
        <v>94931</v>
      </c>
      <c r="B6261" s="1" t="s">
        <v>94932</v>
      </c>
      <c r="C6261">
        <v>1</v>
      </c>
      <c r="D6261" s="2">
        <v>44716.761145833334</v>
      </c>
      <c r="E6261" s="2">
        <v>44716.761145833334</v>
      </c>
      <c r="F6261" t="s">
        <v>117239</v>
      </c>
      <c r="G6261" t="s">
        <v>117241</v>
      </c>
      <c r="H6261" t="s">
        <v>196582</v>
      </c>
    </row>
    <row r="6262" spans="1:8" x14ac:dyDescent="0.25">
      <c r="A6262" s="1" t="s">
        <v>94933</v>
      </c>
      <c r="B6262" s="1" t="s">
        <v>94934</v>
      </c>
      <c r="C6262">
        <v>1</v>
      </c>
      <c r="D6262" s="2">
        <v>44716.76059027778</v>
      </c>
      <c r="E6262" s="2">
        <v>44716.760798611111</v>
      </c>
      <c r="F6262" t="s">
        <v>117239</v>
      </c>
      <c r="G6262" t="s">
        <v>117241</v>
      </c>
      <c r="H6262" t="s">
        <v>196582</v>
      </c>
    </row>
    <row r="6263" spans="1:8" x14ac:dyDescent="0.25">
      <c r="A6263" s="1" t="s">
        <v>94935</v>
      </c>
      <c r="B6263" s="1" t="s">
        <v>94936</v>
      </c>
      <c r="C6263">
        <v>1</v>
      </c>
      <c r="D6263" s="2">
        <v>44716.757824074077</v>
      </c>
      <c r="E6263" s="2">
        <v>44716.757824074077</v>
      </c>
      <c r="F6263" t="s">
        <v>117239</v>
      </c>
      <c r="G6263" t="s">
        <v>117241</v>
      </c>
      <c r="H6263" t="s">
        <v>196582</v>
      </c>
    </row>
    <row r="6264" spans="1:8" x14ac:dyDescent="0.25">
      <c r="A6264" s="1" t="s">
        <v>94937</v>
      </c>
      <c r="B6264" s="1" t="s">
        <v>94938</v>
      </c>
      <c r="C6264">
        <v>0</v>
      </c>
      <c r="D6264" s="2">
        <v>44716.7578125</v>
      </c>
      <c r="E6264" s="2">
        <v>44716.7578125</v>
      </c>
      <c r="F6264" t="s">
        <v>117239</v>
      </c>
      <c r="G6264" t="s">
        <v>117241</v>
      </c>
      <c r="H6264" t="s">
        <v>196582</v>
      </c>
    </row>
    <row r="6265" spans="1:8" x14ac:dyDescent="0.25">
      <c r="A6265" s="1" t="s">
        <v>94939</v>
      </c>
      <c r="B6265" s="1" t="s">
        <v>94940</v>
      </c>
      <c r="C6265">
        <v>1</v>
      </c>
      <c r="D6265" s="2">
        <v>44716.7575</v>
      </c>
      <c r="E6265" s="2">
        <v>44716.7575</v>
      </c>
      <c r="F6265" t="s">
        <v>117239</v>
      </c>
      <c r="G6265" t="s">
        <v>117241</v>
      </c>
      <c r="H6265" t="s">
        <v>196582</v>
      </c>
    </row>
    <row r="6266" spans="1:8" x14ac:dyDescent="0.25">
      <c r="A6266" s="1" t="s">
        <v>94941</v>
      </c>
      <c r="B6266" s="1" t="s">
        <v>94942</v>
      </c>
      <c r="C6266">
        <v>0</v>
      </c>
      <c r="D6266" s="2">
        <v>44716.757280092592</v>
      </c>
      <c r="E6266" s="2">
        <v>44716.757800925923</v>
      </c>
      <c r="F6266" t="s">
        <v>117239</v>
      </c>
      <c r="G6266" t="s">
        <v>117241</v>
      </c>
      <c r="H6266" t="s">
        <v>196582</v>
      </c>
    </row>
    <row r="6267" spans="1:8" x14ac:dyDescent="0.25">
      <c r="A6267" s="1" t="s">
        <v>94943</v>
      </c>
      <c r="B6267" s="1" t="s">
        <v>94944</v>
      </c>
      <c r="C6267">
        <v>16</v>
      </c>
      <c r="D6267" s="2">
        <v>44716.757175925923</v>
      </c>
      <c r="E6267" s="2">
        <v>44716.757175925923</v>
      </c>
      <c r="F6267" t="s">
        <v>117239</v>
      </c>
      <c r="G6267" t="s">
        <v>117241</v>
      </c>
      <c r="H6267" t="s">
        <v>196582</v>
      </c>
    </row>
    <row r="6268" spans="1:8" x14ac:dyDescent="0.25">
      <c r="A6268" s="1" t="s">
        <v>94945</v>
      </c>
      <c r="B6268" s="1" t="s">
        <v>94946</v>
      </c>
      <c r="C6268">
        <v>1</v>
      </c>
      <c r="D6268" s="2">
        <v>44716.755694444444</v>
      </c>
      <c r="E6268" s="2">
        <v>44716.755694444444</v>
      </c>
      <c r="F6268" t="s">
        <v>117239</v>
      </c>
      <c r="G6268" t="s">
        <v>117241</v>
      </c>
      <c r="H6268" t="s">
        <v>196582</v>
      </c>
    </row>
    <row r="6269" spans="1:8" x14ac:dyDescent="0.25">
      <c r="A6269" s="1" t="s">
        <v>94947</v>
      </c>
      <c r="B6269" s="1" t="s">
        <v>94948</v>
      </c>
      <c r="C6269">
        <v>0</v>
      </c>
      <c r="D6269" s="2">
        <v>44716.754629629628</v>
      </c>
      <c r="E6269" s="2">
        <v>44716.757430555554</v>
      </c>
      <c r="F6269" t="s">
        <v>117239</v>
      </c>
      <c r="G6269" t="s">
        <v>117241</v>
      </c>
      <c r="H6269" t="s">
        <v>196582</v>
      </c>
    </row>
    <row r="6270" spans="1:8" x14ac:dyDescent="0.25">
      <c r="A6270" s="1" t="s">
        <v>94949</v>
      </c>
      <c r="B6270" s="1" t="s">
        <v>94950</v>
      </c>
      <c r="C6270">
        <v>1</v>
      </c>
      <c r="D6270" s="2">
        <v>44716.754606481481</v>
      </c>
      <c r="E6270" s="2">
        <v>44716.754606481481</v>
      </c>
      <c r="F6270" t="s">
        <v>117239</v>
      </c>
      <c r="G6270" t="s">
        <v>117241</v>
      </c>
      <c r="H6270" t="s">
        <v>196582</v>
      </c>
    </row>
    <row r="6271" spans="1:8" x14ac:dyDescent="0.25">
      <c r="A6271" s="1" t="s">
        <v>94951</v>
      </c>
      <c r="B6271" s="1" t="s">
        <v>94952</v>
      </c>
      <c r="C6271">
        <v>0</v>
      </c>
      <c r="D6271" s="2">
        <v>44716.753321759257</v>
      </c>
      <c r="E6271" s="2">
        <v>44716.753321759257</v>
      </c>
      <c r="F6271" t="s">
        <v>117239</v>
      </c>
      <c r="G6271" t="s">
        <v>117241</v>
      </c>
      <c r="H6271" t="s">
        <v>196582</v>
      </c>
    </row>
    <row r="6272" spans="1:8" x14ac:dyDescent="0.25">
      <c r="A6272" s="1" t="s">
        <v>94953</v>
      </c>
      <c r="B6272" s="1" t="s">
        <v>94954</v>
      </c>
      <c r="C6272">
        <v>0</v>
      </c>
      <c r="D6272" s="2">
        <v>44716.75309027778</v>
      </c>
      <c r="E6272" s="2">
        <v>44716.75309027778</v>
      </c>
      <c r="F6272" t="s">
        <v>117239</v>
      </c>
      <c r="G6272" t="s">
        <v>117241</v>
      </c>
      <c r="H6272" t="s">
        <v>196582</v>
      </c>
    </row>
    <row r="6273" spans="1:8" x14ac:dyDescent="0.25">
      <c r="A6273" s="1" t="s">
        <v>94955</v>
      </c>
      <c r="B6273" s="1" t="s">
        <v>94956</v>
      </c>
      <c r="C6273">
        <v>1</v>
      </c>
      <c r="D6273" s="2">
        <v>44716.752615740741</v>
      </c>
      <c r="E6273" s="2">
        <v>44716.752615740741</v>
      </c>
      <c r="F6273" t="s">
        <v>117239</v>
      </c>
      <c r="G6273" t="s">
        <v>117241</v>
      </c>
      <c r="H6273" t="s">
        <v>196582</v>
      </c>
    </row>
    <row r="6274" spans="1:8" x14ac:dyDescent="0.25">
      <c r="A6274" s="1" t="s">
        <v>94957</v>
      </c>
      <c r="B6274" s="1" t="s">
        <v>94958</v>
      </c>
      <c r="C6274">
        <v>0</v>
      </c>
      <c r="D6274" s="2">
        <v>44716.749386574076</v>
      </c>
      <c r="E6274" s="2">
        <v>44716.749386574076</v>
      </c>
      <c r="F6274" t="s">
        <v>117239</v>
      </c>
      <c r="G6274" t="s">
        <v>117241</v>
      </c>
      <c r="H6274" t="s">
        <v>196582</v>
      </c>
    </row>
    <row r="6275" spans="1:8" x14ac:dyDescent="0.25">
      <c r="A6275" s="1" t="s">
        <v>94959</v>
      </c>
      <c r="B6275" s="1" t="s">
        <v>94960</v>
      </c>
      <c r="C6275">
        <v>0</v>
      </c>
      <c r="D6275" s="2">
        <v>44716.749212962961</v>
      </c>
      <c r="E6275" s="2">
        <v>44716.749212962961</v>
      </c>
      <c r="F6275" t="s">
        <v>117239</v>
      </c>
      <c r="G6275" t="s">
        <v>117241</v>
      </c>
      <c r="H6275" t="s">
        <v>196582</v>
      </c>
    </row>
    <row r="6276" spans="1:8" x14ac:dyDescent="0.25">
      <c r="A6276" s="1" t="s">
        <v>94961</v>
      </c>
      <c r="B6276" s="1" t="s">
        <v>94962</v>
      </c>
      <c r="C6276">
        <v>0</v>
      </c>
      <c r="D6276" s="2">
        <v>44716.748900462961</v>
      </c>
      <c r="E6276" s="2">
        <v>44716.748900462961</v>
      </c>
      <c r="F6276" t="s">
        <v>117239</v>
      </c>
      <c r="G6276" t="s">
        <v>117241</v>
      </c>
      <c r="H6276" t="s">
        <v>196582</v>
      </c>
    </row>
    <row r="6277" spans="1:8" x14ac:dyDescent="0.25">
      <c r="A6277" s="1" t="s">
        <v>94963</v>
      </c>
      <c r="B6277" s="1" t="s">
        <v>94964</v>
      </c>
      <c r="C6277">
        <v>0</v>
      </c>
      <c r="D6277" s="2">
        <v>44716.748877314814</v>
      </c>
      <c r="E6277" s="2">
        <v>44716.748877314814</v>
      </c>
      <c r="F6277" t="s">
        <v>117239</v>
      </c>
      <c r="G6277" t="s">
        <v>117241</v>
      </c>
      <c r="H6277" t="s">
        <v>196582</v>
      </c>
    </row>
    <row r="6278" spans="1:8" x14ac:dyDescent="0.25">
      <c r="A6278" s="1" t="s">
        <v>94965</v>
      </c>
      <c r="B6278" s="1" t="s">
        <v>94966</v>
      </c>
      <c r="C6278">
        <v>0</v>
      </c>
      <c r="D6278" s="2">
        <v>44716.747743055559</v>
      </c>
      <c r="E6278" s="2">
        <v>44716.747743055559</v>
      </c>
      <c r="F6278" t="s">
        <v>117239</v>
      </c>
      <c r="G6278" t="s">
        <v>117241</v>
      </c>
      <c r="H6278" t="s">
        <v>196582</v>
      </c>
    </row>
    <row r="6279" spans="1:8" x14ac:dyDescent="0.25">
      <c r="A6279" s="1" t="s">
        <v>94967</v>
      </c>
      <c r="B6279" s="1" t="s">
        <v>94968</v>
      </c>
      <c r="C6279">
        <v>0</v>
      </c>
      <c r="D6279" s="2">
        <v>44716.746504629627</v>
      </c>
      <c r="E6279" s="2">
        <v>44716.746504629627</v>
      </c>
      <c r="F6279" t="s">
        <v>117239</v>
      </c>
      <c r="G6279" t="s">
        <v>117241</v>
      </c>
      <c r="H6279" t="s">
        <v>196582</v>
      </c>
    </row>
    <row r="6280" spans="1:8" x14ac:dyDescent="0.25">
      <c r="A6280" s="1" t="s">
        <v>94969</v>
      </c>
      <c r="B6280" s="1" t="s">
        <v>94970</v>
      </c>
      <c r="C6280">
        <v>0</v>
      </c>
      <c r="D6280" s="2">
        <v>44716.746342592596</v>
      </c>
      <c r="E6280" s="2">
        <v>44716.746342592596</v>
      </c>
      <c r="F6280" t="s">
        <v>117239</v>
      </c>
      <c r="G6280" t="s">
        <v>117241</v>
      </c>
      <c r="H6280" t="s">
        <v>196582</v>
      </c>
    </row>
    <row r="6281" spans="1:8" x14ac:dyDescent="0.25">
      <c r="A6281" s="1" t="s">
        <v>94971</v>
      </c>
      <c r="B6281" s="1" t="s">
        <v>94972</v>
      </c>
      <c r="C6281">
        <v>0</v>
      </c>
      <c r="D6281" s="2">
        <v>44716.746192129627</v>
      </c>
      <c r="E6281" s="2">
        <v>44716.747037037036</v>
      </c>
      <c r="F6281" t="s">
        <v>117239</v>
      </c>
      <c r="G6281" t="s">
        <v>117241</v>
      </c>
      <c r="H6281" t="s">
        <v>196582</v>
      </c>
    </row>
    <row r="6282" spans="1:8" x14ac:dyDescent="0.25">
      <c r="A6282" s="1" t="s">
        <v>94973</v>
      </c>
      <c r="B6282" s="1" t="s">
        <v>94974</v>
      </c>
      <c r="C6282">
        <v>0</v>
      </c>
      <c r="D6282" s="2">
        <v>44716.742685185185</v>
      </c>
      <c r="E6282" s="2">
        <v>44716.742685185185</v>
      </c>
      <c r="F6282" t="s">
        <v>117239</v>
      </c>
      <c r="G6282" t="s">
        <v>117241</v>
      </c>
      <c r="H6282" t="s">
        <v>196582</v>
      </c>
    </row>
    <row r="6283" spans="1:8" x14ac:dyDescent="0.25">
      <c r="A6283" s="1" t="s">
        <v>94975</v>
      </c>
      <c r="B6283" s="1" t="s">
        <v>94976</v>
      </c>
      <c r="C6283">
        <v>0</v>
      </c>
      <c r="D6283" s="2">
        <v>44716.741724537038</v>
      </c>
      <c r="E6283" s="2">
        <v>44716.741724537038</v>
      </c>
      <c r="F6283" t="s">
        <v>117239</v>
      </c>
      <c r="G6283" t="s">
        <v>117241</v>
      </c>
      <c r="H6283" t="s">
        <v>196582</v>
      </c>
    </row>
    <row r="6284" spans="1:8" x14ac:dyDescent="0.25">
      <c r="A6284" s="1" t="s">
        <v>94977</v>
      </c>
      <c r="B6284" s="1" t="s">
        <v>94978</v>
      </c>
      <c r="C6284">
        <v>0</v>
      </c>
      <c r="D6284" s="2">
        <v>44716.741678240738</v>
      </c>
      <c r="E6284" s="2">
        <v>44716.741678240738</v>
      </c>
      <c r="F6284" t="s">
        <v>117239</v>
      </c>
      <c r="G6284" t="s">
        <v>117241</v>
      </c>
      <c r="H6284" t="s">
        <v>196582</v>
      </c>
    </row>
    <row r="6285" spans="1:8" x14ac:dyDescent="0.25">
      <c r="A6285" s="1" t="s">
        <v>94979</v>
      </c>
      <c r="B6285" s="1" t="s">
        <v>94980</v>
      </c>
      <c r="C6285">
        <v>0</v>
      </c>
      <c r="D6285" s="2">
        <v>44716.741226851853</v>
      </c>
      <c r="E6285" s="2">
        <v>44716.741226851853</v>
      </c>
      <c r="F6285" t="s">
        <v>117239</v>
      </c>
      <c r="G6285" t="s">
        <v>117241</v>
      </c>
      <c r="H6285" t="s">
        <v>196582</v>
      </c>
    </row>
    <row r="6286" spans="1:8" x14ac:dyDescent="0.25">
      <c r="A6286" s="1" t="s">
        <v>94981</v>
      </c>
      <c r="B6286" s="1" t="s">
        <v>94982</v>
      </c>
      <c r="C6286">
        <v>0</v>
      </c>
      <c r="D6286" s="2">
        <v>44716.740127314813</v>
      </c>
      <c r="E6286" s="2">
        <v>44716.740127314813</v>
      </c>
      <c r="F6286" t="s">
        <v>117239</v>
      </c>
      <c r="G6286" t="s">
        <v>117241</v>
      </c>
      <c r="H6286" t="s">
        <v>196582</v>
      </c>
    </row>
    <row r="6287" spans="1:8" x14ac:dyDescent="0.25">
      <c r="A6287" s="1" t="s">
        <v>94983</v>
      </c>
      <c r="B6287" s="1" t="s">
        <v>94984</v>
      </c>
      <c r="C6287">
        <v>0</v>
      </c>
      <c r="D6287" s="2">
        <v>44716.734976851854</v>
      </c>
      <c r="E6287" s="2">
        <v>44716.734976851854</v>
      </c>
      <c r="F6287" t="s">
        <v>117239</v>
      </c>
      <c r="G6287" t="s">
        <v>117241</v>
      </c>
      <c r="H6287" t="s">
        <v>196582</v>
      </c>
    </row>
    <row r="6288" spans="1:8" x14ac:dyDescent="0.25">
      <c r="A6288" s="1" t="s">
        <v>94985</v>
      </c>
      <c r="B6288" s="1" t="s">
        <v>94986</v>
      </c>
      <c r="C6288">
        <v>0</v>
      </c>
      <c r="D6288" s="2">
        <v>44716.734351851854</v>
      </c>
      <c r="E6288" s="2">
        <v>44716.734351851854</v>
      </c>
      <c r="F6288" t="s">
        <v>117239</v>
      </c>
      <c r="G6288" t="s">
        <v>117241</v>
      </c>
      <c r="H6288" t="s">
        <v>196582</v>
      </c>
    </row>
    <row r="6289" spans="1:8" x14ac:dyDescent="0.25">
      <c r="A6289" s="1" t="s">
        <v>94987</v>
      </c>
      <c r="B6289" s="1" t="s">
        <v>94988</v>
      </c>
      <c r="C6289">
        <v>1</v>
      </c>
      <c r="D6289" s="2">
        <v>44716.734178240738</v>
      </c>
      <c r="E6289" s="2">
        <v>44716.734178240738</v>
      </c>
      <c r="F6289" t="s">
        <v>117239</v>
      </c>
      <c r="G6289" t="s">
        <v>117241</v>
      </c>
      <c r="H6289" t="s">
        <v>196582</v>
      </c>
    </row>
    <row r="6290" spans="1:8" x14ac:dyDescent="0.25">
      <c r="A6290" s="1" t="s">
        <v>94989</v>
      </c>
      <c r="B6290" s="1" t="s">
        <v>94990</v>
      </c>
      <c r="C6290">
        <v>0</v>
      </c>
      <c r="D6290" s="2">
        <v>44716.733946759261</v>
      </c>
      <c r="E6290" s="2">
        <v>44716.733946759261</v>
      </c>
      <c r="F6290" t="s">
        <v>117239</v>
      </c>
      <c r="G6290" t="s">
        <v>117241</v>
      </c>
      <c r="H6290" t="s">
        <v>196582</v>
      </c>
    </row>
    <row r="6291" spans="1:8" x14ac:dyDescent="0.25">
      <c r="A6291" s="1" t="s">
        <v>94991</v>
      </c>
      <c r="B6291" s="1" t="s">
        <v>94992</v>
      </c>
      <c r="C6291">
        <v>0</v>
      </c>
      <c r="D6291" s="2">
        <v>44716.732499999998</v>
      </c>
      <c r="E6291" s="2">
        <v>44716.732499999998</v>
      </c>
      <c r="F6291" t="s">
        <v>117239</v>
      </c>
      <c r="G6291" t="s">
        <v>117241</v>
      </c>
      <c r="H6291" t="s">
        <v>196582</v>
      </c>
    </row>
    <row r="6292" spans="1:8" x14ac:dyDescent="0.25">
      <c r="A6292" s="1" t="s">
        <v>94989</v>
      </c>
      <c r="B6292" s="1" t="s">
        <v>94993</v>
      </c>
      <c r="C6292">
        <v>0</v>
      </c>
      <c r="D6292" s="2">
        <v>44716.730798611112</v>
      </c>
      <c r="E6292" s="2">
        <v>44716.730798611112</v>
      </c>
      <c r="F6292" t="s">
        <v>117239</v>
      </c>
      <c r="G6292" t="s">
        <v>117241</v>
      </c>
      <c r="H6292" t="s">
        <v>196582</v>
      </c>
    </row>
    <row r="6293" spans="1:8" x14ac:dyDescent="0.25">
      <c r="A6293" s="1" t="s">
        <v>94994</v>
      </c>
      <c r="B6293" s="1" t="s">
        <v>94995</v>
      </c>
      <c r="C6293">
        <v>0</v>
      </c>
      <c r="D6293" s="2">
        <v>44716.72928240741</v>
      </c>
      <c r="E6293" s="2">
        <v>44716.72928240741</v>
      </c>
      <c r="F6293" t="s">
        <v>117239</v>
      </c>
      <c r="G6293" t="s">
        <v>117241</v>
      </c>
      <c r="H6293" t="s">
        <v>196582</v>
      </c>
    </row>
    <row r="6294" spans="1:8" x14ac:dyDescent="0.25">
      <c r="A6294" s="1" t="s">
        <v>94996</v>
      </c>
      <c r="B6294" s="1" t="s">
        <v>94997</v>
      </c>
      <c r="C6294">
        <v>0</v>
      </c>
      <c r="D6294" s="2">
        <v>44716.727418981478</v>
      </c>
      <c r="E6294" s="2">
        <v>44716.727418981478</v>
      </c>
      <c r="F6294" t="s">
        <v>117239</v>
      </c>
      <c r="G6294" t="s">
        <v>117241</v>
      </c>
      <c r="H6294" t="s">
        <v>196582</v>
      </c>
    </row>
    <row r="6295" spans="1:8" x14ac:dyDescent="0.25">
      <c r="A6295" s="1" t="s">
        <v>94998</v>
      </c>
      <c r="B6295" s="1" t="s">
        <v>94999</v>
      </c>
      <c r="C6295">
        <v>0</v>
      </c>
      <c r="D6295" s="2">
        <v>44716.726122685184</v>
      </c>
      <c r="E6295" s="2">
        <v>44716.726122685184</v>
      </c>
      <c r="F6295" t="s">
        <v>117239</v>
      </c>
      <c r="G6295" t="s">
        <v>117241</v>
      </c>
      <c r="H6295" t="s">
        <v>196582</v>
      </c>
    </row>
    <row r="6296" spans="1:8" x14ac:dyDescent="0.25">
      <c r="A6296" s="1" t="s">
        <v>95000</v>
      </c>
      <c r="B6296" s="1" t="s">
        <v>95001</v>
      </c>
      <c r="C6296">
        <v>0</v>
      </c>
      <c r="D6296" s="2">
        <v>44716.725590277776</v>
      </c>
      <c r="E6296" s="2">
        <v>44716.725590277776</v>
      </c>
      <c r="F6296" t="s">
        <v>117239</v>
      </c>
      <c r="G6296" t="s">
        <v>117241</v>
      </c>
      <c r="H6296" t="s">
        <v>196582</v>
      </c>
    </row>
    <row r="6297" spans="1:8" x14ac:dyDescent="0.25">
      <c r="A6297" s="1" t="s">
        <v>95002</v>
      </c>
      <c r="B6297" s="1" t="s">
        <v>95003</v>
      </c>
      <c r="C6297">
        <v>0</v>
      </c>
      <c r="D6297" s="2">
        <v>44716.723553240743</v>
      </c>
      <c r="E6297" s="2">
        <v>44716.723773148151</v>
      </c>
      <c r="F6297" t="s">
        <v>117239</v>
      </c>
      <c r="G6297" t="s">
        <v>117241</v>
      </c>
      <c r="H6297" t="s">
        <v>196582</v>
      </c>
    </row>
    <row r="6298" spans="1:8" x14ac:dyDescent="0.25">
      <c r="A6298" s="1" t="s">
        <v>95004</v>
      </c>
      <c r="B6298" s="1" t="s">
        <v>95005</v>
      </c>
      <c r="C6298">
        <v>0</v>
      </c>
      <c r="D6298" s="2">
        <v>44716.720393518517</v>
      </c>
      <c r="E6298" s="2">
        <v>44716.720393518517</v>
      </c>
      <c r="F6298" t="s">
        <v>117239</v>
      </c>
      <c r="G6298" t="s">
        <v>117241</v>
      </c>
      <c r="H6298" t="s">
        <v>196582</v>
      </c>
    </row>
    <row r="6299" spans="1:8" x14ac:dyDescent="0.25">
      <c r="A6299" s="1" t="s">
        <v>95006</v>
      </c>
      <c r="B6299" s="1" t="s">
        <v>95007</v>
      </c>
      <c r="C6299">
        <v>0</v>
      </c>
      <c r="D6299" s="2">
        <v>44716.719421296293</v>
      </c>
      <c r="E6299" s="2">
        <v>44716.719421296293</v>
      </c>
      <c r="F6299" t="s">
        <v>117239</v>
      </c>
      <c r="G6299" t="s">
        <v>117241</v>
      </c>
      <c r="H6299" t="s">
        <v>196582</v>
      </c>
    </row>
    <row r="6300" spans="1:8" x14ac:dyDescent="0.25">
      <c r="A6300" s="1" t="s">
        <v>95008</v>
      </c>
      <c r="B6300" s="1" t="s">
        <v>95009</v>
      </c>
      <c r="C6300">
        <v>0</v>
      </c>
      <c r="D6300" s="2">
        <v>44716.718171296299</v>
      </c>
      <c r="E6300" s="2">
        <v>44716.718171296299</v>
      </c>
      <c r="F6300" t="s">
        <v>117239</v>
      </c>
      <c r="G6300" t="s">
        <v>117241</v>
      </c>
      <c r="H6300" t="s">
        <v>196582</v>
      </c>
    </row>
    <row r="6301" spans="1:8" x14ac:dyDescent="0.25">
      <c r="A6301" s="1" t="s">
        <v>95010</v>
      </c>
      <c r="B6301" s="1" t="s">
        <v>95011</v>
      </c>
      <c r="C6301">
        <v>0</v>
      </c>
      <c r="D6301" s="2">
        <v>44716.713159722225</v>
      </c>
      <c r="E6301" s="2">
        <v>44716.713159722225</v>
      </c>
      <c r="F6301" t="s">
        <v>117239</v>
      </c>
      <c r="G6301" t="s">
        <v>117241</v>
      </c>
      <c r="H6301" t="s">
        <v>196582</v>
      </c>
    </row>
    <row r="6302" spans="1:8" x14ac:dyDescent="0.25">
      <c r="A6302" s="1" t="s">
        <v>95012</v>
      </c>
      <c r="B6302" s="1" t="s">
        <v>95013</v>
      </c>
      <c r="C6302">
        <v>0</v>
      </c>
      <c r="D6302" s="2">
        <v>44716.712465277778</v>
      </c>
      <c r="E6302" s="2">
        <v>44716.712465277778</v>
      </c>
      <c r="F6302" t="s">
        <v>117239</v>
      </c>
      <c r="G6302" t="s">
        <v>117241</v>
      </c>
      <c r="H6302" t="s">
        <v>196582</v>
      </c>
    </row>
    <row r="6303" spans="1:8" x14ac:dyDescent="0.25">
      <c r="A6303" s="1" t="s">
        <v>95014</v>
      </c>
      <c r="B6303" s="1" t="s">
        <v>95015</v>
      </c>
      <c r="C6303">
        <v>0</v>
      </c>
      <c r="D6303" s="2">
        <v>44716.711516203701</v>
      </c>
      <c r="E6303" s="2">
        <v>44716.712233796294</v>
      </c>
      <c r="F6303" t="s">
        <v>117239</v>
      </c>
      <c r="G6303" t="s">
        <v>117241</v>
      </c>
      <c r="H6303" t="s">
        <v>196582</v>
      </c>
    </row>
    <row r="6304" spans="1:8" x14ac:dyDescent="0.25">
      <c r="A6304" s="1" t="s">
        <v>95016</v>
      </c>
      <c r="B6304" s="1" t="s">
        <v>95017</v>
      </c>
      <c r="C6304">
        <v>1</v>
      </c>
      <c r="D6304" s="2">
        <v>44716.711053240739</v>
      </c>
      <c r="E6304" s="2">
        <v>44716.711053240739</v>
      </c>
      <c r="F6304" t="s">
        <v>117239</v>
      </c>
      <c r="G6304" t="s">
        <v>117241</v>
      </c>
      <c r="H6304" t="s">
        <v>196582</v>
      </c>
    </row>
    <row r="6305" spans="1:8" x14ac:dyDescent="0.25">
      <c r="A6305" s="1" t="s">
        <v>95018</v>
      </c>
      <c r="B6305" s="1" t="s">
        <v>95019</v>
      </c>
      <c r="C6305">
        <v>0</v>
      </c>
      <c r="D6305" s="2">
        <v>44716.710798611108</v>
      </c>
      <c r="E6305" s="2">
        <v>44716.710798611108</v>
      </c>
      <c r="F6305" t="s">
        <v>117239</v>
      </c>
      <c r="G6305" t="s">
        <v>117241</v>
      </c>
      <c r="H6305" t="s">
        <v>196582</v>
      </c>
    </row>
    <row r="6306" spans="1:8" x14ac:dyDescent="0.25">
      <c r="A6306" s="1" t="s">
        <v>95020</v>
      </c>
      <c r="B6306" s="1" t="s">
        <v>95021</v>
      </c>
      <c r="C6306">
        <v>0</v>
      </c>
      <c r="D6306" s="2">
        <v>44716.7106712963</v>
      </c>
      <c r="E6306" s="2">
        <v>44716.7106712963</v>
      </c>
      <c r="F6306" t="s">
        <v>117239</v>
      </c>
      <c r="G6306" t="s">
        <v>117241</v>
      </c>
      <c r="H6306" t="s">
        <v>196582</v>
      </c>
    </row>
    <row r="6307" spans="1:8" x14ac:dyDescent="0.25">
      <c r="A6307" s="1" t="s">
        <v>95022</v>
      </c>
      <c r="B6307" s="1" t="s">
        <v>95023</v>
      </c>
      <c r="C6307">
        <v>0</v>
      </c>
      <c r="D6307" s="2">
        <v>44716.710335648146</v>
      </c>
      <c r="E6307" s="2">
        <v>44716.710335648146</v>
      </c>
      <c r="F6307" t="s">
        <v>117239</v>
      </c>
      <c r="G6307" t="s">
        <v>117241</v>
      </c>
      <c r="H6307" t="s">
        <v>196582</v>
      </c>
    </row>
    <row r="6308" spans="1:8" x14ac:dyDescent="0.25">
      <c r="A6308" s="1" t="s">
        <v>95018</v>
      </c>
      <c r="B6308" s="1" t="s">
        <v>95024</v>
      </c>
      <c r="C6308">
        <v>0</v>
      </c>
      <c r="D6308" s="2">
        <v>44716.71025462963</v>
      </c>
      <c r="E6308" s="2">
        <v>44716.71025462963</v>
      </c>
      <c r="F6308" t="s">
        <v>117239</v>
      </c>
      <c r="G6308" t="s">
        <v>117241</v>
      </c>
      <c r="H6308" t="s">
        <v>196582</v>
      </c>
    </row>
    <row r="6309" spans="1:8" x14ac:dyDescent="0.25">
      <c r="A6309" s="1" t="s">
        <v>95022</v>
      </c>
      <c r="B6309" s="1" t="s">
        <v>95025</v>
      </c>
      <c r="C6309">
        <v>0</v>
      </c>
      <c r="D6309" s="2">
        <v>44716.709814814814</v>
      </c>
      <c r="E6309" s="2">
        <v>44716.709814814814</v>
      </c>
      <c r="F6309" t="s">
        <v>117239</v>
      </c>
      <c r="G6309" t="s">
        <v>117241</v>
      </c>
      <c r="H6309" t="s">
        <v>196582</v>
      </c>
    </row>
    <row r="6310" spans="1:8" x14ac:dyDescent="0.25">
      <c r="A6310" s="1" t="s">
        <v>95026</v>
      </c>
      <c r="B6310" s="1" t="s">
        <v>95027</v>
      </c>
      <c r="C6310">
        <v>0</v>
      </c>
      <c r="D6310" s="2">
        <v>44716.709629629629</v>
      </c>
      <c r="E6310" s="2">
        <v>44716.709629629629</v>
      </c>
      <c r="F6310" t="s">
        <v>117239</v>
      </c>
      <c r="G6310" t="s">
        <v>117241</v>
      </c>
      <c r="H6310" t="s">
        <v>196582</v>
      </c>
    </row>
    <row r="6311" spans="1:8" x14ac:dyDescent="0.25">
      <c r="A6311" s="1" t="s">
        <v>95028</v>
      </c>
      <c r="B6311" s="1" t="s">
        <v>95029</v>
      </c>
      <c r="C6311">
        <v>0</v>
      </c>
      <c r="D6311" s="2">
        <v>44716.709583333337</v>
      </c>
      <c r="E6311" s="2">
        <v>44716.709583333337</v>
      </c>
      <c r="F6311" t="s">
        <v>117239</v>
      </c>
      <c r="G6311" t="s">
        <v>117241</v>
      </c>
      <c r="H6311" t="s">
        <v>196582</v>
      </c>
    </row>
    <row r="6312" spans="1:8" x14ac:dyDescent="0.25">
      <c r="A6312" s="1" t="s">
        <v>95030</v>
      </c>
      <c r="B6312" s="1" t="s">
        <v>95031</v>
      </c>
      <c r="C6312">
        <v>0</v>
      </c>
      <c r="D6312" s="2">
        <v>44716.709293981483</v>
      </c>
      <c r="E6312" s="2">
        <v>44716.72</v>
      </c>
      <c r="F6312" t="s">
        <v>117239</v>
      </c>
      <c r="G6312" t="s">
        <v>117241</v>
      </c>
      <c r="H6312" t="s">
        <v>196582</v>
      </c>
    </row>
    <row r="6313" spans="1:8" x14ac:dyDescent="0.25">
      <c r="A6313" s="1" t="s">
        <v>95032</v>
      </c>
      <c r="B6313" s="1" t="s">
        <v>95033</v>
      </c>
      <c r="C6313">
        <v>0</v>
      </c>
      <c r="D6313" s="2">
        <v>44716.709282407406</v>
      </c>
      <c r="E6313" s="2">
        <v>44716.709282407406</v>
      </c>
      <c r="F6313" t="s">
        <v>117239</v>
      </c>
      <c r="G6313" t="s">
        <v>117241</v>
      </c>
      <c r="H6313" t="s">
        <v>196582</v>
      </c>
    </row>
    <row r="6314" spans="1:8" x14ac:dyDescent="0.25">
      <c r="A6314" s="1" t="s">
        <v>95034</v>
      </c>
      <c r="B6314" s="1" t="s">
        <v>95035</v>
      </c>
      <c r="C6314">
        <v>0</v>
      </c>
      <c r="D6314" s="2">
        <v>44716.707650462966</v>
      </c>
      <c r="E6314" s="2">
        <v>44716.708078703705</v>
      </c>
      <c r="F6314" t="s">
        <v>117239</v>
      </c>
      <c r="G6314" t="s">
        <v>117241</v>
      </c>
      <c r="H6314" t="s">
        <v>196582</v>
      </c>
    </row>
    <row r="6315" spans="1:8" x14ac:dyDescent="0.25">
      <c r="A6315" s="1" t="s">
        <v>95036</v>
      </c>
      <c r="B6315" s="1" t="s">
        <v>95037</v>
      </c>
      <c r="C6315">
        <v>0</v>
      </c>
      <c r="D6315" s="2">
        <v>44716.704687500001</v>
      </c>
      <c r="E6315" s="2">
        <v>44716.704687500001</v>
      </c>
      <c r="F6315" t="s">
        <v>117239</v>
      </c>
      <c r="G6315" t="s">
        <v>117241</v>
      </c>
      <c r="H6315" t="s">
        <v>196582</v>
      </c>
    </row>
    <row r="6316" spans="1:8" x14ac:dyDescent="0.25">
      <c r="A6316" s="1" t="s">
        <v>95038</v>
      </c>
      <c r="B6316" s="1" t="s">
        <v>95039</v>
      </c>
      <c r="C6316">
        <v>0</v>
      </c>
      <c r="D6316" s="2">
        <v>44716.703564814816</v>
      </c>
      <c r="E6316" s="2">
        <v>44716.703564814816</v>
      </c>
      <c r="F6316" t="s">
        <v>117239</v>
      </c>
      <c r="G6316" t="s">
        <v>117241</v>
      </c>
      <c r="H6316" t="s">
        <v>196582</v>
      </c>
    </row>
    <row r="6317" spans="1:8" x14ac:dyDescent="0.25">
      <c r="A6317" s="1" t="s">
        <v>95040</v>
      </c>
      <c r="B6317" s="1" t="s">
        <v>95041</v>
      </c>
      <c r="C6317">
        <v>0</v>
      </c>
      <c r="D6317" s="2">
        <v>44716.703252314815</v>
      </c>
      <c r="E6317" s="2">
        <v>44716.703252314815</v>
      </c>
      <c r="F6317" t="s">
        <v>117239</v>
      </c>
      <c r="G6317" t="s">
        <v>117241</v>
      </c>
      <c r="H6317" t="s">
        <v>196582</v>
      </c>
    </row>
    <row r="6318" spans="1:8" x14ac:dyDescent="0.25">
      <c r="A6318" s="1" t="s">
        <v>95042</v>
      </c>
      <c r="B6318" s="1" t="s">
        <v>89060</v>
      </c>
      <c r="C6318">
        <v>0</v>
      </c>
      <c r="D6318" s="2">
        <v>44716.700729166667</v>
      </c>
      <c r="E6318" s="2">
        <v>44716.700729166667</v>
      </c>
      <c r="F6318" t="s">
        <v>117239</v>
      </c>
      <c r="G6318" t="s">
        <v>117241</v>
      </c>
      <c r="H6318" t="s">
        <v>196582</v>
      </c>
    </row>
    <row r="6319" spans="1:8" x14ac:dyDescent="0.25">
      <c r="A6319" s="1" t="s">
        <v>95042</v>
      </c>
      <c r="B6319" s="1" t="s">
        <v>95043</v>
      </c>
      <c r="C6319">
        <v>0</v>
      </c>
      <c r="D6319" s="2">
        <v>44716.697615740741</v>
      </c>
      <c r="E6319" s="2">
        <v>44716.697615740741</v>
      </c>
      <c r="F6319" t="s">
        <v>117239</v>
      </c>
      <c r="G6319" t="s">
        <v>117241</v>
      </c>
      <c r="H6319" t="s">
        <v>196582</v>
      </c>
    </row>
    <row r="6320" spans="1:8" x14ac:dyDescent="0.25">
      <c r="A6320" s="1" t="s">
        <v>93834</v>
      </c>
      <c r="B6320" s="1" t="s">
        <v>95044</v>
      </c>
      <c r="C6320">
        <v>1</v>
      </c>
      <c r="D6320" s="2">
        <v>44716.697534722225</v>
      </c>
      <c r="E6320" s="2">
        <v>44716.697534722225</v>
      </c>
      <c r="F6320" t="s">
        <v>117239</v>
      </c>
      <c r="G6320" t="s">
        <v>117241</v>
      </c>
      <c r="H6320" t="s">
        <v>196582</v>
      </c>
    </row>
    <row r="6321" spans="1:8" x14ac:dyDescent="0.25">
      <c r="A6321" s="1" t="s">
        <v>95045</v>
      </c>
      <c r="B6321" s="1" t="s">
        <v>95046</v>
      </c>
      <c r="C6321">
        <v>0</v>
      </c>
      <c r="D6321" s="2">
        <v>44716.697187500002</v>
      </c>
      <c r="E6321" s="2">
        <v>44716.697187500002</v>
      </c>
      <c r="F6321" t="s">
        <v>117239</v>
      </c>
      <c r="G6321" t="s">
        <v>117241</v>
      </c>
      <c r="H6321" t="s">
        <v>196582</v>
      </c>
    </row>
    <row r="6322" spans="1:8" x14ac:dyDescent="0.25">
      <c r="A6322" s="1" t="s">
        <v>95047</v>
      </c>
      <c r="B6322" s="1" t="s">
        <v>95048</v>
      </c>
      <c r="C6322">
        <v>0</v>
      </c>
      <c r="D6322" s="2">
        <v>44716.696180555555</v>
      </c>
      <c r="E6322" s="2">
        <v>44716.696180555555</v>
      </c>
      <c r="F6322" t="s">
        <v>117239</v>
      </c>
      <c r="G6322" t="s">
        <v>117241</v>
      </c>
      <c r="H6322" t="s">
        <v>196582</v>
      </c>
    </row>
    <row r="6323" spans="1:8" x14ac:dyDescent="0.25">
      <c r="A6323" s="1" t="s">
        <v>95042</v>
      </c>
      <c r="B6323" s="1" t="s">
        <v>95049</v>
      </c>
      <c r="C6323">
        <v>0</v>
      </c>
      <c r="D6323" s="2">
        <v>44716.696030092593</v>
      </c>
      <c r="E6323" s="2">
        <v>44716.696030092593</v>
      </c>
      <c r="F6323" t="s">
        <v>117239</v>
      </c>
      <c r="G6323" t="s">
        <v>117241</v>
      </c>
      <c r="H6323" t="s">
        <v>196582</v>
      </c>
    </row>
    <row r="6324" spans="1:8" x14ac:dyDescent="0.25">
      <c r="A6324" s="1" t="s">
        <v>95050</v>
      </c>
      <c r="B6324" s="1" t="s">
        <v>95051</v>
      </c>
      <c r="C6324">
        <v>0</v>
      </c>
      <c r="D6324" s="2">
        <v>44716.694849537038</v>
      </c>
      <c r="E6324" s="2">
        <v>44717.04787037037</v>
      </c>
      <c r="F6324" t="s">
        <v>117239</v>
      </c>
      <c r="G6324" t="s">
        <v>117241</v>
      </c>
      <c r="H6324" t="s">
        <v>196582</v>
      </c>
    </row>
    <row r="6325" spans="1:8" x14ac:dyDescent="0.25">
      <c r="A6325" s="1" t="s">
        <v>95052</v>
      </c>
      <c r="B6325" s="1" t="s">
        <v>95053</v>
      </c>
      <c r="C6325">
        <v>1</v>
      </c>
      <c r="D6325" s="2">
        <v>44716.694791666669</v>
      </c>
      <c r="E6325" s="2">
        <v>44716.694791666669</v>
      </c>
      <c r="F6325" t="s">
        <v>117239</v>
      </c>
      <c r="G6325" t="s">
        <v>117241</v>
      </c>
      <c r="H6325" t="s">
        <v>196582</v>
      </c>
    </row>
    <row r="6326" spans="1:8" x14ac:dyDescent="0.25">
      <c r="A6326" s="1" t="s">
        <v>95054</v>
      </c>
      <c r="B6326" s="1" t="s">
        <v>95055</v>
      </c>
      <c r="C6326">
        <v>37</v>
      </c>
      <c r="D6326" s="2">
        <v>44716.694039351853</v>
      </c>
      <c r="E6326" s="2">
        <v>44716.702789351853</v>
      </c>
      <c r="F6326" t="s">
        <v>117239</v>
      </c>
      <c r="G6326" t="s">
        <v>117241</v>
      </c>
      <c r="H6326" t="s">
        <v>196582</v>
      </c>
    </row>
    <row r="6327" spans="1:8" x14ac:dyDescent="0.25">
      <c r="A6327" s="1" t="s">
        <v>93834</v>
      </c>
      <c r="B6327" s="1" t="s">
        <v>95056</v>
      </c>
      <c r="C6327">
        <v>0</v>
      </c>
      <c r="D6327" s="2">
        <v>44716.693645833337</v>
      </c>
      <c r="E6327" s="2">
        <v>44716.696550925924</v>
      </c>
      <c r="F6327" t="s">
        <v>117239</v>
      </c>
      <c r="G6327" t="s">
        <v>117241</v>
      </c>
      <c r="H6327" t="s">
        <v>196582</v>
      </c>
    </row>
    <row r="6328" spans="1:8" x14ac:dyDescent="0.25">
      <c r="A6328" s="1" t="s">
        <v>95057</v>
      </c>
      <c r="B6328" s="1" t="s">
        <v>95058</v>
      </c>
      <c r="C6328">
        <v>0</v>
      </c>
      <c r="D6328" s="2">
        <v>44716.689386574071</v>
      </c>
      <c r="E6328" s="2">
        <v>44716.689386574071</v>
      </c>
      <c r="F6328" t="s">
        <v>117239</v>
      </c>
      <c r="G6328" t="s">
        <v>117241</v>
      </c>
      <c r="H6328" t="s">
        <v>196582</v>
      </c>
    </row>
    <row r="6329" spans="1:8" x14ac:dyDescent="0.25">
      <c r="A6329" s="1" t="s">
        <v>95059</v>
      </c>
      <c r="B6329" s="1" t="s">
        <v>95060</v>
      </c>
      <c r="C6329">
        <v>0</v>
      </c>
      <c r="D6329" s="2">
        <v>44716.689363425925</v>
      </c>
      <c r="E6329" s="2">
        <v>44716.689363425925</v>
      </c>
      <c r="F6329" t="s">
        <v>117239</v>
      </c>
      <c r="G6329" t="s">
        <v>117241</v>
      </c>
      <c r="H6329" t="s">
        <v>196582</v>
      </c>
    </row>
    <row r="6330" spans="1:8" x14ac:dyDescent="0.25">
      <c r="A6330" s="1" t="s">
        <v>59939</v>
      </c>
      <c r="B6330" s="1" t="s">
        <v>95061</v>
      </c>
      <c r="C6330">
        <v>0</v>
      </c>
      <c r="D6330" s="2">
        <v>44716.688703703701</v>
      </c>
      <c r="E6330" s="2">
        <v>44716.698530092595</v>
      </c>
      <c r="F6330" t="s">
        <v>117239</v>
      </c>
      <c r="G6330" t="s">
        <v>117241</v>
      </c>
      <c r="H6330" t="s">
        <v>196582</v>
      </c>
    </row>
    <row r="6331" spans="1:8" x14ac:dyDescent="0.25">
      <c r="A6331" s="1" t="s">
        <v>95062</v>
      </c>
      <c r="B6331" s="1" t="s">
        <v>95063</v>
      </c>
      <c r="C6331">
        <v>0</v>
      </c>
      <c r="D6331" s="2">
        <v>44716.688657407409</v>
      </c>
      <c r="E6331" s="2">
        <v>44716.690613425926</v>
      </c>
      <c r="F6331" t="s">
        <v>117239</v>
      </c>
      <c r="G6331" t="s">
        <v>117241</v>
      </c>
      <c r="H6331" t="s">
        <v>196582</v>
      </c>
    </row>
    <row r="6332" spans="1:8" x14ac:dyDescent="0.25">
      <c r="A6332" s="1" t="s">
        <v>95064</v>
      </c>
      <c r="B6332" s="1" t="s">
        <v>95065</v>
      </c>
      <c r="C6332">
        <v>1</v>
      </c>
      <c r="D6332" s="2">
        <v>44716.688564814816</v>
      </c>
      <c r="E6332" s="2">
        <v>44716.688564814816</v>
      </c>
      <c r="F6332" t="s">
        <v>117239</v>
      </c>
      <c r="G6332" t="s">
        <v>117241</v>
      </c>
      <c r="H6332" t="s">
        <v>196582</v>
      </c>
    </row>
    <row r="6333" spans="1:8" x14ac:dyDescent="0.25">
      <c r="A6333" s="1" t="s">
        <v>7024</v>
      </c>
      <c r="B6333" s="1" t="s">
        <v>95066</v>
      </c>
      <c r="C6333">
        <v>0</v>
      </c>
      <c r="D6333" s="2">
        <v>44716.688321759262</v>
      </c>
      <c r="E6333" s="2">
        <v>44716.695243055554</v>
      </c>
      <c r="F6333" t="s">
        <v>117239</v>
      </c>
      <c r="G6333" t="s">
        <v>117241</v>
      </c>
      <c r="H6333" t="s">
        <v>196582</v>
      </c>
    </row>
    <row r="6334" spans="1:8" x14ac:dyDescent="0.25">
      <c r="A6334" s="1" t="s">
        <v>95067</v>
      </c>
      <c r="B6334" s="1" t="s">
        <v>95068</v>
      </c>
      <c r="C6334">
        <v>0</v>
      </c>
      <c r="D6334" s="2">
        <v>44716.684328703705</v>
      </c>
      <c r="E6334" s="2">
        <v>44716.684328703705</v>
      </c>
      <c r="F6334" t="s">
        <v>117239</v>
      </c>
      <c r="G6334" t="s">
        <v>117241</v>
      </c>
      <c r="H6334" t="s">
        <v>196582</v>
      </c>
    </row>
    <row r="6335" spans="1:8" x14ac:dyDescent="0.25">
      <c r="A6335" s="1" t="s">
        <v>95069</v>
      </c>
      <c r="B6335" s="1" t="s">
        <v>95070</v>
      </c>
      <c r="C6335">
        <v>1</v>
      </c>
      <c r="D6335" s="2">
        <v>44716.682928240742</v>
      </c>
      <c r="E6335" s="2">
        <v>44716.682928240742</v>
      </c>
      <c r="F6335" t="s">
        <v>117239</v>
      </c>
      <c r="G6335" t="s">
        <v>117241</v>
      </c>
      <c r="H6335" t="s">
        <v>196582</v>
      </c>
    </row>
    <row r="6336" spans="1:8" x14ac:dyDescent="0.25">
      <c r="A6336" s="1" t="s">
        <v>95071</v>
      </c>
      <c r="B6336" s="1" t="s">
        <v>95072</v>
      </c>
      <c r="C6336">
        <v>0</v>
      </c>
      <c r="D6336" s="2">
        <v>44716.682800925926</v>
      </c>
      <c r="E6336" s="2">
        <v>44716.682800925926</v>
      </c>
      <c r="F6336" t="s">
        <v>117239</v>
      </c>
      <c r="G6336" t="s">
        <v>117241</v>
      </c>
      <c r="H6336" t="s">
        <v>196582</v>
      </c>
    </row>
    <row r="6337" spans="1:8" x14ac:dyDescent="0.25">
      <c r="A6337" s="1" t="s">
        <v>95073</v>
      </c>
      <c r="B6337" s="1" t="s">
        <v>95074</v>
      </c>
      <c r="C6337">
        <v>0</v>
      </c>
      <c r="D6337" s="2">
        <v>44716.681805555556</v>
      </c>
      <c r="E6337" s="2">
        <v>44716.681805555556</v>
      </c>
      <c r="F6337" t="s">
        <v>117239</v>
      </c>
      <c r="G6337" t="s">
        <v>117241</v>
      </c>
      <c r="H6337" t="s">
        <v>196582</v>
      </c>
    </row>
    <row r="6338" spans="1:8" x14ac:dyDescent="0.25">
      <c r="A6338" s="1" t="s">
        <v>95075</v>
      </c>
      <c r="B6338" s="1" t="s">
        <v>95076</v>
      </c>
      <c r="C6338">
        <v>0</v>
      </c>
      <c r="D6338" s="2">
        <v>44716.681759259256</v>
      </c>
      <c r="E6338" s="2">
        <v>44716.681759259256</v>
      </c>
      <c r="F6338" t="s">
        <v>117239</v>
      </c>
      <c r="G6338" t="s">
        <v>117241</v>
      </c>
      <c r="H6338" t="s">
        <v>196582</v>
      </c>
    </row>
    <row r="6339" spans="1:8" x14ac:dyDescent="0.25">
      <c r="A6339" s="1" t="s">
        <v>95077</v>
      </c>
      <c r="B6339" s="1" t="s">
        <v>95078</v>
      </c>
      <c r="C6339">
        <v>0</v>
      </c>
      <c r="D6339" s="2">
        <v>44716.681747685187</v>
      </c>
      <c r="E6339" s="2">
        <v>44716.681747685187</v>
      </c>
      <c r="F6339" t="s">
        <v>117239</v>
      </c>
      <c r="G6339" t="s">
        <v>117241</v>
      </c>
      <c r="H6339" t="s">
        <v>196582</v>
      </c>
    </row>
    <row r="6340" spans="1:8" x14ac:dyDescent="0.25">
      <c r="A6340" s="1" t="s">
        <v>95079</v>
      </c>
      <c r="B6340" s="1" t="s">
        <v>95080</v>
      </c>
      <c r="C6340">
        <v>0</v>
      </c>
      <c r="D6340" s="2">
        <v>44716.681157407409</v>
      </c>
      <c r="E6340" s="2">
        <v>44716.681157407409</v>
      </c>
      <c r="F6340" t="s">
        <v>117239</v>
      </c>
      <c r="G6340" t="s">
        <v>117241</v>
      </c>
      <c r="H6340" t="s">
        <v>196582</v>
      </c>
    </row>
    <row r="6341" spans="1:8" x14ac:dyDescent="0.25">
      <c r="A6341" s="1" t="s">
        <v>95081</v>
      </c>
      <c r="B6341" s="1" t="s">
        <v>95082</v>
      </c>
      <c r="C6341">
        <v>12</v>
      </c>
      <c r="D6341" s="2">
        <v>44716.677835648145</v>
      </c>
      <c r="E6341" s="2">
        <v>44716.677835648145</v>
      </c>
      <c r="F6341" t="s">
        <v>117239</v>
      </c>
      <c r="G6341" t="s">
        <v>117241</v>
      </c>
      <c r="H6341" t="s">
        <v>196582</v>
      </c>
    </row>
    <row r="6342" spans="1:8" x14ac:dyDescent="0.25">
      <c r="A6342" s="1" t="s">
        <v>95083</v>
      </c>
      <c r="B6342" s="1" t="s">
        <v>95084</v>
      </c>
      <c r="C6342">
        <v>0</v>
      </c>
      <c r="D6342" s="2">
        <v>44716.675821759258</v>
      </c>
      <c r="E6342" s="2">
        <v>44716.675821759258</v>
      </c>
      <c r="F6342" t="s">
        <v>117239</v>
      </c>
      <c r="G6342" t="s">
        <v>117241</v>
      </c>
      <c r="H6342" t="s">
        <v>196582</v>
      </c>
    </row>
    <row r="6343" spans="1:8" x14ac:dyDescent="0.25">
      <c r="A6343" s="1" t="s">
        <v>95085</v>
      </c>
      <c r="B6343" s="1" t="s">
        <v>95086</v>
      </c>
      <c r="C6343">
        <v>0</v>
      </c>
      <c r="D6343" s="2">
        <v>44716.674988425926</v>
      </c>
      <c r="E6343" s="2">
        <v>44716.674988425926</v>
      </c>
      <c r="F6343" t="s">
        <v>117239</v>
      </c>
      <c r="G6343" t="s">
        <v>117241</v>
      </c>
      <c r="H6343" t="s">
        <v>196582</v>
      </c>
    </row>
    <row r="6344" spans="1:8" x14ac:dyDescent="0.25">
      <c r="A6344" s="1" t="s">
        <v>95087</v>
      </c>
      <c r="B6344" s="1" t="s">
        <v>95088</v>
      </c>
      <c r="C6344">
        <v>0</v>
      </c>
      <c r="D6344" s="2">
        <v>44716.67465277778</v>
      </c>
      <c r="E6344" s="2">
        <v>44716.67465277778</v>
      </c>
      <c r="F6344" t="s">
        <v>117239</v>
      </c>
      <c r="G6344" t="s">
        <v>117241</v>
      </c>
      <c r="H6344" t="s">
        <v>196582</v>
      </c>
    </row>
    <row r="6345" spans="1:8" x14ac:dyDescent="0.25">
      <c r="A6345" s="1" t="s">
        <v>95089</v>
      </c>
      <c r="B6345" s="1" t="s">
        <v>95090</v>
      </c>
      <c r="C6345">
        <v>0</v>
      </c>
      <c r="D6345" s="2">
        <v>44716.673113425924</v>
      </c>
      <c r="E6345" s="2">
        <v>44716.673113425924</v>
      </c>
      <c r="F6345" t="s">
        <v>117239</v>
      </c>
      <c r="G6345" t="s">
        <v>117241</v>
      </c>
      <c r="H6345" t="s">
        <v>196582</v>
      </c>
    </row>
    <row r="6346" spans="1:8" x14ac:dyDescent="0.25">
      <c r="A6346" s="1" t="s">
        <v>95091</v>
      </c>
      <c r="B6346" s="1" t="s">
        <v>95092</v>
      </c>
      <c r="C6346">
        <v>0</v>
      </c>
      <c r="D6346" s="2">
        <v>44716.67287037037</v>
      </c>
      <c r="E6346" s="2">
        <v>44716.67287037037</v>
      </c>
      <c r="F6346" t="s">
        <v>117239</v>
      </c>
      <c r="G6346" t="s">
        <v>117241</v>
      </c>
      <c r="H6346" t="s">
        <v>196582</v>
      </c>
    </row>
    <row r="6347" spans="1:8" x14ac:dyDescent="0.25">
      <c r="A6347" s="1" t="s">
        <v>95093</v>
      </c>
      <c r="B6347" s="1" t="s">
        <v>95094</v>
      </c>
      <c r="C6347">
        <v>0</v>
      </c>
      <c r="D6347" s="2">
        <v>44716.671990740739</v>
      </c>
      <c r="E6347" s="2">
        <v>44716.671990740739</v>
      </c>
      <c r="F6347" t="s">
        <v>117239</v>
      </c>
      <c r="G6347" t="s">
        <v>117241</v>
      </c>
      <c r="H6347" t="s">
        <v>196582</v>
      </c>
    </row>
    <row r="6348" spans="1:8" x14ac:dyDescent="0.25">
      <c r="A6348" s="1" t="s">
        <v>95095</v>
      </c>
      <c r="B6348" s="1" t="s">
        <v>95096</v>
      </c>
      <c r="C6348">
        <v>0</v>
      </c>
      <c r="D6348" s="2">
        <v>44716.67050925926</v>
      </c>
      <c r="E6348" s="2">
        <v>44716.671030092592</v>
      </c>
      <c r="F6348" t="s">
        <v>117239</v>
      </c>
      <c r="G6348" t="s">
        <v>117241</v>
      </c>
      <c r="H6348" t="s">
        <v>196582</v>
      </c>
    </row>
    <row r="6349" spans="1:8" x14ac:dyDescent="0.25">
      <c r="A6349" s="1" t="s">
        <v>95097</v>
      </c>
      <c r="B6349" s="1" t="s">
        <v>95098</v>
      </c>
      <c r="C6349">
        <v>1</v>
      </c>
      <c r="D6349" s="2">
        <v>44716.669340277775</v>
      </c>
      <c r="E6349" s="2">
        <v>44716.67083333333</v>
      </c>
      <c r="F6349" t="s">
        <v>117239</v>
      </c>
      <c r="G6349" t="s">
        <v>117241</v>
      </c>
      <c r="H6349" t="s">
        <v>196582</v>
      </c>
    </row>
    <row r="6350" spans="1:8" x14ac:dyDescent="0.25">
      <c r="A6350" s="1" t="s">
        <v>95099</v>
      </c>
      <c r="B6350" s="1" t="s">
        <v>95100</v>
      </c>
      <c r="C6350">
        <v>0</v>
      </c>
      <c r="D6350" s="2">
        <v>44716.668946759259</v>
      </c>
      <c r="E6350" s="2">
        <v>44716.668946759259</v>
      </c>
      <c r="F6350" t="s">
        <v>117239</v>
      </c>
      <c r="G6350" t="s">
        <v>117241</v>
      </c>
      <c r="H6350" t="s">
        <v>196582</v>
      </c>
    </row>
    <row r="6351" spans="1:8" x14ac:dyDescent="0.25">
      <c r="A6351" s="1" t="s">
        <v>95101</v>
      </c>
      <c r="B6351" s="1" t="s">
        <v>95102</v>
      </c>
      <c r="C6351">
        <v>1</v>
      </c>
      <c r="D6351" s="2">
        <v>44716.668055555558</v>
      </c>
      <c r="E6351" s="2">
        <v>44716.668055555558</v>
      </c>
      <c r="F6351" t="s">
        <v>117239</v>
      </c>
      <c r="G6351" t="s">
        <v>117241</v>
      </c>
      <c r="H6351" t="s">
        <v>196582</v>
      </c>
    </row>
    <row r="6352" spans="1:8" x14ac:dyDescent="0.25">
      <c r="A6352" s="1" t="s">
        <v>95103</v>
      </c>
      <c r="B6352" s="1" t="s">
        <v>95104</v>
      </c>
      <c r="C6352">
        <v>0</v>
      </c>
      <c r="D6352" s="2">
        <v>44716.666967592595</v>
      </c>
      <c r="E6352" s="2">
        <v>44716.666967592595</v>
      </c>
      <c r="F6352" t="s">
        <v>117239</v>
      </c>
      <c r="G6352" t="s">
        <v>117241</v>
      </c>
      <c r="H6352" t="s">
        <v>196582</v>
      </c>
    </row>
    <row r="6353" spans="1:8" x14ac:dyDescent="0.25">
      <c r="A6353" s="1" t="s">
        <v>95105</v>
      </c>
      <c r="B6353" s="1" t="s">
        <v>95106</v>
      </c>
      <c r="C6353">
        <v>1</v>
      </c>
      <c r="D6353" s="2">
        <v>44716.666620370372</v>
      </c>
      <c r="E6353" s="2">
        <v>44716.667291666665</v>
      </c>
      <c r="F6353" t="s">
        <v>117239</v>
      </c>
      <c r="G6353" t="s">
        <v>117241</v>
      </c>
      <c r="H6353" t="s">
        <v>196582</v>
      </c>
    </row>
    <row r="6354" spans="1:8" x14ac:dyDescent="0.25">
      <c r="A6354" s="1" t="s">
        <v>5317</v>
      </c>
      <c r="B6354" s="1" t="s">
        <v>95107</v>
      </c>
      <c r="C6354">
        <v>1</v>
      </c>
      <c r="D6354" s="2">
        <v>44716.666574074072</v>
      </c>
      <c r="E6354" s="2">
        <v>44716.666574074072</v>
      </c>
      <c r="F6354" t="s">
        <v>117239</v>
      </c>
      <c r="G6354" t="s">
        <v>117241</v>
      </c>
      <c r="H6354" t="s">
        <v>196582</v>
      </c>
    </row>
    <row r="6355" spans="1:8" x14ac:dyDescent="0.25">
      <c r="A6355" s="1" t="s">
        <v>95108</v>
      </c>
      <c r="B6355" s="1" t="s">
        <v>95109</v>
      </c>
      <c r="C6355">
        <v>0</v>
      </c>
      <c r="D6355" s="2">
        <v>44716.665682870371</v>
      </c>
      <c r="E6355" s="2">
        <v>44716.665682870371</v>
      </c>
      <c r="F6355" t="s">
        <v>117239</v>
      </c>
      <c r="G6355" t="s">
        <v>117241</v>
      </c>
      <c r="H6355" t="s">
        <v>196582</v>
      </c>
    </row>
    <row r="6356" spans="1:8" x14ac:dyDescent="0.25">
      <c r="A6356" s="1" t="s">
        <v>95110</v>
      </c>
      <c r="B6356" s="1" t="s">
        <v>95111</v>
      </c>
      <c r="C6356">
        <v>0</v>
      </c>
      <c r="D6356" s="2">
        <v>44716.66474537037</v>
      </c>
      <c r="E6356" s="2">
        <v>44716.66474537037</v>
      </c>
      <c r="F6356" t="s">
        <v>117239</v>
      </c>
      <c r="G6356" t="s">
        <v>117241</v>
      </c>
      <c r="H6356" t="s">
        <v>196582</v>
      </c>
    </row>
    <row r="6357" spans="1:8" x14ac:dyDescent="0.25">
      <c r="A6357" s="1" t="s">
        <v>95112</v>
      </c>
      <c r="B6357" s="1" t="s">
        <v>95113</v>
      </c>
      <c r="C6357">
        <v>0</v>
      </c>
      <c r="D6357" s="2">
        <v>44716.662060185183</v>
      </c>
      <c r="E6357" s="2">
        <v>44716.662060185183</v>
      </c>
      <c r="F6357" t="s">
        <v>117239</v>
      </c>
      <c r="G6357" t="s">
        <v>117241</v>
      </c>
      <c r="H6357" t="s">
        <v>196582</v>
      </c>
    </row>
    <row r="6358" spans="1:8" x14ac:dyDescent="0.25">
      <c r="A6358" s="1" t="s">
        <v>5097</v>
      </c>
      <c r="B6358" s="1" t="s">
        <v>95114</v>
      </c>
      <c r="C6358">
        <v>0</v>
      </c>
      <c r="D6358" s="2">
        <v>44716.661076388889</v>
      </c>
      <c r="E6358" s="2">
        <v>44716.661076388889</v>
      </c>
      <c r="F6358" t="s">
        <v>117239</v>
      </c>
      <c r="G6358" t="s">
        <v>117241</v>
      </c>
      <c r="H6358" t="s">
        <v>196582</v>
      </c>
    </row>
    <row r="6359" spans="1:8" x14ac:dyDescent="0.25">
      <c r="A6359" s="1" t="s">
        <v>95115</v>
      </c>
      <c r="B6359" s="1" t="s">
        <v>95116</v>
      </c>
      <c r="C6359">
        <v>0</v>
      </c>
      <c r="D6359" s="2">
        <v>44716.656678240739</v>
      </c>
      <c r="E6359" s="2">
        <v>44716.656678240739</v>
      </c>
      <c r="F6359" t="s">
        <v>117239</v>
      </c>
      <c r="G6359" t="s">
        <v>117241</v>
      </c>
      <c r="H6359" t="s">
        <v>196582</v>
      </c>
    </row>
    <row r="6360" spans="1:8" x14ac:dyDescent="0.25">
      <c r="A6360" s="1" t="s">
        <v>95117</v>
      </c>
      <c r="B6360" s="1" t="s">
        <v>95118</v>
      </c>
      <c r="C6360">
        <v>0</v>
      </c>
      <c r="D6360" s="2">
        <v>44716.656238425923</v>
      </c>
      <c r="E6360" s="2">
        <v>44716.656238425923</v>
      </c>
      <c r="F6360" t="s">
        <v>117239</v>
      </c>
      <c r="G6360" t="s">
        <v>117241</v>
      </c>
      <c r="H6360" t="s">
        <v>196582</v>
      </c>
    </row>
    <row r="6361" spans="1:8" x14ac:dyDescent="0.25">
      <c r="A6361" s="1" t="s">
        <v>95119</v>
      </c>
      <c r="B6361" s="1" t="s">
        <v>95120</v>
      </c>
      <c r="C6361">
        <v>0</v>
      </c>
      <c r="D6361" s="2">
        <v>44716.651770833334</v>
      </c>
      <c r="E6361" s="2">
        <v>44716.651770833334</v>
      </c>
      <c r="F6361" t="s">
        <v>117239</v>
      </c>
      <c r="G6361" t="s">
        <v>117241</v>
      </c>
      <c r="H6361" t="s">
        <v>196582</v>
      </c>
    </row>
    <row r="6362" spans="1:8" x14ac:dyDescent="0.25">
      <c r="A6362" s="1" t="s">
        <v>95121</v>
      </c>
      <c r="B6362" s="1" t="s">
        <v>95122</v>
      </c>
      <c r="C6362">
        <v>0</v>
      </c>
      <c r="D6362" s="2">
        <v>44716.649467592593</v>
      </c>
      <c r="E6362" s="2">
        <v>44716.649467592593</v>
      </c>
      <c r="F6362" t="s">
        <v>117239</v>
      </c>
      <c r="G6362" t="s">
        <v>117241</v>
      </c>
      <c r="H6362" t="s">
        <v>196582</v>
      </c>
    </row>
    <row r="6363" spans="1:8" x14ac:dyDescent="0.25">
      <c r="A6363" s="1" t="s">
        <v>95123</v>
      </c>
      <c r="B6363" s="1" t="s">
        <v>95124</v>
      </c>
      <c r="C6363">
        <v>0</v>
      </c>
      <c r="D6363" s="2">
        <v>44716.6487037037</v>
      </c>
      <c r="E6363" s="2">
        <v>44716.650393518517</v>
      </c>
      <c r="F6363" t="s">
        <v>117239</v>
      </c>
      <c r="G6363" t="s">
        <v>117241</v>
      </c>
      <c r="H6363" t="s">
        <v>196582</v>
      </c>
    </row>
    <row r="6364" spans="1:8" x14ac:dyDescent="0.25">
      <c r="A6364" s="1" t="s">
        <v>5954</v>
      </c>
      <c r="B6364" s="1" t="s">
        <v>95125</v>
      </c>
      <c r="C6364">
        <v>0</v>
      </c>
      <c r="D6364" s="2">
        <v>44716.648194444446</v>
      </c>
      <c r="E6364" s="2">
        <v>44716.648194444446</v>
      </c>
      <c r="F6364" t="s">
        <v>117239</v>
      </c>
      <c r="G6364" t="s">
        <v>117241</v>
      </c>
      <c r="H6364" t="s">
        <v>196582</v>
      </c>
    </row>
    <row r="6365" spans="1:8" x14ac:dyDescent="0.25">
      <c r="A6365" s="1" t="s">
        <v>95126</v>
      </c>
      <c r="B6365" s="1" t="s">
        <v>95127</v>
      </c>
      <c r="C6365">
        <v>0</v>
      </c>
      <c r="D6365" s="2">
        <v>44716.647407407407</v>
      </c>
      <c r="E6365" s="2">
        <v>44716.647407407407</v>
      </c>
      <c r="F6365" t="s">
        <v>117239</v>
      </c>
      <c r="G6365" t="s">
        <v>117241</v>
      </c>
      <c r="H6365" t="s">
        <v>196582</v>
      </c>
    </row>
    <row r="6366" spans="1:8" x14ac:dyDescent="0.25">
      <c r="A6366" s="1" t="s">
        <v>95128</v>
      </c>
      <c r="B6366" s="1" t="s">
        <v>95129</v>
      </c>
      <c r="C6366">
        <v>0</v>
      </c>
      <c r="D6366" s="2">
        <v>44716.647164351853</v>
      </c>
      <c r="E6366" s="2">
        <v>44716.647164351853</v>
      </c>
      <c r="F6366" t="s">
        <v>117239</v>
      </c>
      <c r="G6366" t="s">
        <v>117241</v>
      </c>
      <c r="H6366" t="s">
        <v>196582</v>
      </c>
    </row>
    <row r="6367" spans="1:8" x14ac:dyDescent="0.25">
      <c r="A6367" s="1" t="s">
        <v>95130</v>
      </c>
      <c r="B6367" s="1" t="s">
        <v>95131</v>
      </c>
      <c r="C6367">
        <v>0</v>
      </c>
      <c r="D6367" s="2">
        <v>44716.645949074074</v>
      </c>
      <c r="E6367" s="2">
        <v>44716.647673611114</v>
      </c>
      <c r="F6367" t="s">
        <v>117239</v>
      </c>
      <c r="G6367" t="s">
        <v>117241</v>
      </c>
      <c r="H6367" t="s">
        <v>196582</v>
      </c>
    </row>
    <row r="6368" spans="1:8" x14ac:dyDescent="0.25">
      <c r="A6368" s="1" t="s">
        <v>95132</v>
      </c>
      <c r="B6368" s="1" t="s">
        <v>95133</v>
      </c>
      <c r="C6368">
        <v>4</v>
      </c>
      <c r="D6368" s="2">
        <v>44716.645138888889</v>
      </c>
      <c r="E6368" s="2">
        <v>44716.64640046296</v>
      </c>
      <c r="F6368" t="s">
        <v>117239</v>
      </c>
      <c r="G6368" t="s">
        <v>117241</v>
      </c>
      <c r="H6368" t="s">
        <v>196582</v>
      </c>
    </row>
    <row r="6369" spans="1:8" x14ac:dyDescent="0.25">
      <c r="A6369" s="1" t="s">
        <v>95134</v>
      </c>
      <c r="B6369" s="1" t="s">
        <v>95135</v>
      </c>
      <c r="C6369">
        <v>0</v>
      </c>
      <c r="D6369" s="2">
        <v>44716.643576388888</v>
      </c>
      <c r="E6369" s="2">
        <v>44716.643576388888</v>
      </c>
      <c r="F6369" t="s">
        <v>117239</v>
      </c>
      <c r="G6369" t="s">
        <v>117241</v>
      </c>
      <c r="H6369" t="s">
        <v>196582</v>
      </c>
    </row>
    <row r="6370" spans="1:8" x14ac:dyDescent="0.25">
      <c r="A6370" s="1" t="s">
        <v>6451</v>
      </c>
      <c r="B6370" s="1" t="s">
        <v>95136</v>
      </c>
      <c r="C6370">
        <v>0</v>
      </c>
      <c r="D6370" s="2">
        <v>44716.639965277776</v>
      </c>
      <c r="E6370" s="2">
        <v>44716.639965277776</v>
      </c>
      <c r="F6370" t="s">
        <v>117239</v>
      </c>
      <c r="G6370" t="s">
        <v>117241</v>
      </c>
      <c r="H6370" t="s">
        <v>196582</v>
      </c>
    </row>
    <row r="6371" spans="1:8" x14ac:dyDescent="0.25">
      <c r="A6371" s="1" t="s">
        <v>95115</v>
      </c>
      <c r="B6371" s="1" t="s">
        <v>95137</v>
      </c>
      <c r="C6371">
        <v>0</v>
      </c>
      <c r="D6371" s="2">
        <v>44716.639432870368</v>
      </c>
      <c r="E6371" s="2">
        <v>44716.661840277775</v>
      </c>
      <c r="F6371" t="s">
        <v>117239</v>
      </c>
      <c r="G6371" t="s">
        <v>117241</v>
      </c>
      <c r="H6371" t="s">
        <v>196582</v>
      </c>
    </row>
    <row r="6372" spans="1:8" x14ac:dyDescent="0.25">
      <c r="A6372" s="1" t="s">
        <v>95138</v>
      </c>
      <c r="B6372" s="1" t="s">
        <v>95139</v>
      </c>
      <c r="C6372">
        <v>0</v>
      </c>
      <c r="D6372" s="2">
        <v>44716.639189814814</v>
      </c>
      <c r="E6372" s="2">
        <v>44716.639189814814</v>
      </c>
      <c r="F6372" t="s">
        <v>117239</v>
      </c>
      <c r="G6372" t="s">
        <v>117241</v>
      </c>
      <c r="H6372" t="s">
        <v>196582</v>
      </c>
    </row>
    <row r="6373" spans="1:8" x14ac:dyDescent="0.25">
      <c r="A6373" s="1" t="s">
        <v>95140</v>
      </c>
      <c r="B6373" s="1" t="s">
        <v>95141</v>
      </c>
      <c r="C6373">
        <v>0</v>
      </c>
      <c r="D6373" s="2">
        <v>44716.638541666667</v>
      </c>
      <c r="E6373" s="2">
        <v>44716.638541666667</v>
      </c>
      <c r="F6373" t="s">
        <v>117239</v>
      </c>
      <c r="G6373" t="s">
        <v>117241</v>
      </c>
      <c r="H6373" t="s">
        <v>196582</v>
      </c>
    </row>
    <row r="6374" spans="1:8" x14ac:dyDescent="0.25">
      <c r="A6374" s="1" t="s">
        <v>95142</v>
      </c>
      <c r="B6374" s="1" t="s">
        <v>95143</v>
      </c>
      <c r="C6374">
        <v>0</v>
      </c>
      <c r="D6374" s="2">
        <v>44716.638310185182</v>
      </c>
      <c r="E6374" s="2">
        <v>44716.638472222221</v>
      </c>
      <c r="F6374" t="s">
        <v>117239</v>
      </c>
      <c r="G6374" t="s">
        <v>117241</v>
      </c>
      <c r="H6374" t="s">
        <v>196582</v>
      </c>
    </row>
    <row r="6375" spans="1:8" x14ac:dyDescent="0.25">
      <c r="A6375" s="1" t="s">
        <v>95144</v>
      </c>
      <c r="B6375" s="1" t="s">
        <v>95145</v>
      </c>
      <c r="C6375">
        <v>0</v>
      </c>
      <c r="D6375" s="2">
        <v>44716.638136574074</v>
      </c>
      <c r="E6375" s="2">
        <v>44716.638136574074</v>
      </c>
      <c r="F6375" t="s">
        <v>117239</v>
      </c>
      <c r="G6375" t="s">
        <v>117241</v>
      </c>
      <c r="H6375" t="s">
        <v>196582</v>
      </c>
    </row>
    <row r="6376" spans="1:8" x14ac:dyDescent="0.25">
      <c r="A6376" s="1" t="s">
        <v>95146</v>
      </c>
      <c r="B6376" s="1" t="s">
        <v>95147</v>
      </c>
      <c r="C6376">
        <v>0</v>
      </c>
      <c r="D6376" s="2">
        <v>44716.636412037034</v>
      </c>
      <c r="E6376" s="2">
        <v>44716.636412037034</v>
      </c>
      <c r="F6376" t="s">
        <v>117239</v>
      </c>
      <c r="G6376" t="s">
        <v>117241</v>
      </c>
      <c r="H6376" t="s">
        <v>196582</v>
      </c>
    </row>
    <row r="6377" spans="1:8" x14ac:dyDescent="0.25">
      <c r="A6377" s="1" t="s">
        <v>95148</v>
      </c>
      <c r="B6377" s="1" t="s">
        <v>95149</v>
      </c>
      <c r="C6377">
        <v>1</v>
      </c>
      <c r="D6377" s="2">
        <v>44716.636261574073</v>
      </c>
      <c r="E6377" s="2">
        <v>44716.636261574073</v>
      </c>
      <c r="F6377" t="s">
        <v>117239</v>
      </c>
      <c r="G6377" t="s">
        <v>117241</v>
      </c>
      <c r="H6377" t="s">
        <v>196582</v>
      </c>
    </row>
    <row r="6378" spans="1:8" x14ac:dyDescent="0.25">
      <c r="A6378" s="1" t="s">
        <v>21946</v>
      </c>
      <c r="B6378" s="1" t="s">
        <v>95150</v>
      </c>
      <c r="C6378">
        <v>0</v>
      </c>
      <c r="D6378" s="2">
        <v>44716.63616898148</v>
      </c>
      <c r="E6378" s="2">
        <v>44716.63616898148</v>
      </c>
      <c r="F6378" t="s">
        <v>117239</v>
      </c>
      <c r="G6378" t="s">
        <v>117241</v>
      </c>
      <c r="H6378" t="s">
        <v>196582</v>
      </c>
    </row>
    <row r="6379" spans="1:8" x14ac:dyDescent="0.25">
      <c r="A6379" s="1" t="s">
        <v>95151</v>
      </c>
      <c r="B6379" s="1" t="s">
        <v>95152</v>
      </c>
      <c r="C6379">
        <v>0</v>
      </c>
      <c r="D6379" s="2">
        <v>44716.635844907411</v>
      </c>
      <c r="E6379" s="2">
        <v>44716.635844907411</v>
      </c>
      <c r="F6379" t="s">
        <v>117239</v>
      </c>
      <c r="G6379" t="s">
        <v>117241</v>
      </c>
      <c r="H6379" t="s">
        <v>196582</v>
      </c>
    </row>
    <row r="6380" spans="1:8" x14ac:dyDescent="0.25">
      <c r="A6380" s="1" t="s">
        <v>95153</v>
      </c>
      <c r="B6380" s="1" t="s">
        <v>95154</v>
      </c>
      <c r="C6380">
        <v>0</v>
      </c>
      <c r="D6380" s="2">
        <v>44716.635231481479</v>
      </c>
      <c r="E6380" s="2">
        <v>44716.635231481479</v>
      </c>
      <c r="F6380" t="s">
        <v>117239</v>
      </c>
      <c r="G6380" t="s">
        <v>117241</v>
      </c>
      <c r="H6380" t="s">
        <v>196582</v>
      </c>
    </row>
    <row r="6381" spans="1:8" x14ac:dyDescent="0.25">
      <c r="A6381" s="1" t="s">
        <v>95155</v>
      </c>
      <c r="B6381" s="1" t="s">
        <v>95156</v>
      </c>
      <c r="C6381">
        <v>1</v>
      </c>
      <c r="D6381" s="2">
        <v>44716.634120370371</v>
      </c>
      <c r="E6381" s="2">
        <v>44716.634120370371</v>
      </c>
      <c r="F6381" t="s">
        <v>117239</v>
      </c>
      <c r="G6381" t="s">
        <v>117241</v>
      </c>
      <c r="H6381" t="s">
        <v>196582</v>
      </c>
    </row>
    <row r="6382" spans="1:8" x14ac:dyDescent="0.25">
      <c r="A6382" s="1" t="s">
        <v>95157</v>
      </c>
      <c r="B6382" s="1" t="s">
        <v>95158</v>
      </c>
      <c r="C6382">
        <v>1</v>
      </c>
      <c r="D6382" s="2">
        <v>44716.63380787037</v>
      </c>
      <c r="E6382" s="2">
        <v>44716.63380787037</v>
      </c>
      <c r="F6382" t="s">
        <v>117239</v>
      </c>
      <c r="G6382" t="s">
        <v>117241</v>
      </c>
      <c r="H6382" t="s">
        <v>196582</v>
      </c>
    </row>
    <row r="6383" spans="1:8" x14ac:dyDescent="0.25">
      <c r="A6383" s="1" t="s">
        <v>95159</v>
      </c>
      <c r="B6383" s="1" t="s">
        <v>95160</v>
      </c>
      <c r="C6383">
        <v>1</v>
      </c>
      <c r="D6383" s="2">
        <v>44716.632037037038</v>
      </c>
      <c r="E6383" s="2">
        <v>44716.632037037038</v>
      </c>
      <c r="F6383" t="s">
        <v>117239</v>
      </c>
      <c r="G6383" t="s">
        <v>117241</v>
      </c>
      <c r="H6383" t="s">
        <v>196582</v>
      </c>
    </row>
    <row r="6384" spans="1:8" x14ac:dyDescent="0.25">
      <c r="A6384" s="1" t="s">
        <v>95161</v>
      </c>
      <c r="B6384" s="1" t="s">
        <v>95162</v>
      </c>
      <c r="C6384">
        <v>0</v>
      </c>
      <c r="D6384" s="2">
        <v>44716.629687499997</v>
      </c>
      <c r="E6384" s="2">
        <v>44716.631192129629</v>
      </c>
      <c r="F6384" t="s">
        <v>117239</v>
      </c>
      <c r="G6384" t="s">
        <v>117241</v>
      </c>
      <c r="H6384" t="s">
        <v>196582</v>
      </c>
    </row>
    <row r="6385" spans="1:8" x14ac:dyDescent="0.25">
      <c r="A6385" s="1" t="s">
        <v>95163</v>
      </c>
      <c r="B6385" s="1" t="s">
        <v>95164</v>
      </c>
      <c r="C6385">
        <v>0</v>
      </c>
      <c r="D6385" s="2">
        <v>44716.629212962966</v>
      </c>
      <c r="E6385" s="2">
        <v>44716.631932870368</v>
      </c>
      <c r="F6385" t="s">
        <v>117239</v>
      </c>
      <c r="G6385" t="s">
        <v>117241</v>
      </c>
      <c r="H6385" t="s">
        <v>196582</v>
      </c>
    </row>
    <row r="6386" spans="1:8" x14ac:dyDescent="0.25">
      <c r="A6386" s="1" t="s">
        <v>95165</v>
      </c>
      <c r="B6386" s="1" t="s">
        <v>95166</v>
      </c>
      <c r="C6386">
        <v>2</v>
      </c>
      <c r="D6386" s="2">
        <v>44716.627592592595</v>
      </c>
      <c r="E6386" s="2">
        <v>44716.627592592595</v>
      </c>
      <c r="F6386" t="s">
        <v>117239</v>
      </c>
      <c r="G6386" t="s">
        <v>117241</v>
      </c>
      <c r="H6386" t="s">
        <v>196582</v>
      </c>
    </row>
    <row r="6387" spans="1:8" x14ac:dyDescent="0.25">
      <c r="A6387" s="1" t="s">
        <v>95167</v>
      </c>
      <c r="B6387" s="1" t="s">
        <v>95168</v>
      </c>
      <c r="C6387">
        <v>0</v>
      </c>
      <c r="D6387" s="2">
        <v>44716.627534722225</v>
      </c>
      <c r="E6387" s="2">
        <v>44716.627534722225</v>
      </c>
      <c r="F6387" t="s">
        <v>117239</v>
      </c>
      <c r="G6387" t="s">
        <v>117241</v>
      </c>
      <c r="H6387" t="s">
        <v>196582</v>
      </c>
    </row>
    <row r="6388" spans="1:8" x14ac:dyDescent="0.25">
      <c r="A6388" s="1" t="s">
        <v>95169</v>
      </c>
      <c r="B6388" s="1" t="s">
        <v>95170</v>
      </c>
      <c r="C6388">
        <v>1</v>
      </c>
      <c r="D6388" s="2">
        <v>44716.627199074072</v>
      </c>
      <c r="E6388" s="2">
        <v>44716.627199074072</v>
      </c>
      <c r="F6388" t="s">
        <v>117239</v>
      </c>
      <c r="G6388" t="s">
        <v>117241</v>
      </c>
      <c r="H6388" t="s">
        <v>196582</v>
      </c>
    </row>
    <row r="6389" spans="1:8" x14ac:dyDescent="0.25">
      <c r="A6389" s="1" t="s">
        <v>95167</v>
      </c>
      <c r="B6389" s="1" t="s">
        <v>95171</v>
      </c>
      <c r="C6389">
        <v>2</v>
      </c>
      <c r="D6389" s="2">
        <v>44716.625185185185</v>
      </c>
      <c r="E6389" s="2">
        <v>44716.625185185185</v>
      </c>
      <c r="F6389" t="s">
        <v>117239</v>
      </c>
      <c r="G6389" t="s">
        <v>117241</v>
      </c>
      <c r="H6389" t="s">
        <v>196582</v>
      </c>
    </row>
    <row r="6390" spans="1:8" x14ac:dyDescent="0.25">
      <c r="A6390" s="1" t="s">
        <v>95172</v>
      </c>
      <c r="B6390" s="1" t="s">
        <v>95173</v>
      </c>
      <c r="C6390">
        <v>3</v>
      </c>
      <c r="D6390" s="2">
        <v>44716.624432870369</v>
      </c>
      <c r="E6390" s="2">
        <v>44716.624432870369</v>
      </c>
      <c r="F6390" t="s">
        <v>117239</v>
      </c>
      <c r="G6390" t="s">
        <v>117241</v>
      </c>
      <c r="H6390" t="s">
        <v>196582</v>
      </c>
    </row>
    <row r="6391" spans="1:8" x14ac:dyDescent="0.25">
      <c r="A6391" s="1" t="s">
        <v>95174</v>
      </c>
      <c r="B6391" s="1" t="s">
        <v>95175</v>
      </c>
      <c r="C6391">
        <v>1</v>
      </c>
      <c r="D6391" s="2">
        <v>44716.624374999999</v>
      </c>
      <c r="E6391" s="2">
        <v>44716.624374999999</v>
      </c>
      <c r="F6391" t="s">
        <v>117239</v>
      </c>
      <c r="G6391" t="s">
        <v>117241</v>
      </c>
      <c r="H6391" t="s">
        <v>196582</v>
      </c>
    </row>
    <row r="6392" spans="1:8" x14ac:dyDescent="0.25">
      <c r="A6392" s="1" t="s">
        <v>95176</v>
      </c>
      <c r="B6392" s="1" t="s">
        <v>95177</v>
      </c>
      <c r="C6392">
        <v>0</v>
      </c>
      <c r="D6392" s="2">
        <v>44716.619722222225</v>
      </c>
      <c r="E6392" s="2">
        <v>44716.619722222225</v>
      </c>
      <c r="F6392" t="s">
        <v>117239</v>
      </c>
      <c r="G6392" t="s">
        <v>117241</v>
      </c>
      <c r="H6392" t="s">
        <v>196582</v>
      </c>
    </row>
    <row r="6393" spans="1:8" x14ac:dyDescent="0.25">
      <c r="A6393" s="1" t="s">
        <v>5087</v>
      </c>
      <c r="B6393" s="1" t="s">
        <v>95178</v>
      </c>
      <c r="C6393">
        <v>1</v>
      </c>
      <c r="D6393" s="2">
        <v>44716.619467592594</v>
      </c>
      <c r="E6393" s="2">
        <v>44716.64099537037</v>
      </c>
      <c r="F6393" t="s">
        <v>117239</v>
      </c>
      <c r="G6393" t="s">
        <v>117241</v>
      </c>
      <c r="H6393" t="s">
        <v>196582</v>
      </c>
    </row>
    <row r="6394" spans="1:8" x14ac:dyDescent="0.25">
      <c r="A6394" s="1" t="s">
        <v>95179</v>
      </c>
      <c r="B6394" s="1" t="s">
        <v>95180</v>
      </c>
      <c r="C6394">
        <v>2</v>
      </c>
      <c r="D6394" s="2">
        <v>44716.615162037036</v>
      </c>
      <c r="E6394" s="2">
        <v>44716.615162037036</v>
      </c>
      <c r="F6394" t="s">
        <v>117239</v>
      </c>
      <c r="G6394" t="s">
        <v>117241</v>
      </c>
      <c r="H6394" t="s">
        <v>196582</v>
      </c>
    </row>
    <row r="6395" spans="1:8" x14ac:dyDescent="0.25">
      <c r="A6395" s="1" t="s">
        <v>95181</v>
      </c>
      <c r="B6395" s="1" t="s">
        <v>95182</v>
      </c>
      <c r="C6395">
        <v>3</v>
      </c>
      <c r="D6395" s="2">
        <v>44716.613993055558</v>
      </c>
      <c r="E6395" s="2">
        <v>44716.614652777775</v>
      </c>
      <c r="F6395" t="s">
        <v>117239</v>
      </c>
      <c r="G6395" t="s">
        <v>117241</v>
      </c>
      <c r="H6395" t="s">
        <v>196582</v>
      </c>
    </row>
    <row r="6396" spans="1:8" x14ac:dyDescent="0.25">
      <c r="A6396" s="1" t="s">
        <v>95183</v>
      </c>
      <c r="B6396" s="1" t="s">
        <v>95184</v>
      </c>
      <c r="C6396">
        <v>0</v>
      </c>
      <c r="D6396" s="2">
        <v>44716.61178240741</v>
      </c>
      <c r="E6396" s="2">
        <v>44716.613067129627</v>
      </c>
      <c r="F6396" t="s">
        <v>117239</v>
      </c>
      <c r="G6396" t="s">
        <v>117241</v>
      </c>
      <c r="H6396" t="s">
        <v>196582</v>
      </c>
    </row>
    <row r="6397" spans="1:8" x14ac:dyDescent="0.25">
      <c r="A6397" s="1" t="s">
        <v>95185</v>
      </c>
      <c r="B6397" s="1" t="s">
        <v>95186</v>
      </c>
      <c r="C6397">
        <v>0</v>
      </c>
      <c r="D6397" s="2">
        <v>44716.611562500002</v>
      </c>
      <c r="E6397" s="2">
        <v>44716.61204861111</v>
      </c>
      <c r="F6397" t="s">
        <v>117239</v>
      </c>
      <c r="G6397" t="s">
        <v>117241</v>
      </c>
      <c r="H6397" t="s">
        <v>196582</v>
      </c>
    </row>
    <row r="6398" spans="1:8" x14ac:dyDescent="0.25">
      <c r="A6398" s="1" t="s">
        <v>95187</v>
      </c>
      <c r="B6398" s="1" t="s">
        <v>95188</v>
      </c>
      <c r="C6398">
        <v>0</v>
      </c>
      <c r="D6398" s="2">
        <v>44716.610960648148</v>
      </c>
      <c r="E6398" s="2">
        <v>44716.611168981479</v>
      </c>
      <c r="F6398" t="s">
        <v>117239</v>
      </c>
      <c r="G6398" t="s">
        <v>117241</v>
      </c>
      <c r="H6398" t="s">
        <v>196582</v>
      </c>
    </row>
    <row r="6399" spans="1:8" x14ac:dyDescent="0.25">
      <c r="A6399" s="1" t="s">
        <v>95189</v>
      </c>
      <c r="B6399" s="1" t="s">
        <v>95190</v>
      </c>
      <c r="C6399">
        <v>2</v>
      </c>
      <c r="D6399" s="2">
        <v>44716.610034722224</v>
      </c>
      <c r="E6399" s="2">
        <v>44716.610034722224</v>
      </c>
      <c r="F6399" t="s">
        <v>117239</v>
      </c>
      <c r="G6399" t="s">
        <v>117241</v>
      </c>
      <c r="H6399" t="s">
        <v>196582</v>
      </c>
    </row>
    <row r="6400" spans="1:8" x14ac:dyDescent="0.25">
      <c r="A6400" s="1" t="s">
        <v>95191</v>
      </c>
      <c r="B6400" s="1" t="s">
        <v>95192</v>
      </c>
      <c r="C6400">
        <v>0</v>
      </c>
      <c r="D6400" s="2">
        <v>44716.608541666668</v>
      </c>
      <c r="E6400" s="2">
        <v>44716.608541666668</v>
      </c>
      <c r="F6400" t="s">
        <v>117239</v>
      </c>
      <c r="G6400" t="s">
        <v>117241</v>
      </c>
      <c r="H6400" t="s">
        <v>196582</v>
      </c>
    </row>
    <row r="6401" spans="1:8" x14ac:dyDescent="0.25">
      <c r="A6401" s="1" t="s">
        <v>95193</v>
      </c>
      <c r="B6401" s="1" t="s">
        <v>95194</v>
      </c>
      <c r="C6401">
        <v>0</v>
      </c>
      <c r="D6401" s="2">
        <v>44716.60833333333</v>
      </c>
      <c r="E6401" s="2">
        <v>44716.60833333333</v>
      </c>
      <c r="F6401" t="s">
        <v>117239</v>
      </c>
      <c r="G6401" t="s">
        <v>117241</v>
      </c>
      <c r="H6401" t="s">
        <v>196582</v>
      </c>
    </row>
    <row r="6402" spans="1:8" x14ac:dyDescent="0.25">
      <c r="A6402" s="1" t="s">
        <v>6446</v>
      </c>
      <c r="B6402" s="1" t="s">
        <v>95195</v>
      </c>
      <c r="C6402">
        <v>0</v>
      </c>
      <c r="D6402" s="2">
        <v>44716.607499999998</v>
      </c>
      <c r="E6402" s="2">
        <v>44716.607499999998</v>
      </c>
      <c r="F6402" t="s">
        <v>117239</v>
      </c>
      <c r="G6402" t="s">
        <v>117241</v>
      </c>
      <c r="H6402" t="s">
        <v>196582</v>
      </c>
    </row>
    <row r="6403" spans="1:8" x14ac:dyDescent="0.25">
      <c r="A6403" s="1" t="s">
        <v>95196</v>
      </c>
      <c r="B6403" s="1" t="s">
        <v>95197</v>
      </c>
      <c r="C6403">
        <v>1</v>
      </c>
      <c r="D6403" s="2">
        <v>44716.604444444441</v>
      </c>
      <c r="E6403" s="2">
        <v>44716.604444444441</v>
      </c>
      <c r="F6403" t="s">
        <v>117239</v>
      </c>
      <c r="G6403" t="s">
        <v>117241</v>
      </c>
      <c r="H6403" t="s">
        <v>196582</v>
      </c>
    </row>
    <row r="6404" spans="1:8" x14ac:dyDescent="0.25">
      <c r="A6404" s="1" t="s">
        <v>95198</v>
      </c>
      <c r="B6404" s="1" t="s">
        <v>95199</v>
      </c>
      <c r="C6404">
        <v>1</v>
      </c>
      <c r="D6404" s="2">
        <v>44716.602951388886</v>
      </c>
      <c r="E6404" s="2">
        <v>44716.602951388886</v>
      </c>
      <c r="F6404" t="s">
        <v>117239</v>
      </c>
      <c r="G6404" t="s">
        <v>117241</v>
      </c>
      <c r="H6404" t="s">
        <v>196582</v>
      </c>
    </row>
    <row r="6405" spans="1:8" x14ac:dyDescent="0.25">
      <c r="A6405" s="1" t="s">
        <v>95200</v>
      </c>
      <c r="B6405" s="1" t="s">
        <v>95201</v>
      </c>
      <c r="C6405">
        <v>0</v>
      </c>
      <c r="D6405" s="2">
        <v>44716.600543981483</v>
      </c>
      <c r="E6405" s="2">
        <v>44716.600543981483</v>
      </c>
      <c r="F6405" t="s">
        <v>117239</v>
      </c>
      <c r="G6405" t="s">
        <v>117241</v>
      </c>
      <c r="H6405" t="s">
        <v>196582</v>
      </c>
    </row>
    <row r="6406" spans="1:8" x14ac:dyDescent="0.25">
      <c r="A6406" s="1" t="s">
        <v>95202</v>
      </c>
      <c r="B6406" s="1" t="s">
        <v>95203</v>
      </c>
      <c r="C6406">
        <v>2</v>
      </c>
      <c r="D6406" s="2">
        <v>44716.599386574075</v>
      </c>
      <c r="E6406" s="2">
        <v>44716.599386574075</v>
      </c>
      <c r="F6406" t="s">
        <v>117239</v>
      </c>
      <c r="G6406" t="s">
        <v>117241</v>
      </c>
      <c r="H6406" t="s">
        <v>196582</v>
      </c>
    </row>
    <row r="6407" spans="1:8" x14ac:dyDescent="0.25">
      <c r="A6407" s="1" t="s">
        <v>95204</v>
      </c>
      <c r="B6407" s="1" t="s">
        <v>95205</v>
      </c>
      <c r="C6407">
        <v>1</v>
      </c>
      <c r="D6407" s="2">
        <v>44716.59815972222</v>
      </c>
      <c r="E6407" s="2">
        <v>44716.59815972222</v>
      </c>
      <c r="F6407" t="s">
        <v>117239</v>
      </c>
      <c r="G6407" t="s">
        <v>117241</v>
      </c>
      <c r="H6407" t="s">
        <v>196582</v>
      </c>
    </row>
    <row r="6408" spans="1:8" x14ac:dyDescent="0.25">
      <c r="A6408" s="1" t="s">
        <v>95206</v>
      </c>
      <c r="B6408" s="1" t="s">
        <v>95207</v>
      </c>
      <c r="C6408">
        <v>0</v>
      </c>
      <c r="D6408" s="2">
        <v>44716.59814814815</v>
      </c>
      <c r="E6408" s="2">
        <v>44716.59814814815</v>
      </c>
      <c r="F6408" t="s">
        <v>117239</v>
      </c>
      <c r="G6408" t="s">
        <v>117241</v>
      </c>
      <c r="H6408" t="s">
        <v>196582</v>
      </c>
    </row>
    <row r="6409" spans="1:8" x14ac:dyDescent="0.25">
      <c r="A6409" s="1" t="s">
        <v>95208</v>
      </c>
      <c r="B6409" s="1" t="s">
        <v>95209</v>
      </c>
      <c r="C6409">
        <v>0</v>
      </c>
      <c r="D6409" s="2">
        <v>44716.597939814812</v>
      </c>
      <c r="E6409" s="2">
        <v>44716.597939814812</v>
      </c>
      <c r="F6409" t="s">
        <v>117239</v>
      </c>
      <c r="G6409" t="s">
        <v>117241</v>
      </c>
      <c r="H6409" t="s">
        <v>196582</v>
      </c>
    </row>
    <row r="6410" spans="1:8" x14ac:dyDescent="0.25">
      <c r="A6410" s="1" t="s">
        <v>95210</v>
      </c>
      <c r="B6410" s="1" t="s">
        <v>95211</v>
      </c>
      <c r="C6410">
        <v>0</v>
      </c>
      <c r="D6410" s="2">
        <v>44716.596180555556</v>
      </c>
      <c r="E6410" s="2">
        <v>44716.59878472222</v>
      </c>
      <c r="F6410" t="s">
        <v>117239</v>
      </c>
      <c r="G6410" t="s">
        <v>117241</v>
      </c>
      <c r="H6410" t="s">
        <v>196582</v>
      </c>
    </row>
    <row r="6411" spans="1:8" x14ac:dyDescent="0.25">
      <c r="A6411" s="1" t="s">
        <v>95212</v>
      </c>
      <c r="B6411" s="1" t="s">
        <v>95213</v>
      </c>
      <c r="C6411">
        <v>0</v>
      </c>
      <c r="D6411" s="2">
        <v>44716.595451388886</v>
      </c>
      <c r="E6411" s="2">
        <v>44716.600555555553</v>
      </c>
      <c r="F6411" t="s">
        <v>117239</v>
      </c>
      <c r="G6411" t="s">
        <v>117241</v>
      </c>
      <c r="H6411" t="s">
        <v>196582</v>
      </c>
    </row>
    <row r="6412" spans="1:8" x14ac:dyDescent="0.25">
      <c r="A6412" s="1" t="s">
        <v>95214</v>
      </c>
      <c r="B6412" s="1" t="s">
        <v>95215</v>
      </c>
      <c r="C6412">
        <v>0</v>
      </c>
      <c r="D6412" s="2">
        <v>44716.593993055554</v>
      </c>
      <c r="E6412" s="2">
        <v>44716.59814814815</v>
      </c>
      <c r="F6412" t="s">
        <v>117239</v>
      </c>
      <c r="G6412" t="s">
        <v>117241</v>
      </c>
      <c r="H6412" t="s">
        <v>196582</v>
      </c>
    </row>
    <row r="6413" spans="1:8" x14ac:dyDescent="0.25">
      <c r="A6413" s="1" t="s">
        <v>95216</v>
      </c>
      <c r="B6413" s="1" t="s">
        <v>95217</v>
      </c>
      <c r="C6413">
        <v>0</v>
      </c>
      <c r="D6413" s="2">
        <v>44716.593900462962</v>
      </c>
      <c r="E6413" s="2">
        <v>44716.593900462962</v>
      </c>
      <c r="F6413" t="s">
        <v>117239</v>
      </c>
      <c r="G6413" t="s">
        <v>117241</v>
      </c>
      <c r="H6413" t="s">
        <v>196582</v>
      </c>
    </row>
    <row r="6414" spans="1:8" x14ac:dyDescent="0.25">
      <c r="A6414" s="1" t="s">
        <v>95218</v>
      </c>
      <c r="B6414" s="1" t="s">
        <v>95219</v>
      </c>
      <c r="C6414">
        <v>1</v>
      </c>
      <c r="D6414" s="2">
        <v>44716.593680555554</v>
      </c>
      <c r="E6414" s="2">
        <v>44716.598263888889</v>
      </c>
      <c r="F6414" t="s">
        <v>117239</v>
      </c>
      <c r="G6414" t="s">
        <v>117241</v>
      </c>
      <c r="H6414" t="s">
        <v>196582</v>
      </c>
    </row>
    <row r="6415" spans="1:8" x14ac:dyDescent="0.25">
      <c r="A6415" s="1" t="s">
        <v>95220</v>
      </c>
      <c r="B6415" s="1" t="s">
        <v>95221</v>
      </c>
      <c r="C6415">
        <v>0</v>
      </c>
      <c r="D6415" s="2">
        <v>44716.591944444444</v>
      </c>
      <c r="E6415" s="2">
        <v>44716.591944444444</v>
      </c>
      <c r="F6415" t="s">
        <v>117239</v>
      </c>
      <c r="G6415" t="s">
        <v>117241</v>
      </c>
      <c r="H6415" t="s">
        <v>196582</v>
      </c>
    </row>
    <row r="6416" spans="1:8" x14ac:dyDescent="0.25">
      <c r="A6416" s="1" t="s">
        <v>95222</v>
      </c>
      <c r="B6416" s="1" t="s">
        <v>95223</v>
      </c>
      <c r="C6416">
        <v>0</v>
      </c>
      <c r="D6416" s="2">
        <v>44716.591921296298</v>
      </c>
      <c r="E6416" s="2">
        <v>44716.591921296298</v>
      </c>
      <c r="F6416" t="s">
        <v>117239</v>
      </c>
      <c r="G6416" t="s">
        <v>117241</v>
      </c>
      <c r="H6416" t="s">
        <v>196582</v>
      </c>
    </row>
    <row r="6417" spans="1:8" x14ac:dyDescent="0.25">
      <c r="A6417" s="1" t="s">
        <v>95224</v>
      </c>
      <c r="B6417" s="1" t="s">
        <v>95225</v>
      </c>
      <c r="C6417">
        <v>0</v>
      </c>
      <c r="D6417" s="2">
        <v>44716.591574074075</v>
      </c>
      <c r="E6417" s="2">
        <v>44716.591574074075</v>
      </c>
      <c r="F6417" t="s">
        <v>117239</v>
      </c>
      <c r="G6417" t="s">
        <v>117241</v>
      </c>
      <c r="H6417" t="s">
        <v>196582</v>
      </c>
    </row>
    <row r="6418" spans="1:8" x14ac:dyDescent="0.25">
      <c r="A6418" s="1" t="s">
        <v>95226</v>
      </c>
      <c r="B6418" s="1" t="s">
        <v>95227</v>
      </c>
      <c r="C6418">
        <v>0</v>
      </c>
      <c r="D6418" s="2">
        <v>44716.590810185182</v>
      </c>
      <c r="E6418" s="2">
        <v>44716.590810185182</v>
      </c>
      <c r="F6418" t="s">
        <v>117239</v>
      </c>
      <c r="G6418" t="s">
        <v>117241</v>
      </c>
      <c r="H6418" t="s">
        <v>196582</v>
      </c>
    </row>
    <row r="6419" spans="1:8" x14ac:dyDescent="0.25">
      <c r="A6419" s="1" t="s">
        <v>95228</v>
      </c>
      <c r="B6419" s="1" t="s">
        <v>95229</v>
      </c>
      <c r="C6419">
        <v>0</v>
      </c>
      <c r="D6419" s="2">
        <v>44716.590752314813</v>
      </c>
      <c r="E6419" s="2">
        <v>44716.591666666667</v>
      </c>
      <c r="F6419" t="s">
        <v>117239</v>
      </c>
      <c r="G6419" t="s">
        <v>117241</v>
      </c>
      <c r="H6419" t="s">
        <v>196582</v>
      </c>
    </row>
    <row r="6420" spans="1:8" x14ac:dyDescent="0.25">
      <c r="A6420" s="1" t="s">
        <v>95228</v>
      </c>
      <c r="B6420" s="1" t="s">
        <v>95230</v>
      </c>
      <c r="C6420">
        <v>0</v>
      </c>
      <c r="D6420" s="2">
        <v>44716.589166666665</v>
      </c>
      <c r="E6420" s="2">
        <v>44716.589166666665</v>
      </c>
      <c r="F6420" t="s">
        <v>117239</v>
      </c>
      <c r="G6420" t="s">
        <v>117241</v>
      </c>
      <c r="H6420" t="s">
        <v>196582</v>
      </c>
    </row>
    <row r="6421" spans="1:8" x14ac:dyDescent="0.25">
      <c r="A6421" s="1" t="s">
        <v>95231</v>
      </c>
      <c r="B6421" s="1" t="s">
        <v>95232</v>
      </c>
      <c r="C6421">
        <v>0</v>
      </c>
      <c r="D6421" s="2">
        <v>44716.588738425926</v>
      </c>
      <c r="E6421" s="2">
        <v>44716.595277777778</v>
      </c>
      <c r="F6421" t="s">
        <v>117239</v>
      </c>
      <c r="G6421" t="s">
        <v>117241</v>
      </c>
      <c r="H6421" t="s">
        <v>196582</v>
      </c>
    </row>
    <row r="6422" spans="1:8" x14ac:dyDescent="0.25">
      <c r="A6422" s="1" t="s">
        <v>95233</v>
      </c>
      <c r="B6422" s="1" t="s">
        <v>95234</v>
      </c>
      <c r="C6422">
        <v>0</v>
      </c>
      <c r="D6422" s="2">
        <v>44716.588182870371</v>
      </c>
      <c r="E6422" s="2">
        <v>44716.588182870371</v>
      </c>
      <c r="F6422" t="s">
        <v>117239</v>
      </c>
      <c r="G6422" t="s">
        <v>117241</v>
      </c>
      <c r="H6422" t="s">
        <v>196582</v>
      </c>
    </row>
    <row r="6423" spans="1:8" x14ac:dyDescent="0.25">
      <c r="A6423" s="1" t="s">
        <v>95235</v>
      </c>
      <c r="B6423" s="1" t="s">
        <v>95236</v>
      </c>
      <c r="C6423">
        <v>0</v>
      </c>
      <c r="D6423" s="2">
        <v>44716.586296296293</v>
      </c>
      <c r="E6423" s="2">
        <v>44716.586296296293</v>
      </c>
      <c r="F6423" t="s">
        <v>117239</v>
      </c>
      <c r="G6423" t="s">
        <v>117241</v>
      </c>
      <c r="H6423" t="s">
        <v>196582</v>
      </c>
    </row>
    <row r="6424" spans="1:8" x14ac:dyDescent="0.25">
      <c r="A6424" s="1" t="s">
        <v>95237</v>
      </c>
      <c r="B6424" s="1" t="s">
        <v>95238</v>
      </c>
      <c r="C6424">
        <v>1</v>
      </c>
      <c r="D6424" s="2">
        <v>44716.585775462961</v>
      </c>
      <c r="E6424" s="2">
        <v>44716.585775462961</v>
      </c>
      <c r="F6424" t="s">
        <v>117239</v>
      </c>
      <c r="G6424" t="s">
        <v>117241</v>
      </c>
      <c r="H6424" t="s">
        <v>196582</v>
      </c>
    </row>
    <row r="6425" spans="1:8" x14ac:dyDescent="0.25">
      <c r="A6425" s="1" t="s">
        <v>95239</v>
      </c>
      <c r="B6425" s="1" t="s">
        <v>95240</v>
      </c>
      <c r="C6425">
        <v>2</v>
      </c>
      <c r="D6425" s="2">
        <v>44716.585324074076</v>
      </c>
      <c r="E6425" s="2">
        <v>44716.585324074076</v>
      </c>
      <c r="F6425" t="s">
        <v>117239</v>
      </c>
      <c r="G6425" t="s">
        <v>117241</v>
      </c>
      <c r="H6425" t="s">
        <v>196582</v>
      </c>
    </row>
    <row r="6426" spans="1:8" x14ac:dyDescent="0.25">
      <c r="A6426" s="1" t="s">
        <v>95235</v>
      </c>
      <c r="B6426" s="1" t="s">
        <v>95241</v>
      </c>
      <c r="C6426">
        <v>0</v>
      </c>
      <c r="D6426" s="2">
        <v>44716.585138888891</v>
      </c>
      <c r="E6426" s="2">
        <v>44716.585138888891</v>
      </c>
      <c r="F6426" t="s">
        <v>117239</v>
      </c>
      <c r="G6426" t="s">
        <v>117241</v>
      </c>
      <c r="H6426" t="s">
        <v>196582</v>
      </c>
    </row>
    <row r="6427" spans="1:8" x14ac:dyDescent="0.25">
      <c r="A6427" s="1" t="s">
        <v>95242</v>
      </c>
      <c r="B6427" s="1" t="s">
        <v>95243</v>
      </c>
      <c r="C6427">
        <v>0</v>
      </c>
      <c r="D6427" s="2">
        <v>44716.581342592595</v>
      </c>
      <c r="E6427" s="2">
        <v>44716.581342592595</v>
      </c>
      <c r="F6427" t="s">
        <v>117239</v>
      </c>
      <c r="G6427" t="s">
        <v>117241</v>
      </c>
      <c r="H6427" t="s">
        <v>196582</v>
      </c>
    </row>
    <row r="6428" spans="1:8" x14ac:dyDescent="0.25">
      <c r="A6428" s="1" t="s">
        <v>95239</v>
      </c>
      <c r="B6428" s="1" t="s">
        <v>95244</v>
      </c>
      <c r="C6428">
        <v>0</v>
      </c>
      <c r="D6428" s="2">
        <v>44716.577013888891</v>
      </c>
      <c r="E6428" s="2">
        <v>44716.577013888891</v>
      </c>
      <c r="F6428" t="s">
        <v>117239</v>
      </c>
      <c r="G6428" t="s">
        <v>117241</v>
      </c>
      <c r="H6428" t="s">
        <v>196582</v>
      </c>
    </row>
    <row r="6429" spans="1:8" x14ac:dyDescent="0.25">
      <c r="A6429" s="1" t="s">
        <v>95245</v>
      </c>
      <c r="B6429" s="1" t="s">
        <v>95246</v>
      </c>
      <c r="C6429">
        <v>0</v>
      </c>
      <c r="D6429" s="2">
        <v>44716.575787037036</v>
      </c>
      <c r="E6429" s="2">
        <v>44716.575787037036</v>
      </c>
      <c r="F6429" t="s">
        <v>117239</v>
      </c>
      <c r="G6429" t="s">
        <v>117241</v>
      </c>
      <c r="H6429" t="s">
        <v>196582</v>
      </c>
    </row>
    <row r="6430" spans="1:8" x14ac:dyDescent="0.25">
      <c r="A6430" s="1" t="s">
        <v>95247</v>
      </c>
      <c r="B6430" s="1" t="s">
        <v>95248</v>
      </c>
      <c r="C6430">
        <v>0</v>
      </c>
      <c r="D6430" s="2">
        <v>44716.575358796297</v>
      </c>
      <c r="E6430" s="2">
        <v>44716.575358796297</v>
      </c>
      <c r="F6430" t="s">
        <v>117239</v>
      </c>
      <c r="G6430" t="s">
        <v>117241</v>
      </c>
      <c r="H6430" t="s">
        <v>196582</v>
      </c>
    </row>
    <row r="6431" spans="1:8" x14ac:dyDescent="0.25">
      <c r="A6431" s="1" t="s">
        <v>95249</v>
      </c>
      <c r="B6431" s="1" t="s">
        <v>95250</v>
      </c>
      <c r="C6431">
        <v>0</v>
      </c>
      <c r="D6431" s="2">
        <v>44716.575358796297</v>
      </c>
      <c r="E6431" s="2">
        <v>44716.575358796297</v>
      </c>
      <c r="F6431" t="s">
        <v>117239</v>
      </c>
      <c r="G6431" t="s">
        <v>117241</v>
      </c>
      <c r="H6431" t="s">
        <v>196582</v>
      </c>
    </row>
    <row r="6432" spans="1:8" x14ac:dyDescent="0.25">
      <c r="A6432" s="1" t="s">
        <v>95251</v>
      </c>
      <c r="B6432" s="1" t="s">
        <v>95252</v>
      </c>
      <c r="C6432">
        <v>0</v>
      </c>
      <c r="D6432" s="2">
        <v>44716.574872685182</v>
      </c>
      <c r="E6432" s="2">
        <v>44716.574872685182</v>
      </c>
      <c r="F6432" t="s">
        <v>117239</v>
      </c>
      <c r="G6432" t="s">
        <v>117241</v>
      </c>
      <c r="H6432" t="s">
        <v>196582</v>
      </c>
    </row>
    <row r="6433" spans="1:8" x14ac:dyDescent="0.25">
      <c r="A6433" s="1" t="s">
        <v>95253</v>
      </c>
      <c r="B6433" s="1" t="s">
        <v>95254</v>
      </c>
      <c r="C6433">
        <v>22</v>
      </c>
      <c r="D6433" s="2">
        <v>44716.573564814818</v>
      </c>
      <c r="E6433" s="2">
        <v>44716.573564814818</v>
      </c>
      <c r="F6433" t="s">
        <v>117239</v>
      </c>
      <c r="G6433" t="s">
        <v>117241</v>
      </c>
      <c r="H6433" t="s">
        <v>196582</v>
      </c>
    </row>
    <row r="6434" spans="1:8" x14ac:dyDescent="0.25">
      <c r="A6434" s="1" t="s">
        <v>95255</v>
      </c>
      <c r="B6434" s="1" t="s">
        <v>95256</v>
      </c>
      <c r="C6434">
        <v>2</v>
      </c>
      <c r="D6434" s="2">
        <v>44716.573368055557</v>
      </c>
      <c r="E6434" s="2">
        <v>44716.573368055557</v>
      </c>
      <c r="F6434" t="s">
        <v>117239</v>
      </c>
      <c r="G6434" t="s">
        <v>117241</v>
      </c>
      <c r="H6434" t="s">
        <v>196582</v>
      </c>
    </row>
    <row r="6435" spans="1:8" x14ac:dyDescent="0.25">
      <c r="A6435" s="1" t="s">
        <v>95257</v>
      </c>
      <c r="B6435" s="1" t="s">
        <v>95258</v>
      </c>
      <c r="C6435">
        <v>0</v>
      </c>
      <c r="D6435" s="2">
        <v>44716.573194444441</v>
      </c>
      <c r="E6435" s="2">
        <v>44716.573194444441</v>
      </c>
      <c r="F6435" t="s">
        <v>117239</v>
      </c>
      <c r="G6435" t="s">
        <v>117241</v>
      </c>
      <c r="H6435" t="s">
        <v>196582</v>
      </c>
    </row>
    <row r="6436" spans="1:8" x14ac:dyDescent="0.25">
      <c r="A6436" s="1" t="s">
        <v>95259</v>
      </c>
      <c r="B6436" s="1" t="s">
        <v>95260</v>
      </c>
      <c r="C6436">
        <v>0</v>
      </c>
      <c r="D6436" s="2">
        <v>44716.573148148149</v>
      </c>
      <c r="E6436" s="2">
        <v>44716.573148148149</v>
      </c>
      <c r="F6436" t="s">
        <v>117239</v>
      </c>
      <c r="G6436" t="s">
        <v>117241</v>
      </c>
      <c r="H6436" t="s">
        <v>196582</v>
      </c>
    </row>
    <row r="6437" spans="1:8" x14ac:dyDescent="0.25">
      <c r="A6437" s="1" t="s">
        <v>95261</v>
      </c>
      <c r="B6437" s="1" t="s">
        <v>95262</v>
      </c>
      <c r="C6437">
        <v>0</v>
      </c>
      <c r="D6437" s="2">
        <v>44716.57130787037</v>
      </c>
      <c r="E6437" s="2">
        <v>44716.57130787037</v>
      </c>
      <c r="F6437" t="s">
        <v>117239</v>
      </c>
      <c r="G6437" t="s">
        <v>117241</v>
      </c>
      <c r="H6437" t="s">
        <v>196582</v>
      </c>
    </row>
    <row r="6438" spans="1:8" x14ac:dyDescent="0.25">
      <c r="A6438" s="1" t="s">
        <v>95263</v>
      </c>
      <c r="B6438" s="1" t="s">
        <v>95264</v>
      </c>
      <c r="C6438">
        <v>0</v>
      </c>
      <c r="D6438" s="2">
        <v>44716.571064814816</v>
      </c>
      <c r="E6438" s="2">
        <v>44716.571064814816</v>
      </c>
      <c r="F6438" t="s">
        <v>117239</v>
      </c>
      <c r="G6438" t="s">
        <v>117241</v>
      </c>
      <c r="H6438" t="s">
        <v>196582</v>
      </c>
    </row>
    <row r="6439" spans="1:8" x14ac:dyDescent="0.25">
      <c r="A6439" s="1" t="s">
        <v>95265</v>
      </c>
      <c r="B6439" s="1" t="s">
        <v>95266</v>
      </c>
      <c r="C6439">
        <v>0</v>
      </c>
      <c r="D6439" s="2">
        <v>44716.569050925929</v>
      </c>
      <c r="E6439" s="2">
        <v>44716.569050925929</v>
      </c>
      <c r="F6439" t="s">
        <v>117239</v>
      </c>
      <c r="G6439" t="s">
        <v>117241</v>
      </c>
      <c r="H6439" t="s">
        <v>196582</v>
      </c>
    </row>
    <row r="6440" spans="1:8" x14ac:dyDescent="0.25">
      <c r="A6440" s="1" t="s">
        <v>95261</v>
      </c>
      <c r="B6440" s="1" t="s">
        <v>95267</v>
      </c>
      <c r="C6440">
        <v>0</v>
      </c>
      <c r="D6440" s="2">
        <v>44716.568715277775</v>
      </c>
      <c r="E6440" s="2">
        <v>44716.568715277775</v>
      </c>
      <c r="F6440" t="s">
        <v>117239</v>
      </c>
      <c r="G6440" t="s">
        <v>117241</v>
      </c>
      <c r="H6440" t="s">
        <v>196582</v>
      </c>
    </row>
    <row r="6441" spans="1:8" x14ac:dyDescent="0.25">
      <c r="A6441" s="1" t="s">
        <v>5759</v>
      </c>
      <c r="B6441" s="1" t="s">
        <v>95268</v>
      </c>
      <c r="C6441">
        <v>1</v>
      </c>
      <c r="D6441" s="2">
        <v>44716.568067129629</v>
      </c>
      <c r="E6441" s="2">
        <v>44716.570254629631</v>
      </c>
      <c r="F6441" t="s">
        <v>117239</v>
      </c>
      <c r="G6441" t="s">
        <v>117241</v>
      </c>
      <c r="H6441" t="s">
        <v>196582</v>
      </c>
    </row>
    <row r="6442" spans="1:8" x14ac:dyDescent="0.25">
      <c r="A6442" s="1" t="s">
        <v>95269</v>
      </c>
      <c r="B6442" s="1" t="s">
        <v>95270</v>
      </c>
      <c r="C6442">
        <v>1</v>
      </c>
      <c r="D6442" s="2">
        <v>44716.56454861111</v>
      </c>
      <c r="E6442" s="2">
        <v>44716.56454861111</v>
      </c>
      <c r="F6442" t="s">
        <v>117239</v>
      </c>
      <c r="G6442" t="s">
        <v>117241</v>
      </c>
      <c r="H6442" t="s">
        <v>196582</v>
      </c>
    </row>
    <row r="6443" spans="1:8" x14ac:dyDescent="0.25">
      <c r="A6443" s="1" t="s">
        <v>95271</v>
      </c>
      <c r="B6443" s="1" t="s">
        <v>95272</v>
      </c>
      <c r="C6443">
        <v>0</v>
      </c>
      <c r="D6443" s="2">
        <v>44716.564456018517</v>
      </c>
      <c r="E6443" s="2">
        <v>44716.564456018517</v>
      </c>
      <c r="F6443" t="s">
        <v>117239</v>
      </c>
      <c r="G6443" t="s">
        <v>117241</v>
      </c>
      <c r="H6443" t="s">
        <v>196582</v>
      </c>
    </row>
    <row r="6444" spans="1:8" x14ac:dyDescent="0.25">
      <c r="A6444" s="1" t="s">
        <v>95273</v>
      </c>
      <c r="B6444" s="1" t="s">
        <v>95274</v>
      </c>
      <c r="C6444">
        <v>0</v>
      </c>
      <c r="D6444" s="2">
        <v>44716.561782407407</v>
      </c>
      <c r="E6444" s="2">
        <v>44716.561782407407</v>
      </c>
      <c r="F6444" t="s">
        <v>117239</v>
      </c>
      <c r="G6444" t="s">
        <v>117241</v>
      </c>
      <c r="H6444" t="s">
        <v>196582</v>
      </c>
    </row>
    <row r="6445" spans="1:8" x14ac:dyDescent="0.25">
      <c r="A6445" s="1" t="s">
        <v>5454</v>
      </c>
      <c r="B6445" s="1" t="s">
        <v>95275</v>
      </c>
      <c r="C6445">
        <v>0</v>
      </c>
      <c r="D6445" s="2">
        <v>44716.560902777775</v>
      </c>
      <c r="E6445" s="2">
        <v>44716.560902777775</v>
      </c>
      <c r="F6445" t="s">
        <v>117239</v>
      </c>
      <c r="G6445" t="s">
        <v>117241</v>
      </c>
      <c r="H6445" t="s">
        <v>196582</v>
      </c>
    </row>
    <row r="6446" spans="1:8" x14ac:dyDescent="0.25">
      <c r="A6446" s="1" t="s">
        <v>5832</v>
      </c>
      <c r="B6446" s="1" t="s">
        <v>95276</v>
      </c>
      <c r="C6446">
        <v>0</v>
      </c>
      <c r="D6446" s="2">
        <v>44716.560185185182</v>
      </c>
      <c r="E6446" s="2">
        <v>44716.560185185182</v>
      </c>
      <c r="F6446" t="s">
        <v>117239</v>
      </c>
      <c r="G6446" t="s">
        <v>117241</v>
      </c>
      <c r="H6446" t="s">
        <v>196582</v>
      </c>
    </row>
    <row r="6447" spans="1:8" x14ac:dyDescent="0.25">
      <c r="A6447" s="1" t="s">
        <v>93364</v>
      </c>
      <c r="B6447" s="1" t="s">
        <v>95277</v>
      </c>
      <c r="C6447">
        <v>0</v>
      </c>
      <c r="D6447" s="2">
        <v>44716.559421296297</v>
      </c>
      <c r="E6447" s="2">
        <v>44716.559421296297</v>
      </c>
      <c r="F6447" t="s">
        <v>117239</v>
      </c>
      <c r="G6447" t="s">
        <v>117241</v>
      </c>
      <c r="H6447" t="s">
        <v>196582</v>
      </c>
    </row>
    <row r="6448" spans="1:8" x14ac:dyDescent="0.25">
      <c r="A6448" s="1" t="s">
        <v>95278</v>
      </c>
      <c r="B6448" s="1" t="s">
        <v>95279</v>
      </c>
      <c r="C6448">
        <v>0</v>
      </c>
      <c r="D6448" s="2">
        <v>44716.557604166665</v>
      </c>
      <c r="E6448" s="2">
        <v>44716.557604166665</v>
      </c>
      <c r="F6448" t="s">
        <v>117239</v>
      </c>
      <c r="G6448" t="s">
        <v>117241</v>
      </c>
      <c r="H6448" t="s">
        <v>196582</v>
      </c>
    </row>
    <row r="6449" spans="1:8" x14ac:dyDescent="0.25">
      <c r="A6449" s="1" t="s">
        <v>95280</v>
      </c>
      <c r="B6449" s="1" t="s">
        <v>95281</v>
      </c>
      <c r="C6449">
        <v>0</v>
      </c>
      <c r="D6449" s="2">
        <v>44716.553865740738</v>
      </c>
      <c r="E6449" s="2">
        <v>44716.553865740738</v>
      </c>
      <c r="F6449" t="s">
        <v>117239</v>
      </c>
      <c r="G6449" t="s">
        <v>117241</v>
      </c>
      <c r="H6449" t="s">
        <v>196582</v>
      </c>
    </row>
    <row r="6450" spans="1:8" x14ac:dyDescent="0.25">
      <c r="A6450" s="1" t="s">
        <v>95282</v>
      </c>
      <c r="B6450" s="1" t="s">
        <v>95283</v>
      </c>
      <c r="C6450">
        <v>0</v>
      </c>
      <c r="D6450" s="2">
        <v>44716.552986111114</v>
      </c>
      <c r="E6450" s="2">
        <v>44716.556574074071</v>
      </c>
      <c r="F6450" t="s">
        <v>117239</v>
      </c>
      <c r="G6450" t="s">
        <v>117241</v>
      </c>
      <c r="H6450" t="s">
        <v>196582</v>
      </c>
    </row>
    <row r="6451" spans="1:8" x14ac:dyDescent="0.25">
      <c r="A6451" s="1" t="s">
        <v>95284</v>
      </c>
      <c r="B6451" s="1" t="s">
        <v>95285</v>
      </c>
      <c r="C6451">
        <v>0</v>
      </c>
      <c r="D6451" s="2">
        <v>44716.552754629629</v>
      </c>
      <c r="E6451" s="2">
        <v>44716.552754629629</v>
      </c>
      <c r="F6451" t="s">
        <v>117239</v>
      </c>
      <c r="G6451" t="s">
        <v>117241</v>
      </c>
      <c r="H6451" t="s">
        <v>196582</v>
      </c>
    </row>
    <row r="6452" spans="1:8" x14ac:dyDescent="0.25">
      <c r="A6452" s="1" t="s">
        <v>95286</v>
      </c>
      <c r="B6452" s="1" t="s">
        <v>95287</v>
      </c>
      <c r="C6452">
        <v>0</v>
      </c>
      <c r="D6452" s="2">
        <v>44716.549097222225</v>
      </c>
      <c r="E6452" s="2">
        <v>44716.549097222225</v>
      </c>
      <c r="F6452" t="s">
        <v>117239</v>
      </c>
      <c r="G6452" t="s">
        <v>117241</v>
      </c>
      <c r="H6452" t="s">
        <v>196582</v>
      </c>
    </row>
    <row r="6453" spans="1:8" x14ac:dyDescent="0.25">
      <c r="A6453" s="1" t="s">
        <v>5454</v>
      </c>
      <c r="B6453" s="1" t="s">
        <v>95288</v>
      </c>
      <c r="C6453">
        <v>0</v>
      </c>
      <c r="D6453" s="2">
        <v>44716.548425925925</v>
      </c>
      <c r="E6453" s="2">
        <v>44716.548425925925</v>
      </c>
      <c r="F6453" t="s">
        <v>117239</v>
      </c>
      <c r="G6453" t="s">
        <v>117241</v>
      </c>
      <c r="H6453" t="s">
        <v>196582</v>
      </c>
    </row>
    <row r="6454" spans="1:8" x14ac:dyDescent="0.25">
      <c r="A6454" s="1" t="s">
        <v>95280</v>
      </c>
      <c r="B6454" s="1" t="s">
        <v>95289</v>
      </c>
      <c r="C6454">
        <v>0</v>
      </c>
      <c r="D6454" s="2">
        <v>44716.545914351853</v>
      </c>
      <c r="E6454" s="2">
        <v>44716.553379629629</v>
      </c>
      <c r="F6454" t="s">
        <v>117239</v>
      </c>
      <c r="G6454" t="s">
        <v>117241</v>
      </c>
      <c r="H6454" t="s">
        <v>196582</v>
      </c>
    </row>
    <row r="6455" spans="1:8" x14ac:dyDescent="0.25">
      <c r="A6455" s="1" t="s">
        <v>95290</v>
      </c>
      <c r="B6455" s="1" t="s">
        <v>95291</v>
      </c>
      <c r="C6455">
        <v>0</v>
      </c>
      <c r="D6455" s="2">
        <v>44716.542812500003</v>
      </c>
      <c r="E6455" s="2">
        <v>44716.542812500003</v>
      </c>
      <c r="F6455" t="s">
        <v>117239</v>
      </c>
      <c r="G6455" t="s">
        <v>117241</v>
      </c>
      <c r="H6455" t="s">
        <v>196582</v>
      </c>
    </row>
    <row r="6456" spans="1:8" x14ac:dyDescent="0.25">
      <c r="A6456" s="1" t="s">
        <v>95292</v>
      </c>
      <c r="B6456" s="1" t="s">
        <v>95293</v>
      </c>
      <c r="C6456">
        <v>0</v>
      </c>
      <c r="D6456" s="2">
        <v>44716.541886574072</v>
      </c>
      <c r="E6456" s="2">
        <v>44716.542118055557</v>
      </c>
      <c r="F6456" t="s">
        <v>117239</v>
      </c>
      <c r="G6456" t="s">
        <v>117241</v>
      </c>
      <c r="H6456" t="s">
        <v>196582</v>
      </c>
    </row>
    <row r="6457" spans="1:8" x14ac:dyDescent="0.25">
      <c r="A6457" s="1" t="s">
        <v>5820</v>
      </c>
      <c r="B6457" s="1" t="s">
        <v>95294</v>
      </c>
      <c r="C6457">
        <v>0</v>
      </c>
      <c r="D6457" s="2">
        <v>44716.532951388886</v>
      </c>
      <c r="E6457" s="2">
        <v>44716.532951388886</v>
      </c>
      <c r="F6457" t="s">
        <v>117239</v>
      </c>
      <c r="G6457" t="s">
        <v>117241</v>
      </c>
      <c r="H6457" t="s">
        <v>196582</v>
      </c>
    </row>
    <row r="6458" spans="1:8" x14ac:dyDescent="0.25">
      <c r="A6458" s="1" t="s">
        <v>95295</v>
      </c>
      <c r="B6458" s="1" t="s">
        <v>95296</v>
      </c>
      <c r="C6458">
        <v>0</v>
      </c>
      <c r="D6458" s="2">
        <v>44716.531956018516</v>
      </c>
      <c r="E6458" s="2">
        <v>44716.531956018516</v>
      </c>
      <c r="F6458" t="s">
        <v>117239</v>
      </c>
      <c r="G6458" t="s">
        <v>117241</v>
      </c>
      <c r="H6458" t="s">
        <v>196582</v>
      </c>
    </row>
    <row r="6459" spans="1:8" x14ac:dyDescent="0.25">
      <c r="A6459" s="1" t="s">
        <v>95297</v>
      </c>
      <c r="B6459" s="1" t="s">
        <v>95298</v>
      </c>
      <c r="C6459">
        <v>0</v>
      </c>
      <c r="D6459" s="2">
        <v>44716.530034722222</v>
      </c>
      <c r="E6459" s="2">
        <v>44716.530034722222</v>
      </c>
      <c r="F6459" t="s">
        <v>117239</v>
      </c>
      <c r="G6459" t="s">
        <v>117241</v>
      </c>
      <c r="H6459" t="s">
        <v>196582</v>
      </c>
    </row>
    <row r="6460" spans="1:8" x14ac:dyDescent="0.25">
      <c r="A6460" s="1" t="s">
        <v>95299</v>
      </c>
      <c r="B6460" s="1" t="s">
        <v>95300</v>
      </c>
      <c r="C6460">
        <v>0</v>
      </c>
      <c r="D6460" s="2">
        <v>44716.529930555553</v>
      </c>
      <c r="E6460" s="2">
        <v>44716.530648148146</v>
      </c>
      <c r="F6460" t="s">
        <v>117239</v>
      </c>
      <c r="G6460" t="s">
        <v>117241</v>
      </c>
      <c r="H6460" t="s">
        <v>196582</v>
      </c>
    </row>
    <row r="6461" spans="1:8" x14ac:dyDescent="0.25">
      <c r="A6461" s="1" t="s">
        <v>87384</v>
      </c>
      <c r="B6461" s="1" t="s">
        <v>95301</v>
      </c>
      <c r="C6461">
        <v>0</v>
      </c>
      <c r="D6461" s="2">
        <v>44716.528819444444</v>
      </c>
      <c r="E6461" s="2">
        <v>44716.528819444444</v>
      </c>
      <c r="F6461" t="s">
        <v>117239</v>
      </c>
      <c r="G6461" t="s">
        <v>117241</v>
      </c>
      <c r="H6461" t="s">
        <v>196582</v>
      </c>
    </row>
    <row r="6462" spans="1:8" x14ac:dyDescent="0.25">
      <c r="A6462" s="1" t="s">
        <v>95302</v>
      </c>
      <c r="B6462" s="1" t="s">
        <v>95303</v>
      </c>
      <c r="C6462">
        <v>0</v>
      </c>
      <c r="D6462" s="2">
        <v>44716.528425925928</v>
      </c>
      <c r="E6462" s="2">
        <v>44716.528425925928</v>
      </c>
      <c r="F6462" t="s">
        <v>117239</v>
      </c>
      <c r="G6462" t="s">
        <v>117241</v>
      </c>
      <c r="H6462" t="s">
        <v>196582</v>
      </c>
    </row>
    <row r="6463" spans="1:8" x14ac:dyDescent="0.25">
      <c r="A6463" s="1" t="s">
        <v>95304</v>
      </c>
      <c r="B6463" s="1" t="s">
        <v>95305</v>
      </c>
      <c r="C6463">
        <v>0</v>
      </c>
      <c r="D6463" s="2">
        <v>44716.526608796295</v>
      </c>
      <c r="E6463" s="2">
        <v>44716.526608796295</v>
      </c>
      <c r="F6463" t="s">
        <v>117239</v>
      </c>
      <c r="G6463" t="s">
        <v>117241</v>
      </c>
      <c r="H6463" t="s">
        <v>196582</v>
      </c>
    </row>
    <row r="6464" spans="1:8" x14ac:dyDescent="0.25">
      <c r="A6464" s="1" t="s">
        <v>95306</v>
      </c>
      <c r="B6464" s="1" t="s">
        <v>95307</v>
      </c>
      <c r="C6464">
        <v>0</v>
      </c>
      <c r="D6464" s="2">
        <v>44716.526273148149</v>
      </c>
      <c r="E6464" s="2">
        <v>44716.526273148149</v>
      </c>
      <c r="F6464" t="s">
        <v>117239</v>
      </c>
      <c r="G6464" t="s">
        <v>117241</v>
      </c>
      <c r="H6464" t="s">
        <v>196582</v>
      </c>
    </row>
    <row r="6465" spans="1:8" x14ac:dyDescent="0.25">
      <c r="A6465" s="1" t="s">
        <v>95308</v>
      </c>
      <c r="B6465" s="1" t="s">
        <v>95309</v>
      </c>
      <c r="C6465">
        <v>0</v>
      </c>
      <c r="D6465" s="2">
        <v>44716.525266203702</v>
      </c>
      <c r="E6465" s="2">
        <v>44716.525266203702</v>
      </c>
      <c r="F6465" t="s">
        <v>117239</v>
      </c>
      <c r="G6465" t="s">
        <v>117241</v>
      </c>
      <c r="H6465" t="s">
        <v>196582</v>
      </c>
    </row>
    <row r="6466" spans="1:8" x14ac:dyDescent="0.25">
      <c r="A6466" s="1" t="s">
        <v>95310</v>
      </c>
      <c r="B6466" s="1" t="s">
        <v>95311</v>
      </c>
      <c r="C6466">
        <v>0</v>
      </c>
      <c r="D6466" s="2">
        <v>44716.525069444448</v>
      </c>
      <c r="E6466" s="2">
        <v>44716.525069444448</v>
      </c>
      <c r="F6466" t="s">
        <v>117239</v>
      </c>
      <c r="G6466" t="s">
        <v>117241</v>
      </c>
      <c r="H6466" t="s">
        <v>196582</v>
      </c>
    </row>
    <row r="6467" spans="1:8" x14ac:dyDescent="0.25">
      <c r="A6467" s="1" t="s">
        <v>24120</v>
      </c>
      <c r="B6467" s="1" t="s">
        <v>95312</v>
      </c>
      <c r="C6467">
        <v>0</v>
      </c>
      <c r="D6467" s="2">
        <v>44716.524942129632</v>
      </c>
      <c r="E6467" s="2">
        <v>44716.524942129632</v>
      </c>
      <c r="F6467" t="s">
        <v>117239</v>
      </c>
      <c r="G6467" t="s">
        <v>117241</v>
      </c>
      <c r="H6467" t="s">
        <v>196582</v>
      </c>
    </row>
    <row r="6468" spans="1:8" x14ac:dyDescent="0.25">
      <c r="A6468" s="1" t="s">
        <v>95313</v>
      </c>
      <c r="B6468" s="1" t="s">
        <v>95314</v>
      </c>
      <c r="C6468">
        <v>0</v>
      </c>
      <c r="D6468" s="2">
        <v>44716.523796296293</v>
      </c>
      <c r="E6468" s="2">
        <v>44716.524791666663</v>
      </c>
      <c r="F6468" t="s">
        <v>117239</v>
      </c>
      <c r="G6468" t="s">
        <v>117241</v>
      </c>
      <c r="H6468" t="s">
        <v>196582</v>
      </c>
    </row>
    <row r="6469" spans="1:8" x14ac:dyDescent="0.25">
      <c r="A6469" s="1" t="s">
        <v>95315</v>
      </c>
      <c r="B6469" s="1" t="s">
        <v>95316</v>
      </c>
      <c r="C6469">
        <v>0</v>
      </c>
      <c r="D6469" s="2">
        <v>44716.523645833331</v>
      </c>
      <c r="E6469" s="2">
        <v>44716.523645833331</v>
      </c>
      <c r="F6469" t="s">
        <v>117239</v>
      </c>
      <c r="G6469" t="s">
        <v>117241</v>
      </c>
      <c r="H6469" t="s">
        <v>196582</v>
      </c>
    </row>
    <row r="6470" spans="1:8" x14ac:dyDescent="0.25">
      <c r="A6470" s="1" t="s">
        <v>95317</v>
      </c>
      <c r="B6470" s="1" t="s">
        <v>95318</v>
      </c>
      <c r="C6470">
        <v>0</v>
      </c>
      <c r="D6470" s="2">
        <v>44716.523622685185</v>
      </c>
      <c r="E6470" s="2">
        <v>44716.523622685185</v>
      </c>
      <c r="F6470" t="s">
        <v>117239</v>
      </c>
      <c r="G6470" t="s">
        <v>117241</v>
      </c>
      <c r="H6470" t="s">
        <v>196582</v>
      </c>
    </row>
    <row r="6471" spans="1:8" x14ac:dyDescent="0.25">
      <c r="A6471" s="1" t="s">
        <v>95319</v>
      </c>
      <c r="B6471" s="1" t="s">
        <v>95320</v>
      </c>
      <c r="C6471">
        <v>0</v>
      </c>
      <c r="D6471" s="2">
        <v>44716.522129629629</v>
      </c>
      <c r="E6471" s="2">
        <v>44716.522129629629</v>
      </c>
      <c r="F6471" t="s">
        <v>117239</v>
      </c>
      <c r="G6471" t="s">
        <v>117241</v>
      </c>
      <c r="H6471" t="s">
        <v>196582</v>
      </c>
    </row>
    <row r="6472" spans="1:8" x14ac:dyDescent="0.25">
      <c r="A6472" s="1" t="s">
        <v>95321</v>
      </c>
      <c r="B6472" s="1" t="s">
        <v>95322</v>
      </c>
      <c r="C6472">
        <v>0</v>
      </c>
      <c r="D6472" s="2">
        <v>44716.521168981482</v>
      </c>
      <c r="E6472" s="2">
        <v>44716.54351851852</v>
      </c>
      <c r="F6472" t="s">
        <v>117239</v>
      </c>
      <c r="G6472" t="s">
        <v>117241</v>
      </c>
      <c r="H6472" t="s">
        <v>196582</v>
      </c>
    </row>
    <row r="6473" spans="1:8" x14ac:dyDescent="0.25">
      <c r="A6473" s="1" t="s">
        <v>95323</v>
      </c>
      <c r="B6473" s="1" t="s">
        <v>95324</v>
      </c>
      <c r="C6473">
        <v>0</v>
      </c>
      <c r="D6473" s="2">
        <v>44716.521041666667</v>
      </c>
      <c r="E6473" s="2">
        <v>44716.521041666667</v>
      </c>
      <c r="F6473" t="s">
        <v>117239</v>
      </c>
      <c r="G6473" t="s">
        <v>117241</v>
      </c>
      <c r="H6473" t="s">
        <v>196582</v>
      </c>
    </row>
    <row r="6474" spans="1:8" x14ac:dyDescent="0.25">
      <c r="A6474" s="1" t="s">
        <v>95325</v>
      </c>
      <c r="B6474" s="1" t="s">
        <v>95326</v>
      </c>
      <c r="C6474">
        <v>0</v>
      </c>
      <c r="D6474" s="2">
        <v>44716.52070601852</v>
      </c>
      <c r="E6474" s="2">
        <v>44716.522453703707</v>
      </c>
      <c r="F6474" t="s">
        <v>117239</v>
      </c>
      <c r="G6474" t="s">
        <v>117241</v>
      </c>
      <c r="H6474" t="s">
        <v>196582</v>
      </c>
    </row>
    <row r="6475" spans="1:8" x14ac:dyDescent="0.25">
      <c r="A6475" s="1" t="s">
        <v>95327</v>
      </c>
      <c r="B6475" s="1" t="s">
        <v>95328</v>
      </c>
      <c r="C6475">
        <v>0</v>
      </c>
      <c r="D6475" s="2">
        <v>44716.52039351852</v>
      </c>
      <c r="E6475" s="2">
        <v>44716.52039351852</v>
      </c>
      <c r="F6475" t="s">
        <v>117239</v>
      </c>
      <c r="G6475" t="s">
        <v>117241</v>
      </c>
      <c r="H6475" t="s">
        <v>196582</v>
      </c>
    </row>
    <row r="6476" spans="1:8" x14ac:dyDescent="0.25">
      <c r="A6476" s="1" t="s">
        <v>95329</v>
      </c>
      <c r="B6476" s="1" t="s">
        <v>95330</v>
      </c>
      <c r="C6476">
        <v>1</v>
      </c>
      <c r="D6476" s="2">
        <v>44716.520046296297</v>
      </c>
      <c r="E6476" s="2">
        <v>44716.520046296297</v>
      </c>
      <c r="F6476" t="s">
        <v>117239</v>
      </c>
      <c r="G6476" t="s">
        <v>117241</v>
      </c>
      <c r="H6476" t="s">
        <v>196582</v>
      </c>
    </row>
    <row r="6477" spans="1:8" x14ac:dyDescent="0.25">
      <c r="A6477" s="1" t="s">
        <v>95297</v>
      </c>
      <c r="B6477" s="1" t="s">
        <v>95331</v>
      </c>
      <c r="C6477">
        <v>0</v>
      </c>
      <c r="D6477" s="2">
        <v>44716.516770833332</v>
      </c>
      <c r="E6477" s="2">
        <v>44716.516770833332</v>
      </c>
      <c r="F6477" t="s">
        <v>117239</v>
      </c>
      <c r="G6477" t="s">
        <v>117241</v>
      </c>
      <c r="H6477" t="s">
        <v>196582</v>
      </c>
    </row>
    <row r="6478" spans="1:8" x14ac:dyDescent="0.25">
      <c r="A6478" s="1" t="s">
        <v>95332</v>
      </c>
      <c r="B6478" s="1" t="s">
        <v>95333</v>
      </c>
      <c r="C6478">
        <v>0</v>
      </c>
      <c r="D6478" s="2">
        <v>44716.5153587963</v>
      </c>
      <c r="E6478" s="2">
        <v>44716.5153587963</v>
      </c>
      <c r="F6478" t="s">
        <v>117239</v>
      </c>
      <c r="G6478" t="s">
        <v>117241</v>
      </c>
      <c r="H6478" t="s">
        <v>196582</v>
      </c>
    </row>
    <row r="6479" spans="1:8" x14ac:dyDescent="0.25">
      <c r="A6479" s="1" t="s">
        <v>95334</v>
      </c>
      <c r="B6479" s="1" t="s">
        <v>95335</v>
      </c>
      <c r="C6479">
        <v>0</v>
      </c>
      <c r="D6479" s="2">
        <v>44716.514594907407</v>
      </c>
      <c r="E6479" s="2">
        <v>44716.514594907407</v>
      </c>
      <c r="F6479" t="s">
        <v>117239</v>
      </c>
      <c r="G6479" t="s">
        <v>117241</v>
      </c>
      <c r="H6479" t="s">
        <v>196582</v>
      </c>
    </row>
    <row r="6480" spans="1:8" x14ac:dyDescent="0.25">
      <c r="A6480" s="1" t="s">
        <v>95336</v>
      </c>
      <c r="B6480" s="1" t="s">
        <v>95337</v>
      </c>
      <c r="C6480">
        <v>0</v>
      </c>
      <c r="D6480" s="2">
        <v>44716.513495370367</v>
      </c>
      <c r="E6480" s="2">
        <v>44716.513495370367</v>
      </c>
      <c r="F6480" t="s">
        <v>117239</v>
      </c>
      <c r="G6480" t="s">
        <v>117241</v>
      </c>
      <c r="H6480" t="s">
        <v>196582</v>
      </c>
    </row>
    <row r="6481" spans="1:8" x14ac:dyDescent="0.25">
      <c r="A6481" s="1" t="s">
        <v>95338</v>
      </c>
      <c r="B6481" s="1" t="s">
        <v>95339</v>
      </c>
      <c r="C6481">
        <v>0</v>
      </c>
      <c r="D6481" s="2">
        <v>44716.512986111113</v>
      </c>
      <c r="E6481" s="2">
        <v>44716.516562500001</v>
      </c>
      <c r="F6481" t="s">
        <v>117239</v>
      </c>
      <c r="G6481" t="s">
        <v>117241</v>
      </c>
      <c r="H6481" t="s">
        <v>196582</v>
      </c>
    </row>
    <row r="6482" spans="1:8" x14ac:dyDescent="0.25">
      <c r="A6482" s="1" t="s">
        <v>95340</v>
      </c>
      <c r="B6482" s="1" t="s">
        <v>95341</v>
      </c>
      <c r="C6482">
        <v>0</v>
      </c>
      <c r="D6482" s="2">
        <v>44716.51185185185</v>
      </c>
      <c r="E6482" s="2">
        <v>44716.51185185185</v>
      </c>
      <c r="F6482" t="s">
        <v>117239</v>
      </c>
      <c r="G6482" t="s">
        <v>117241</v>
      </c>
      <c r="H6482" t="s">
        <v>196582</v>
      </c>
    </row>
    <row r="6483" spans="1:8" x14ac:dyDescent="0.25">
      <c r="A6483" s="1" t="s">
        <v>95342</v>
      </c>
      <c r="B6483" s="1" t="s">
        <v>95343</v>
      </c>
      <c r="C6483">
        <v>0</v>
      </c>
      <c r="D6483" s="2">
        <v>44716.511296296296</v>
      </c>
      <c r="E6483" s="2">
        <v>44716.511296296296</v>
      </c>
      <c r="F6483" t="s">
        <v>117239</v>
      </c>
      <c r="G6483" t="s">
        <v>117241</v>
      </c>
      <c r="H6483" t="s">
        <v>196582</v>
      </c>
    </row>
    <row r="6484" spans="1:8" x14ac:dyDescent="0.25">
      <c r="A6484" s="1" t="s">
        <v>95344</v>
      </c>
      <c r="B6484" s="1" t="s">
        <v>95345</v>
      </c>
      <c r="C6484">
        <v>0</v>
      </c>
      <c r="D6484" s="2">
        <v>44716.508842592593</v>
      </c>
      <c r="E6484" s="2">
        <v>44716.509270833332</v>
      </c>
      <c r="F6484" t="s">
        <v>117239</v>
      </c>
      <c r="G6484" t="s">
        <v>117241</v>
      </c>
      <c r="H6484" t="s">
        <v>196582</v>
      </c>
    </row>
    <row r="6485" spans="1:8" x14ac:dyDescent="0.25">
      <c r="A6485" s="1" t="s">
        <v>95346</v>
      </c>
      <c r="B6485" s="1" t="s">
        <v>95347</v>
      </c>
      <c r="C6485">
        <v>0</v>
      </c>
      <c r="D6485" s="2">
        <v>44716.508391203701</v>
      </c>
      <c r="E6485" s="2">
        <v>44716.508391203701</v>
      </c>
      <c r="F6485" t="s">
        <v>117239</v>
      </c>
      <c r="G6485" t="s">
        <v>117241</v>
      </c>
      <c r="H6485" t="s">
        <v>196582</v>
      </c>
    </row>
    <row r="6486" spans="1:8" x14ac:dyDescent="0.25">
      <c r="A6486" s="1" t="s">
        <v>95348</v>
      </c>
      <c r="B6486" s="1" t="s">
        <v>95349</v>
      </c>
      <c r="C6486">
        <v>0</v>
      </c>
      <c r="D6486" s="2">
        <v>44716.507916666669</v>
      </c>
      <c r="E6486" s="2">
        <v>44716.507916666669</v>
      </c>
      <c r="F6486" t="s">
        <v>117239</v>
      </c>
      <c r="G6486" t="s">
        <v>117241</v>
      </c>
      <c r="H6486" t="s">
        <v>196582</v>
      </c>
    </row>
    <row r="6487" spans="1:8" x14ac:dyDescent="0.25">
      <c r="A6487" s="1" t="s">
        <v>95350</v>
      </c>
      <c r="B6487" s="1" t="s">
        <v>95351</v>
      </c>
      <c r="C6487">
        <v>0</v>
      </c>
      <c r="D6487" s="2">
        <v>44716.506840277776</v>
      </c>
      <c r="E6487" s="2">
        <v>44716.506840277776</v>
      </c>
      <c r="F6487" t="s">
        <v>117239</v>
      </c>
      <c r="G6487" t="s">
        <v>117241</v>
      </c>
      <c r="H6487" t="s">
        <v>196582</v>
      </c>
    </row>
    <row r="6488" spans="1:8" x14ac:dyDescent="0.25">
      <c r="A6488" s="1" t="s">
        <v>95352</v>
      </c>
      <c r="B6488" s="1" t="s">
        <v>95353</v>
      </c>
      <c r="C6488">
        <v>0</v>
      </c>
      <c r="D6488" s="2">
        <v>44716.504918981482</v>
      </c>
      <c r="E6488" s="2">
        <v>44716.504918981482</v>
      </c>
      <c r="F6488" t="s">
        <v>117239</v>
      </c>
      <c r="G6488" t="s">
        <v>117241</v>
      </c>
      <c r="H6488" t="s">
        <v>196582</v>
      </c>
    </row>
    <row r="6489" spans="1:8" x14ac:dyDescent="0.25">
      <c r="A6489" s="1" t="s">
        <v>95354</v>
      </c>
      <c r="B6489" s="1" t="s">
        <v>95355</v>
      </c>
      <c r="C6489">
        <v>0</v>
      </c>
      <c r="D6489" s="2">
        <v>44716.503993055558</v>
      </c>
      <c r="E6489" s="2">
        <v>44716.503993055558</v>
      </c>
      <c r="F6489" t="s">
        <v>117239</v>
      </c>
      <c r="G6489" t="s">
        <v>117241</v>
      </c>
      <c r="H6489" t="s">
        <v>196582</v>
      </c>
    </row>
    <row r="6490" spans="1:8" x14ac:dyDescent="0.25">
      <c r="A6490" s="1" t="s">
        <v>95356</v>
      </c>
      <c r="B6490" s="1" t="s">
        <v>95357</v>
      </c>
      <c r="C6490">
        <v>0</v>
      </c>
      <c r="D6490" s="2">
        <v>44716.502118055556</v>
      </c>
      <c r="E6490" s="2">
        <v>44716.502118055556</v>
      </c>
      <c r="F6490" t="s">
        <v>117239</v>
      </c>
      <c r="G6490" t="s">
        <v>117241</v>
      </c>
      <c r="H6490" t="s">
        <v>196582</v>
      </c>
    </row>
    <row r="6491" spans="1:8" x14ac:dyDescent="0.25">
      <c r="A6491" s="1" t="s">
        <v>95358</v>
      </c>
      <c r="B6491" s="1" t="s">
        <v>95359</v>
      </c>
      <c r="C6491">
        <v>0</v>
      </c>
      <c r="D6491" s="2">
        <v>44716.500671296293</v>
      </c>
      <c r="E6491" s="2">
        <v>44716.500671296293</v>
      </c>
      <c r="F6491" t="s">
        <v>117239</v>
      </c>
      <c r="G6491" t="s">
        <v>117241</v>
      </c>
      <c r="H6491" t="s">
        <v>196582</v>
      </c>
    </row>
    <row r="6492" spans="1:8" x14ac:dyDescent="0.25">
      <c r="A6492" s="1" t="s">
        <v>95360</v>
      </c>
      <c r="B6492" s="1" t="s">
        <v>95361</v>
      </c>
      <c r="C6492">
        <v>0</v>
      </c>
      <c r="D6492" s="2">
        <v>44716.500196759262</v>
      </c>
      <c r="E6492" s="2">
        <v>44716.500196759262</v>
      </c>
      <c r="F6492" t="s">
        <v>117239</v>
      </c>
      <c r="G6492" t="s">
        <v>117241</v>
      </c>
      <c r="H6492" t="s">
        <v>196582</v>
      </c>
    </row>
    <row r="6493" spans="1:8" x14ac:dyDescent="0.25">
      <c r="A6493" s="1" t="s">
        <v>95362</v>
      </c>
      <c r="B6493" s="1" t="s">
        <v>95363</v>
      </c>
      <c r="C6493">
        <v>0</v>
      </c>
      <c r="D6493" s="2">
        <v>44716.497893518521</v>
      </c>
      <c r="E6493" s="2">
        <v>44716.497893518521</v>
      </c>
      <c r="F6493" t="s">
        <v>117239</v>
      </c>
      <c r="G6493" t="s">
        <v>117241</v>
      </c>
      <c r="H6493" t="s">
        <v>196582</v>
      </c>
    </row>
    <row r="6494" spans="1:8" x14ac:dyDescent="0.25">
      <c r="A6494" s="1" t="s">
        <v>95364</v>
      </c>
      <c r="B6494" s="1" t="s">
        <v>95365</v>
      </c>
      <c r="C6494">
        <v>0</v>
      </c>
      <c r="D6494" s="2">
        <v>44716.497164351851</v>
      </c>
      <c r="E6494" s="2">
        <v>44716.497164351851</v>
      </c>
      <c r="F6494" t="s">
        <v>117239</v>
      </c>
      <c r="G6494" t="s">
        <v>117241</v>
      </c>
      <c r="H6494" t="s">
        <v>196582</v>
      </c>
    </row>
    <row r="6495" spans="1:8" x14ac:dyDescent="0.25">
      <c r="A6495" s="1" t="s">
        <v>95366</v>
      </c>
      <c r="B6495" s="1" t="s">
        <v>95367</v>
      </c>
      <c r="C6495">
        <v>0</v>
      </c>
      <c r="D6495" s="2">
        <v>44716.496574074074</v>
      </c>
      <c r="E6495" s="2">
        <v>44716.496574074074</v>
      </c>
      <c r="F6495" t="s">
        <v>117239</v>
      </c>
      <c r="G6495" t="s">
        <v>117241</v>
      </c>
      <c r="H6495" t="s">
        <v>196582</v>
      </c>
    </row>
    <row r="6496" spans="1:8" x14ac:dyDescent="0.25">
      <c r="A6496" s="1" t="s">
        <v>95368</v>
      </c>
      <c r="B6496" s="1" t="s">
        <v>95369</v>
      </c>
      <c r="C6496">
        <v>0</v>
      </c>
      <c r="D6496" s="2">
        <v>44716.496342592596</v>
      </c>
      <c r="E6496" s="2">
        <v>44716.496342592596</v>
      </c>
      <c r="F6496" t="s">
        <v>117239</v>
      </c>
      <c r="G6496" t="s">
        <v>117241</v>
      </c>
      <c r="H6496" t="s">
        <v>196582</v>
      </c>
    </row>
    <row r="6497" spans="1:8" x14ac:dyDescent="0.25">
      <c r="A6497" s="1" t="s">
        <v>95370</v>
      </c>
      <c r="B6497" s="1" t="s">
        <v>95371</v>
      </c>
      <c r="C6497">
        <v>0</v>
      </c>
      <c r="D6497" s="2">
        <v>44716.494421296295</v>
      </c>
      <c r="E6497" s="2">
        <v>44716.495694444442</v>
      </c>
      <c r="F6497" t="s">
        <v>117239</v>
      </c>
      <c r="G6497" t="s">
        <v>117241</v>
      </c>
      <c r="H6497" t="s">
        <v>196582</v>
      </c>
    </row>
    <row r="6498" spans="1:8" x14ac:dyDescent="0.25">
      <c r="A6498" s="1" t="s">
        <v>95372</v>
      </c>
      <c r="B6498" s="1" t="s">
        <v>95373</v>
      </c>
      <c r="C6498">
        <v>0</v>
      </c>
      <c r="D6498" s="2">
        <v>44716.493842592594</v>
      </c>
      <c r="E6498" s="2">
        <v>44716.493842592594</v>
      </c>
      <c r="F6498" t="s">
        <v>117239</v>
      </c>
      <c r="G6498" t="s">
        <v>117241</v>
      </c>
      <c r="H6498" t="s">
        <v>196582</v>
      </c>
    </row>
    <row r="6499" spans="1:8" x14ac:dyDescent="0.25">
      <c r="A6499" s="1" t="s">
        <v>95374</v>
      </c>
      <c r="B6499" s="1" t="s">
        <v>95375</v>
      </c>
      <c r="C6499">
        <v>0</v>
      </c>
      <c r="D6499" s="2">
        <v>44716.493391203701</v>
      </c>
      <c r="E6499" s="2">
        <v>44716.493391203701</v>
      </c>
      <c r="F6499" t="s">
        <v>117239</v>
      </c>
      <c r="G6499" t="s">
        <v>117241</v>
      </c>
      <c r="H6499" t="s">
        <v>196582</v>
      </c>
    </row>
    <row r="6500" spans="1:8" x14ac:dyDescent="0.25">
      <c r="A6500" s="1" t="s">
        <v>95376</v>
      </c>
      <c r="B6500" s="1" t="s">
        <v>95377</v>
      </c>
      <c r="C6500">
        <v>0</v>
      </c>
      <c r="D6500" s="2">
        <v>44716.493125000001</v>
      </c>
      <c r="E6500" s="2">
        <v>44716.493125000001</v>
      </c>
      <c r="F6500" t="s">
        <v>117239</v>
      </c>
      <c r="G6500" t="s">
        <v>117241</v>
      </c>
      <c r="H6500" t="s">
        <v>196582</v>
      </c>
    </row>
    <row r="6501" spans="1:8" x14ac:dyDescent="0.25">
      <c r="A6501" s="1" t="s">
        <v>95378</v>
      </c>
      <c r="B6501" s="1" t="s">
        <v>95379</v>
      </c>
      <c r="C6501">
        <v>0</v>
      </c>
      <c r="D6501" s="2">
        <v>44716.491863425923</v>
      </c>
      <c r="E6501" s="2">
        <v>44716.491863425923</v>
      </c>
      <c r="F6501" t="s">
        <v>117239</v>
      </c>
      <c r="G6501" t="s">
        <v>117241</v>
      </c>
      <c r="H6501" t="s">
        <v>196582</v>
      </c>
    </row>
    <row r="6502" spans="1:8" x14ac:dyDescent="0.25">
      <c r="A6502" s="1" t="s">
        <v>95380</v>
      </c>
      <c r="B6502" s="1" t="s">
        <v>95381</v>
      </c>
      <c r="C6502">
        <v>0</v>
      </c>
      <c r="D6502" s="2">
        <v>44716.490868055553</v>
      </c>
      <c r="E6502" s="2">
        <v>44716.492256944446</v>
      </c>
      <c r="F6502" t="s">
        <v>117239</v>
      </c>
      <c r="G6502" t="s">
        <v>117241</v>
      </c>
      <c r="H6502" t="s">
        <v>196582</v>
      </c>
    </row>
    <row r="6503" spans="1:8" x14ac:dyDescent="0.25">
      <c r="A6503" s="1" t="s">
        <v>95382</v>
      </c>
      <c r="B6503" s="1" t="s">
        <v>95383</v>
      </c>
      <c r="C6503">
        <v>0</v>
      </c>
      <c r="D6503" s="2">
        <v>44716.489560185182</v>
      </c>
      <c r="E6503" s="2">
        <v>44716.493379629632</v>
      </c>
      <c r="F6503" t="s">
        <v>117239</v>
      </c>
      <c r="G6503" t="s">
        <v>117241</v>
      </c>
      <c r="H6503" t="s">
        <v>196582</v>
      </c>
    </row>
    <row r="6504" spans="1:8" x14ac:dyDescent="0.25">
      <c r="A6504" s="1" t="s">
        <v>95384</v>
      </c>
      <c r="B6504" s="1" t="s">
        <v>95385</v>
      </c>
      <c r="C6504">
        <v>0</v>
      </c>
      <c r="D6504" s="2">
        <v>44716.489120370374</v>
      </c>
      <c r="E6504" s="2">
        <v>44716.489120370374</v>
      </c>
      <c r="F6504" t="s">
        <v>117239</v>
      </c>
      <c r="G6504" t="s">
        <v>117241</v>
      </c>
      <c r="H6504" t="s">
        <v>196582</v>
      </c>
    </row>
    <row r="6505" spans="1:8" x14ac:dyDescent="0.25">
      <c r="A6505" s="1" t="s">
        <v>95386</v>
      </c>
      <c r="B6505" s="1" t="s">
        <v>95387</v>
      </c>
      <c r="C6505">
        <v>0</v>
      </c>
      <c r="D6505" s="2">
        <v>44716.487187500003</v>
      </c>
      <c r="E6505" s="2">
        <v>44716.487187500003</v>
      </c>
      <c r="F6505" t="s">
        <v>117239</v>
      </c>
      <c r="G6505" t="s">
        <v>117241</v>
      </c>
      <c r="H6505" t="s">
        <v>196582</v>
      </c>
    </row>
    <row r="6506" spans="1:8" x14ac:dyDescent="0.25">
      <c r="A6506" s="1" t="s">
        <v>95388</v>
      </c>
      <c r="B6506" s="1" t="s">
        <v>95389</v>
      </c>
      <c r="C6506">
        <v>0</v>
      </c>
      <c r="D6506" s="2">
        <v>44716.486041666663</v>
      </c>
      <c r="E6506" s="2">
        <v>44716.486041666663</v>
      </c>
      <c r="F6506" t="s">
        <v>117239</v>
      </c>
      <c r="G6506" t="s">
        <v>117241</v>
      </c>
      <c r="H6506" t="s">
        <v>196582</v>
      </c>
    </row>
    <row r="6507" spans="1:8" x14ac:dyDescent="0.25">
      <c r="A6507" s="1" t="s">
        <v>7399</v>
      </c>
      <c r="B6507" s="1" t="s">
        <v>95390</v>
      </c>
      <c r="C6507">
        <v>0</v>
      </c>
      <c r="D6507" s="2">
        <v>44716.485613425924</v>
      </c>
      <c r="E6507" s="2">
        <v>44716.485613425924</v>
      </c>
      <c r="F6507" t="s">
        <v>117239</v>
      </c>
      <c r="G6507" t="s">
        <v>117241</v>
      </c>
      <c r="H6507" t="s">
        <v>196582</v>
      </c>
    </row>
    <row r="6508" spans="1:8" x14ac:dyDescent="0.25">
      <c r="A6508" s="1" t="s">
        <v>95391</v>
      </c>
      <c r="B6508" s="1" t="s">
        <v>95392</v>
      </c>
      <c r="C6508">
        <v>0</v>
      </c>
      <c r="D6508" s="2">
        <v>44716.484780092593</v>
      </c>
      <c r="E6508" s="2">
        <v>44716.484780092593</v>
      </c>
      <c r="F6508" t="s">
        <v>117239</v>
      </c>
      <c r="G6508" t="s">
        <v>117241</v>
      </c>
      <c r="H6508" t="s">
        <v>196582</v>
      </c>
    </row>
    <row r="6509" spans="1:8" x14ac:dyDescent="0.25">
      <c r="A6509" s="1" t="s">
        <v>95393</v>
      </c>
      <c r="B6509" s="1" t="s">
        <v>95394</v>
      </c>
      <c r="C6509">
        <v>0</v>
      </c>
      <c r="D6509" s="2">
        <v>44716.482152777775</v>
      </c>
      <c r="E6509" s="2">
        <v>44716.482152777775</v>
      </c>
      <c r="F6509" t="s">
        <v>117239</v>
      </c>
      <c r="G6509" t="s">
        <v>117241</v>
      </c>
      <c r="H6509" t="s">
        <v>196582</v>
      </c>
    </row>
    <row r="6510" spans="1:8" x14ac:dyDescent="0.25">
      <c r="A6510" s="1" t="s">
        <v>95395</v>
      </c>
      <c r="B6510" s="1" t="s">
        <v>95396</v>
      </c>
      <c r="C6510">
        <v>0</v>
      </c>
      <c r="D6510" s="2">
        <v>44716.481423611112</v>
      </c>
      <c r="E6510" s="2">
        <v>44716.481423611112</v>
      </c>
      <c r="F6510" t="s">
        <v>117239</v>
      </c>
      <c r="G6510" t="s">
        <v>117241</v>
      </c>
      <c r="H6510" t="s">
        <v>196582</v>
      </c>
    </row>
    <row r="6511" spans="1:8" x14ac:dyDescent="0.25">
      <c r="A6511" s="1" t="s">
        <v>95397</v>
      </c>
      <c r="B6511" s="1" t="s">
        <v>95398</v>
      </c>
      <c r="C6511">
        <v>0</v>
      </c>
      <c r="D6511" s="2">
        <v>44716.479907407411</v>
      </c>
      <c r="E6511" s="2">
        <v>44716.479907407411</v>
      </c>
      <c r="F6511" t="s">
        <v>117239</v>
      </c>
      <c r="G6511" t="s">
        <v>117241</v>
      </c>
      <c r="H6511" t="s">
        <v>196582</v>
      </c>
    </row>
    <row r="6512" spans="1:8" x14ac:dyDescent="0.25">
      <c r="A6512" s="1" t="s">
        <v>95399</v>
      </c>
      <c r="B6512" s="1" t="s">
        <v>95400</v>
      </c>
      <c r="C6512">
        <v>0</v>
      </c>
      <c r="D6512" s="2">
        <v>44716.47760416667</v>
      </c>
      <c r="E6512" s="2">
        <v>44716.47760416667</v>
      </c>
      <c r="F6512" t="s">
        <v>117239</v>
      </c>
      <c r="G6512" t="s">
        <v>117241</v>
      </c>
      <c r="H6512" t="s">
        <v>196582</v>
      </c>
    </row>
    <row r="6513" spans="1:8" x14ac:dyDescent="0.25">
      <c r="A6513" s="1" t="s">
        <v>95399</v>
      </c>
      <c r="B6513" s="1" t="s">
        <v>95401</v>
      </c>
      <c r="C6513">
        <v>0</v>
      </c>
      <c r="D6513" s="2">
        <v>44716.477152777778</v>
      </c>
      <c r="E6513" s="2">
        <v>44716.477152777778</v>
      </c>
      <c r="F6513" t="s">
        <v>117239</v>
      </c>
      <c r="G6513" t="s">
        <v>117241</v>
      </c>
      <c r="H6513" t="s">
        <v>196582</v>
      </c>
    </row>
    <row r="6514" spans="1:8" x14ac:dyDescent="0.25">
      <c r="A6514" s="1" t="s">
        <v>95402</v>
      </c>
      <c r="B6514" s="1" t="s">
        <v>95403</v>
      </c>
      <c r="C6514">
        <v>0</v>
      </c>
      <c r="D6514" s="2">
        <v>44716.476909722223</v>
      </c>
      <c r="E6514" s="2">
        <v>44716.476909722223</v>
      </c>
      <c r="F6514" t="s">
        <v>117239</v>
      </c>
      <c r="G6514" t="s">
        <v>117241</v>
      </c>
      <c r="H6514" t="s">
        <v>196582</v>
      </c>
    </row>
    <row r="6515" spans="1:8" x14ac:dyDescent="0.25">
      <c r="A6515" s="1" t="s">
        <v>95404</v>
      </c>
      <c r="B6515" s="1" t="s">
        <v>95405</v>
      </c>
      <c r="C6515">
        <v>0</v>
      </c>
      <c r="D6515" s="2">
        <v>44716.476122685184</v>
      </c>
      <c r="E6515" s="2">
        <v>44716.476122685184</v>
      </c>
      <c r="F6515" t="s">
        <v>117239</v>
      </c>
      <c r="G6515" t="s">
        <v>117241</v>
      </c>
      <c r="H6515" t="s">
        <v>196582</v>
      </c>
    </row>
    <row r="6516" spans="1:8" x14ac:dyDescent="0.25">
      <c r="A6516" s="1" t="s">
        <v>95406</v>
      </c>
      <c r="B6516" s="1" t="s">
        <v>95407</v>
      </c>
      <c r="C6516">
        <v>0</v>
      </c>
      <c r="D6516" s="2">
        <v>44716.475995370369</v>
      </c>
      <c r="E6516" s="2">
        <v>44716.475995370369</v>
      </c>
      <c r="F6516" t="s">
        <v>117239</v>
      </c>
      <c r="G6516" t="s">
        <v>117241</v>
      </c>
      <c r="H6516" t="s">
        <v>196582</v>
      </c>
    </row>
    <row r="6517" spans="1:8" x14ac:dyDescent="0.25">
      <c r="A6517" s="1" t="s">
        <v>5891</v>
      </c>
      <c r="B6517" s="1" t="s">
        <v>95408</v>
      </c>
      <c r="C6517">
        <v>1</v>
      </c>
      <c r="D6517" s="2">
        <v>44716.475208333337</v>
      </c>
      <c r="E6517" s="2">
        <v>44716.475208333337</v>
      </c>
      <c r="F6517" t="s">
        <v>117239</v>
      </c>
      <c r="G6517" t="s">
        <v>117241</v>
      </c>
      <c r="H6517" t="s">
        <v>196582</v>
      </c>
    </row>
    <row r="6518" spans="1:8" x14ac:dyDescent="0.25">
      <c r="A6518" s="1" t="s">
        <v>5891</v>
      </c>
      <c r="B6518" s="1" t="s">
        <v>95409</v>
      </c>
      <c r="C6518">
        <v>1</v>
      </c>
      <c r="D6518" s="2">
        <v>44716.475023148145</v>
      </c>
      <c r="E6518" s="2">
        <v>44716.475023148145</v>
      </c>
      <c r="F6518" t="s">
        <v>117239</v>
      </c>
      <c r="G6518" t="s">
        <v>117241</v>
      </c>
      <c r="H6518" t="s">
        <v>196582</v>
      </c>
    </row>
    <row r="6519" spans="1:8" x14ac:dyDescent="0.25">
      <c r="A6519" s="1" t="s">
        <v>95410</v>
      </c>
      <c r="B6519" s="1" t="s">
        <v>95411</v>
      </c>
      <c r="C6519">
        <v>0</v>
      </c>
      <c r="D6519" s="2">
        <v>44716.474583333336</v>
      </c>
      <c r="E6519" s="2">
        <v>44716.474583333336</v>
      </c>
      <c r="F6519" t="s">
        <v>117239</v>
      </c>
      <c r="G6519" t="s">
        <v>117241</v>
      </c>
      <c r="H6519" t="s">
        <v>196582</v>
      </c>
    </row>
    <row r="6520" spans="1:8" x14ac:dyDescent="0.25">
      <c r="A6520" s="1" t="s">
        <v>5891</v>
      </c>
      <c r="B6520" s="1" t="s">
        <v>95412</v>
      </c>
      <c r="C6520">
        <v>0</v>
      </c>
      <c r="D6520" s="2">
        <v>44716.473495370374</v>
      </c>
      <c r="E6520" s="2">
        <v>44716.473495370374</v>
      </c>
      <c r="F6520" t="s">
        <v>117239</v>
      </c>
      <c r="G6520" t="s">
        <v>117241</v>
      </c>
      <c r="H6520" t="s">
        <v>196582</v>
      </c>
    </row>
    <row r="6521" spans="1:8" x14ac:dyDescent="0.25">
      <c r="A6521" s="1" t="s">
        <v>95413</v>
      </c>
      <c r="B6521" s="1" t="s">
        <v>95414</v>
      </c>
      <c r="C6521">
        <v>0</v>
      </c>
      <c r="D6521" s="2">
        <v>44716.472222222219</v>
      </c>
      <c r="E6521" s="2">
        <v>44716.472222222219</v>
      </c>
      <c r="F6521" t="s">
        <v>117239</v>
      </c>
      <c r="G6521" t="s">
        <v>117241</v>
      </c>
      <c r="H6521" t="s">
        <v>196582</v>
      </c>
    </row>
    <row r="6522" spans="1:8" x14ac:dyDescent="0.25">
      <c r="A6522" s="1" t="s">
        <v>95415</v>
      </c>
      <c r="B6522" s="1" t="s">
        <v>95416</v>
      </c>
      <c r="C6522">
        <v>0</v>
      </c>
      <c r="D6522" s="2">
        <v>44716.46974537037</v>
      </c>
      <c r="E6522" s="2">
        <v>44716.46974537037</v>
      </c>
      <c r="F6522" t="s">
        <v>117239</v>
      </c>
      <c r="G6522" t="s">
        <v>117241</v>
      </c>
      <c r="H6522" t="s">
        <v>196582</v>
      </c>
    </row>
    <row r="6523" spans="1:8" x14ac:dyDescent="0.25">
      <c r="A6523" s="1" t="s">
        <v>95417</v>
      </c>
      <c r="B6523" s="1" t="s">
        <v>95418</v>
      </c>
      <c r="C6523">
        <v>0</v>
      </c>
      <c r="D6523" s="2">
        <v>44716.468090277776</v>
      </c>
      <c r="E6523" s="2">
        <v>44716.468877314815</v>
      </c>
      <c r="F6523" t="s">
        <v>117239</v>
      </c>
      <c r="G6523" t="s">
        <v>117241</v>
      </c>
      <c r="H6523" t="s">
        <v>196582</v>
      </c>
    </row>
    <row r="6524" spans="1:8" x14ac:dyDescent="0.25">
      <c r="A6524" s="1" t="s">
        <v>95419</v>
      </c>
      <c r="B6524" s="1" t="s">
        <v>95420</v>
      </c>
      <c r="C6524">
        <v>0</v>
      </c>
      <c r="D6524" s="2">
        <v>44716.464791666665</v>
      </c>
      <c r="E6524" s="2">
        <v>44716.464791666665</v>
      </c>
      <c r="F6524" t="s">
        <v>117239</v>
      </c>
      <c r="G6524" t="s">
        <v>117241</v>
      </c>
      <c r="H6524" t="s">
        <v>196582</v>
      </c>
    </row>
    <row r="6525" spans="1:8" x14ac:dyDescent="0.25">
      <c r="A6525" s="1" t="s">
        <v>95421</v>
      </c>
      <c r="B6525" s="1" t="s">
        <v>95422</v>
      </c>
      <c r="C6525">
        <v>0</v>
      </c>
      <c r="D6525" s="2">
        <v>44716.464085648149</v>
      </c>
      <c r="E6525" s="2">
        <v>44716.464085648149</v>
      </c>
      <c r="F6525" t="s">
        <v>117239</v>
      </c>
      <c r="G6525" t="s">
        <v>117241</v>
      </c>
      <c r="H6525" t="s">
        <v>196582</v>
      </c>
    </row>
    <row r="6526" spans="1:8" x14ac:dyDescent="0.25">
      <c r="A6526" s="1" t="s">
        <v>5376</v>
      </c>
      <c r="B6526" s="1" t="s">
        <v>95423</v>
      </c>
      <c r="C6526">
        <v>0</v>
      </c>
      <c r="D6526" s="2">
        <v>44716.463483796295</v>
      </c>
      <c r="E6526" s="2">
        <v>44716.463483796295</v>
      </c>
      <c r="F6526" t="s">
        <v>117239</v>
      </c>
      <c r="G6526" t="s">
        <v>117241</v>
      </c>
      <c r="H6526" t="s">
        <v>196582</v>
      </c>
    </row>
    <row r="6527" spans="1:8" x14ac:dyDescent="0.25">
      <c r="A6527" s="1" t="s">
        <v>95424</v>
      </c>
      <c r="B6527" s="1" t="s">
        <v>95425</v>
      </c>
      <c r="C6527">
        <v>0</v>
      </c>
      <c r="D6527" s="2">
        <v>44716.459189814814</v>
      </c>
      <c r="E6527" s="2">
        <v>44716.459189814814</v>
      </c>
      <c r="F6527" t="s">
        <v>117239</v>
      </c>
      <c r="G6527" t="s">
        <v>117241</v>
      </c>
      <c r="H6527" t="s">
        <v>196582</v>
      </c>
    </row>
    <row r="6528" spans="1:8" x14ac:dyDescent="0.25">
      <c r="A6528" s="1" t="s">
        <v>5376</v>
      </c>
      <c r="B6528" s="1" t="s">
        <v>95426</v>
      </c>
      <c r="C6528">
        <v>0</v>
      </c>
      <c r="D6528" s="2">
        <v>44716.457962962966</v>
      </c>
      <c r="E6528" s="2">
        <v>44716.464953703704</v>
      </c>
      <c r="F6528" t="s">
        <v>117239</v>
      </c>
      <c r="G6528" t="s">
        <v>117241</v>
      </c>
      <c r="H6528" t="s">
        <v>196582</v>
      </c>
    </row>
    <row r="6529" spans="1:8" x14ac:dyDescent="0.25">
      <c r="A6529" s="1" t="s">
        <v>95427</v>
      </c>
      <c r="B6529" s="1" t="s">
        <v>95428</v>
      </c>
      <c r="C6529">
        <v>0</v>
      </c>
      <c r="D6529" s="2">
        <v>44716.454722222225</v>
      </c>
      <c r="E6529" s="2">
        <v>44716.454722222225</v>
      </c>
      <c r="F6529" t="s">
        <v>117239</v>
      </c>
      <c r="G6529" t="s">
        <v>117241</v>
      </c>
      <c r="H6529" t="s">
        <v>196582</v>
      </c>
    </row>
    <row r="6530" spans="1:8" x14ac:dyDescent="0.25">
      <c r="A6530" s="1" t="s">
        <v>95429</v>
      </c>
      <c r="B6530" s="1" t="s">
        <v>95430</v>
      </c>
      <c r="C6530">
        <v>0</v>
      </c>
      <c r="D6530" s="2">
        <v>44716.452673611115</v>
      </c>
      <c r="E6530" s="2">
        <v>44716.452673611115</v>
      </c>
      <c r="F6530" t="s">
        <v>117239</v>
      </c>
      <c r="G6530" t="s">
        <v>117241</v>
      </c>
      <c r="H6530" t="s">
        <v>196582</v>
      </c>
    </row>
    <row r="6531" spans="1:8" x14ac:dyDescent="0.25">
      <c r="A6531" s="1" t="s">
        <v>95431</v>
      </c>
      <c r="B6531" s="1" t="s">
        <v>95432</v>
      </c>
      <c r="C6531">
        <v>0</v>
      </c>
      <c r="D6531" s="2">
        <v>44716.451296296298</v>
      </c>
      <c r="E6531" s="2">
        <v>44716.451296296298</v>
      </c>
      <c r="F6531" t="s">
        <v>117239</v>
      </c>
      <c r="G6531" t="s">
        <v>117241</v>
      </c>
      <c r="H6531" t="s">
        <v>196582</v>
      </c>
    </row>
    <row r="6532" spans="1:8" x14ac:dyDescent="0.25">
      <c r="A6532" s="1" t="s">
        <v>95433</v>
      </c>
      <c r="B6532" s="1" t="s">
        <v>95434</v>
      </c>
      <c r="C6532">
        <v>0</v>
      </c>
      <c r="D6532" s="2">
        <v>44716.450960648152</v>
      </c>
      <c r="E6532" s="2">
        <v>44716.450960648152</v>
      </c>
      <c r="F6532" t="s">
        <v>117239</v>
      </c>
      <c r="G6532" t="s">
        <v>117241</v>
      </c>
      <c r="H6532" t="s">
        <v>196582</v>
      </c>
    </row>
    <row r="6533" spans="1:8" x14ac:dyDescent="0.25">
      <c r="A6533" s="1" t="s">
        <v>95435</v>
      </c>
      <c r="B6533" s="1" t="s">
        <v>95436</v>
      </c>
      <c r="C6533">
        <v>0</v>
      </c>
      <c r="D6533" s="2">
        <v>44716.448113425926</v>
      </c>
      <c r="E6533" s="2">
        <v>44716.448113425926</v>
      </c>
      <c r="F6533" t="s">
        <v>117239</v>
      </c>
      <c r="G6533" t="s">
        <v>117241</v>
      </c>
      <c r="H6533" t="s">
        <v>196582</v>
      </c>
    </row>
    <row r="6534" spans="1:8" x14ac:dyDescent="0.25">
      <c r="A6534" s="1" t="s">
        <v>95437</v>
      </c>
      <c r="B6534" s="1" t="s">
        <v>95438</v>
      </c>
      <c r="C6534">
        <v>0</v>
      </c>
      <c r="D6534" s="2">
        <v>44716.447314814817</v>
      </c>
      <c r="E6534" s="2">
        <v>44716.447314814817</v>
      </c>
      <c r="F6534" t="s">
        <v>117239</v>
      </c>
      <c r="G6534" t="s">
        <v>117241</v>
      </c>
      <c r="H6534" t="s">
        <v>196582</v>
      </c>
    </row>
    <row r="6535" spans="1:8" x14ac:dyDescent="0.25">
      <c r="A6535" s="1" t="s">
        <v>95439</v>
      </c>
      <c r="B6535" s="1" t="s">
        <v>95440</v>
      </c>
      <c r="C6535">
        <v>2</v>
      </c>
      <c r="D6535" s="2">
        <v>44716.447256944448</v>
      </c>
      <c r="E6535" s="2">
        <v>44716.447256944448</v>
      </c>
      <c r="F6535" t="s">
        <v>117239</v>
      </c>
      <c r="G6535" t="s">
        <v>117241</v>
      </c>
      <c r="H6535" t="s">
        <v>196582</v>
      </c>
    </row>
    <row r="6536" spans="1:8" x14ac:dyDescent="0.25">
      <c r="A6536" s="1" t="s">
        <v>95441</v>
      </c>
      <c r="B6536" s="1" t="s">
        <v>95442</v>
      </c>
      <c r="C6536">
        <v>1</v>
      </c>
      <c r="D6536" s="2">
        <v>44716.445127314815</v>
      </c>
      <c r="E6536" s="2">
        <v>44716.445127314815</v>
      </c>
      <c r="F6536" t="s">
        <v>117239</v>
      </c>
      <c r="G6536" t="s">
        <v>117241</v>
      </c>
      <c r="H6536" t="s">
        <v>196582</v>
      </c>
    </row>
    <row r="6537" spans="1:8" x14ac:dyDescent="0.25">
      <c r="A6537" s="1" t="s">
        <v>95443</v>
      </c>
      <c r="B6537" s="1" t="s">
        <v>95444</v>
      </c>
      <c r="C6537">
        <v>0</v>
      </c>
      <c r="D6537" s="2">
        <v>44716.444953703707</v>
      </c>
      <c r="E6537" s="2">
        <v>44716.444953703707</v>
      </c>
      <c r="F6537" t="s">
        <v>117239</v>
      </c>
      <c r="G6537" t="s">
        <v>117241</v>
      </c>
      <c r="H6537" t="s">
        <v>196582</v>
      </c>
    </row>
    <row r="6538" spans="1:8" x14ac:dyDescent="0.25">
      <c r="A6538" s="1" t="s">
        <v>95445</v>
      </c>
      <c r="B6538" s="1" t="s">
        <v>95446</v>
      </c>
      <c r="C6538">
        <v>0</v>
      </c>
      <c r="D6538" s="2">
        <v>44716.442060185182</v>
      </c>
      <c r="E6538" s="2">
        <v>44716.442060185182</v>
      </c>
      <c r="F6538" t="s">
        <v>117239</v>
      </c>
      <c r="G6538" t="s">
        <v>117241</v>
      </c>
      <c r="H6538" t="s">
        <v>196582</v>
      </c>
    </row>
    <row r="6539" spans="1:8" x14ac:dyDescent="0.25">
      <c r="A6539" s="1" t="s">
        <v>95445</v>
      </c>
      <c r="B6539" s="1" t="s">
        <v>95447</v>
      </c>
      <c r="C6539">
        <v>0</v>
      </c>
      <c r="D6539" s="2">
        <v>44716.441238425927</v>
      </c>
      <c r="E6539" s="2">
        <v>44716.441238425927</v>
      </c>
      <c r="F6539" t="s">
        <v>117239</v>
      </c>
      <c r="G6539" t="s">
        <v>117241</v>
      </c>
      <c r="H6539" t="s">
        <v>196582</v>
      </c>
    </row>
    <row r="6540" spans="1:8" x14ac:dyDescent="0.25">
      <c r="A6540" s="1" t="s">
        <v>95445</v>
      </c>
      <c r="B6540" s="1" t="s">
        <v>95448</v>
      </c>
      <c r="C6540">
        <v>0</v>
      </c>
      <c r="D6540" s="2">
        <v>44716.440208333333</v>
      </c>
      <c r="E6540" s="2">
        <v>44716.440208333333</v>
      </c>
      <c r="F6540" t="s">
        <v>117239</v>
      </c>
      <c r="G6540" t="s">
        <v>117241</v>
      </c>
      <c r="H6540" t="s">
        <v>196582</v>
      </c>
    </row>
    <row r="6541" spans="1:8" x14ac:dyDescent="0.25">
      <c r="A6541" s="1" t="s">
        <v>95449</v>
      </c>
      <c r="B6541" s="1" t="s">
        <v>95450</v>
      </c>
      <c r="C6541">
        <v>0</v>
      </c>
      <c r="D6541" s="2">
        <v>44716.439826388887</v>
      </c>
      <c r="E6541" s="2">
        <v>44716.439826388887</v>
      </c>
      <c r="F6541" t="s">
        <v>117239</v>
      </c>
      <c r="G6541" t="s">
        <v>117241</v>
      </c>
      <c r="H6541" t="s">
        <v>196582</v>
      </c>
    </row>
    <row r="6542" spans="1:8" x14ac:dyDescent="0.25">
      <c r="A6542" s="1" t="s">
        <v>95445</v>
      </c>
      <c r="B6542" s="1" t="s">
        <v>95451</v>
      </c>
      <c r="C6542">
        <v>0</v>
      </c>
      <c r="D6542" s="2">
        <v>44716.439513888887</v>
      </c>
      <c r="E6542" s="2">
        <v>44716.439513888887</v>
      </c>
      <c r="F6542" t="s">
        <v>117239</v>
      </c>
      <c r="G6542" t="s">
        <v>117241</v>
      </c>
      <c r="H6542" t="s">
        <v>196582</v>
      </c>
    </row>
    <row r="6543" spans="1:8" x14ac:dyDescent="0.25">
      <c r="A6543" s="1" t="s">
        <v>95452</v>
      </c>
      <c r="B6543" s="1" t="s">
        <v>95453</v>
      </c>
      <c r="C6543">
        <v>0</v>
      </c>
      <c r="D6543" s="2">
        <v>44716.439201388886</v>
      </c>
      <c r="E6543" s="2">
        <v>44716.439201388886</v>
      </c>
      <c r="F6543" t="s">
        <v>117239</v>
      </c>
      <c r="G6543" t="s">
        <v>117241</v>
      </c>
      <c r="H6543" t="s">
        <v>196582</v>
      </c>
    </row>
    <row r="6544" spans="1:8" x14ac:dyDescent="0.25">
      <c r="A6544" s="1" t="s">
        <v>95454</v>
      </c>
      <c r="B6544" s="1" t="s">
        <v>95455</v>
      </c>
      <c r="C6544">
        <v>0</v>
      </c>
      <c r="D6544" s="2">
        <v>44716.439155092594</v>
      </c>
      <c r="E6544" s="2">
        <v>44716.439155092594</v>
      </c>
      <c r="F6544" t="s">
        <v>117239</v>
      </c>
      <c r="G6544" t="s">
        <v>117241</v>
      </c>
      <c r="H6544" t="s">
        <v>196582</v>
      </c>
    </row>
    <row r="6545" spans="1:8" x14ac:dyDescent="0.25">
      <c r="A6545" s="1" t="s">
        <v>95456</v>
      </c>
      <c r="B6545" s="1" t="s">
        <v>95457</v>
      </c>
      <c r="C6545">
        <v>0</v>
      </c>
      <c r="D6545" s="2">
        <v>44716.437152777777</v>
      </c>
      <c r="E6545" s="2">
        <v>44716.437152777777</v>
      </c>
      <c r="F6545" t="s">
        <v>117239</v>
      </c>
      <c r="G6545" t="s">
        <v>117241</v>
      </c>
      <c r="H6545" t="s">
        <v>196582</v>
      </c>
    </row>
    <row r="6546" spans="1:8" x14ac:dyDescent="0.25">
      <c r="A6546" s="1" t="s">
        <v>95458</v>
      </c>
      <c r="B6546" s="1" t="s">
        <v>95459</v>
      </c>
      <c r="C6546">
        <v>0</v>
      </c>
      <c r="D6546" s="2">
        <v>44716.436562499999</v>
      </c>
      <c r="E6546" s="2">
        <v>44716.436562499999</v>
      </c>
      <c r="F6546" t="s">
        <v>117239</v>
      </c>
      <c r="G6546" t="s">
        <v>117241</v>
      </c>
      <c r="H6546" t="s">
        <v>196582</v>
      </c>
    </row>
    <row r="6547" spans="1:8" x14ac:dyDescent="0.25">
      <c r="A6547" s="1" t="s">
        <v>95460</v>
      </c>
      <c r="B6547" s="1" t="s">
        <v>95461</v>
      </c>
      <c r="C6547">
        <v>6</v>
      </c>
      <c r="D6547" s="2">
        <v>44716.436550925922</v>
      </c>
      <c r="E6547" s="2">
        <v>44716.436550925922</v>
      </c>
      <c r="F6547" t="s">
        <v>117239</v>
      </c>
      <c r="G6547" t="s">
        <v>117241</v>
      </c>
      <c r="H6547" t="s">
        <v>196582</v>
      </c>
    </row>
    <row r="6548" spans="1:8" x14ac:dyDescent="0.25">
      <c r="A6548" s="1" t="s">
        <v>95462</v>
      </c>
      <c r="B6548" s="1" t="s">
        <v>95463</v>
      </c>
      <c r="C6548">
        <v>0</v>
      </c>
      <c r="D6548" s="2">
        <v>44716.43644675926</v>
      </c>
      <c r="E6548" s="2">
        <v>44716.43644675926</v>
      </c>
      <c r="F6548" t="s">
        <v>117239</v>
      </c>
      <c r="G6548" t="s">
        <v>117241</v>
      </c>
      <c r="H6548" t="s">
        <v>196582</v>
      </c>
    </row>
    <row r="6549" spans="1:8" x14ac:dyDescent="0.25">
      <c r="A6549" s="1" t="s">
        <v>95464</v>
      </c>
      <c r="B6549" s="1" t="s">
        <v>95465</v>
      </c>
      <c r="C6549">
        <v>0</v>
      </c>
      <c r="D6549" s="2">
        <v>44716.435613425929</v>
      </c>
      <c r="E6549" s="2">
        <v>44716.435613425929</v>
      </c>
      <c r="F6549" t="s">
        <v>117239</v>
      </c>
      <c r="G6549" t="s">
        <v>117241</v>
      </c>
      <c r="H6549" t="s">
        <v>196582</v>
      </c>
    </row>
    <row r="6550" spans="1:8" x14ac:dyDescent="0.25">
      <c r="A6550" s="1" t="s">
        <v>95466</v>
      </c>
      <c r="B6550" s="1" t="s">
        <v>95467</v>
      </c>
      <c r="C6550">
        <v>0</v>
      </c>
      <c r="D6550" s="2">
        <v>44716.435208333336</v>
      </c>
      <c r="E6550" s="2">
        <v>44716.435208333336</v>
      </c>
      <c r="F6550" t="s">
        <v>117239</v>
      </c>
      <c r="G6550" t="s">
        <v>117241</v>
      </c>
      <c r="H6550" t="s">
        <v>196582</v>
      </c>
    </row>
    <row r="6551" spans="1:8" x14ac:dyDescent="0.25">
      <c r="A6551" s="1" t="s">
        <v>95468</v>
      </c>
      <c r="B6551" s="1" t="s">
        <v>95469</v>
      </c>
      <c r="C6551">
        <v>0</v>
      </c>
      <c r="D6551" s="2">
        <v>44716.433263888888</v>
      </c>
      <c r="E6551" s="2">
        <v>44716.433263888888</v>
      </c>
      <c r="F6551" t="s">
        <v>117239</v>
      </c>
      <c r="G6551" t="s">
        <v>117241</v>
      </c>
      <c r="H6551" t="s">
        <v>196582</v>
      </c>
    </row>
    <row r="6552" spans="1:8" x14ac:dyDescent="0.25">
      <c r="A6552" s="1" t="s">
        <v>95470</v>
      </c>
      <c r="B6552" s="1" t="s">
        <v>95471</v>
      </c>
      <c r="C6552">
        <v>0</v>
      </c>
      <c r="D6552" s="2">
        <v>44716.4296412037</v>
      </c>
      <c r="E6552" s="2">
        <v>44716.4296412037</v>
      </c>
      <c r="F6552" t="s">
        <v>117239</v>
      </c>
      <c r="G6552" t="s">
        <v>117241</v>
      </c>
      <c r="H6552" t="s">
        <v>196582</v>
      </c>
    </row>
    <row r="6553" spans="1:8" x14ac:dyDescent="0.25">
      <c r="A6553" s="1" t="s">
        <v>95441</v>
      </c>
      <c r="B6553" s="1" t="s">
        <v>95472</v>
      </c>
      <c r="C6553">
        <v>0</v>
      </c>
      <c r="D6553" s="2">
        <v>44716.427199074074</v>
      </c>
      <c r="E6553" s="2">
        <v>44716.427199074074</v>
      </c>
      <c r="F6553" t="s">
        <v>117239</v>
      </c>
      <c r="G6553" t="s">
        <v>117241</v>
      </c>
      <c r="H6553" t="s">
        <v>196582</v>
      </c>
    </row>
    <row r="6554" spans="1:8" x14ac:dyDescent="0.25">
      <c r="A6554" s="1" t="s">
        <v>95473</v>
      </c>
      <c r="B6554" s="1" t="s">
        <v>95474</v>
      </c>
      <c r="C6554">
        <v>0</v>
      </c>
      <c r="D6554" s="2">
        <v>44716.426678240743</v>
      </c>
      <c r="E6554" s="2">
        <v>44716.426678240743</v>
      </c>
      <c r="F6554" t="s">
        <v>117239</v>
      </c>
      <c r="G6554" t="s">
        <v>117241</v>
      </c>
      <c r="H6554" t="s">
        <v>196582</v>
      </c>
    </row>
    <row r="6555" spans="1:8" x14ac:dyDescent="0.25">
      <c r="A6555" s="1" t="s">
        <v>95475</v>
      </c>
      <c r="B6555" s="1" t="s">
        <v>95476</v>
      </c>
      <c r="C6555">
        <v>0</v>
      </c>
      <c r="D6555" s="2">
        <v>44716.424733796295</v>
      </c>
      <c r="E6555" s="2">
        <v>44716.424733796295</v>
      </c>
      <c r="F6555" t="s">
        <v>117239</v>
      </c>
      <c r="G6555" t="s">
        <v>117241</v>
      </c>
      <c r="H6555" t="s">
        <v>196582</v>
      </c>
    </row>
    <row r="6556" spans="1:8" x14ac:dyDescent="0.25">
      <c r="A6556" s="1" t="s">
        <v>95477</v>
      </c>
      <c r="B6556" s="1" t="s">
        <v>95478</v>
      </c>
      <c r="C6556">
        <v>0</v>
      </c>
      <c r="D6556" s="2">
        <v>44716.424699074072</v>
      </c>
      <c r="E6556" s="2">
        <v>44716.425312500003</v>
      </c>
      <c r="F6556" t="s">
        <v>117239</v>
      </c>
      <c r="G6556" t="s">
        <v>117241</v>
      </c>
      <c r="H6556" t="s">
        <v>196582</v>
      </c>
    </row>
    <row r="6557" spans="1:8" x14ac:dyDescent="0.25">
      <c r="A6557" s="1" t="s">
        <v>95479</v>
      </c>
      <c r="B6557" s="1" t="s">
        <v>95480</v>
      </c>
      <c r="C6557">
        <v>0</v>
      </c>
      <c r="D6557" s="2">
        <v>44716.420902777776</v>
      </c>
      <c r="E6557" s="2">
        <v>44716.420902777776</v>
      </c>
      <c r="F6557" t="s">
        <v>117239</v>
      </c>
      <c r="G6557" t="s">
        <v>117241</v>
      </c>
      <c r="H6557" t="s">
        <v>196582</v>
      </c>
    </row>
    <row r="6558" spans="1:8" x14ac:dyDescent="0.25">
      <c r="A6558" s="1" t="s">
        <v>95481</v>
      </c>
      <c r="B6558" s="1" t="s">
        <v>95482</v>
      </c>
      <c r="C6558">
        <v>0</v>
      </c>
      <c r="D6558" s="2">
        <v>44716.417719907404</v>
      </c>
      <c r="E6558" s="2">
        <v>44716.417719907404</v>
      </c>
      <c r="F6558" t="s">
        <v>117239</v>
      </c>
      <c r="G6558" t="s">
        <v>117241</v>
      </c>
      <c r="H6558" t="s">
        <v>196582</v>
      </c>
    </row>
    <row r="6559" spans="1:8" x14ac:dyDescent="0.25">
      <c r="A6559" s="1" t="s">
        <v>95483</v>
      </c>
      <c r="B6559" s="1" t="s">
        <v>95484</v>
      </c>
      <c r="C6559">
        <v>0</v>
      </c>
      <c r="D6559" s="2">
        <v>44716.416238425925</v>
      </c>
      <c r="E6559" s="2">
        <v>44716.416238425925</v>
      </c>
      <c r="F6559" t="s">
        <v>117239</v>
      </c>
      <c r="G6559" t="s">
        <v>117241</v>
      </c>
      <c r="H6559" t="s">
        <v>196582</v>
      </c>
    </row>
    <row r="6560" spans="1:8" x14ac:dyDescent="0.25">
      <c r="A6560" s="1" t="s">
        <v>95485</v>
      </c>
      <c r="B6560" s="1" t="s">
        <v>95486</v>
      </c>
      <c r="C6560">
        <v>0</v>
      </c>
      <c r="D6560" s="2">
        <v>44716.416134259256</v>
      </c>
      <c r="E6560" s="2">
        <v>44716.416134259256</v>
      </c>
      <c r="F6560" t="s">
        <v>117239</v>
      </c>
      <c r="G6560" t="s">
        <v>117241</v>
      </c>
      <c r="H6560" t="s">
        <v>196582</v>
      </c>
    </row>
    <row r="6561" spans="1:8" x14ac:dyDescent="0.25">
      <c r="A6561" s="1" t="s">
        <v>94735</v>
      </c>
      <c r="B6561" s="1" t="s">
        <v>95487</v>
      </c>
      <c r="C6561">
        <v>0</v>
      </c>
      <c r="D6561" s="2">
        <v>44716.416018518517</v>
      </c>
      <c r="E6561" s="2">
        <v>44716.416018518517</v>
      </c>
      <c r="F6561" t="s">
        <v>117239</v>
      </c>
      <c r="G6561" t="s">
        <v>117241</v>
      </c>
      <c r="H6561" t="s">
        <v>196582</v>
      </c>
    </row>
    <row r="6562" spans="1:8" x14ac:dyDescent="0.25">
      <c r="A6562" s="1" t="s">
        <v>95488</v>
      </c>
      <c r="B6562" s="1" t="s">
        <v>95489</v>
      </c>
      <c r="C6562">
        <v>0</v>
      </c>
      <c r="D6562" s="2">
        <v>44716.41574074074</v>
      </c>
      <c r="E6562" s="2">
        <v>44716.41574074074</v>
      </c>
      <c r="F6562" t="s">
        <v>117239</v>
      </c>
      <c r="G6562" t="s">
        <v>117241</v>
      </c>
      <c r="H6562" t="s">
        <v>196582</v>
      </c>
    </row>
    <row r="6563" spans="1:8" x14ac:dyDescent="0.25">
      <c r="A6563" s="1" t="s">
        <v>95490</v>
      </c>
      <c r="B6563" s="1" t="s">
        <v>95491</v>
      </c>
      <c r="C6563">
        <v>0</v>
      </c>
      <c r="D6563" s="2">
        <v>44716.412731481483</v>
      </c>
      <c r="E6563" s="2">
        <v>44716.412731481483</v>
      </c>
      <c r="F6563" t="s">
        <v>117239</v>
      </c>
      <c r="G6563" t="s">
        <v>117241</v>
      </c>
      <c r="H6563" t="s">
        <v>196582</v>
      </c>
    </row>
    <row r="6564" spans="1:8" x14ac:dyDescent="0.25">
      <c r="A6564" s="1" t="s">
        <v>95492</v>
      </c>
      <c r="B6564" s="1" t="s">
        <v>95493</v>
      </c>
      <c r="C6564">
        <v>1</v>
      </c>
      <c r="D6564" s="2">
        <v>44716.412453703706</v>
      </c>
      <c r="E6564" s="2">
        <v>44716.41333333333</v>
      </c>
      <c r="F6564" t="s">
        <v>117239</v>
      </c>
      <c r="G6564" t="s">
        <v>117241</v>
      </c>
      <c r="H6564" t="s">
        <v>196582</v>
      </c>
    </row>
    <row r="6565" spans="1:8" x14ac:dyDescent="0.25">
      <c r="A6565" s="1" t="s">
        <v>95494</v>
      </c>
      <c r="B6565" s="1" t="s">
        <v>95495</v>
      </c>
      <c r="C6565">
        <v>0</v>
      </c>
      <c r="D6565" s="2">
        <v>44716.412361111114</v>
      </c>
      <c r="E6565" s="2">
        <v>44716.412361111114</v>
      </c>
      <c r="F6565" t="s">
        <v>117239</v>
      </c>
      <c r="G6565" t="s">
        <v>117241</v>
      </c>
      <c r="H6565" t="s">
        <v>196582</v>
      </c>
    </row>
    <row r="6566" spans="1:8" x14ac:dyDescent="0.25">
      <c r="A6566" s="1" t="s">
        <v>5855</v>
      </c>
      <c r="B6566" s="1" t="s">
        <v>95496</v>
      </c>
      <c r="C6566">
        <v>0</v>
      </c>
      <c r="D6566" s="2">
        <v>44716.411493055559</v>
      </c>
      <c r="E6566" s="2">
        <v>44716.411493055559</v>
      </c>
      <c r="F6566" t="s">
        <v>117239</v>
      </c>
      <c r="G6566" t="s">
        <v>117241</v>
      </c>
      <c r="H6566" t="s">
        <v>196582</v>
      </c>
    </row>
    <row r="6567" spans="1:8" x14ac:dyDescent="0.25">
      <c r="A6567" s="1" t="s">
        <v>95497</v>
      </c>
      <c r="B6567" s="1" t="s">
        <v>95498</v>
      </c>
      <c r="C6567">
        <v>0</v>
      </c>
      <c r="D6567" s="2">
        <v>44716.410057870373</v>
      </c>
      <c r="E6567" s="2">
        <v>44716.410057870373</v>
      </c>
      <c r="F6567" t="s">
        <v>117239</v>
      </c>
      <c r="G6567" t="s">
        <v>117241</v>
      </c>
      <c r="H6567" t="s">
        <v>196582</v>
      </c>
    </row>
    <row r="6568" spans="1:8" x14ac:dyDescent="0.25">
      <c r="A6568" s="1" t="s">
        <v>95499</v>
      </c>
      <c r="B6568" s="1" t="s">
        <v>95500</v>
      </c>
      <c r="C6568">
        <v>0</v>
      </c>
      <c r="D6568" s="2">
        <v>44716.409502314818</v>
      </c>
      <c r="E6568" s="2">
        <v>44716.409502314818</v>
      </c>
      <c r="F6568" t="s">
        <v>117239</v>
      </c>
      <c r="G6568" t="s">
        <v>117241</v>
      </c>
      <c r="H6568" t="s">
        <v>196582</v>
      </c>
    </row>
    <row r="6569" spans="1:8" x14ac:dyDescent="0.25">
      <c r="A6569" s="1" t="s">
        <v>95499</v>
      </c>
      <c r="B6569" s="1" t="s">
        <v>95501</v>
      </c>
      <c r="C6569">
        <v>0</v>
      </c>
      <c r="D6569" s="2">
        <v>44716.409201388888</v>
      </c>
      <c r="E6569" s="2">
        <v>44716.409201388888</v>
      </c>
      <c r="F6569" t="s">
        <v>117239</v>
      </c>
      <c r="G6569" t="s">
        <v>117241</v>
      </c>
      <c r="H6569" t="s">
        <v>196582</v>
      </c>
    </row>
    <row r="6570" spans="1:8" x14ac:dyDescent="0.25">
      <c r="A6570" s="1" t="s">
        <v>95502</v>
      </c>
      <c r="B6570" s="1" t="s">
        <v>95503</v>
      </c>
      <c r="C6570">
        <v>0</v>
      </c>
      <c r="D6570" s="2">
        <v>44716.407592592594</v>
      </c>
      <c r="E6570" s="2">
        <v>44716.407592592594</v>
      </c>
      <c r="F6570" t="s">
        <v>117239</v>
      </c>
      <c r="G6570" t="s">
        <v>117241</v>
      </c>
      <c r="H6570" t="s">
        <v>196582</v>
      </c>
    </row>
    <row r="6571" spans="1:8" x14ac:dyDescent="0.25">
      <c r="A6571" s="1" t="s">
        <v>5855</v>
      </c>
      <c r="B6571" s="1" t="s">
        <v>95504</v>
      </c>
      <c r="C6571">
        <v>0</v>
      </c>
      <c r="D6571" s="2">
        <v>44716.406793981485</v>
      </c>
      <c r="E6571" s="2">
        <v>44716.406793981485</v>
      </c>
      <c r="F6571" t="s">
        <v>117239</v>
      </c>
      <c r="G6571" t="s">
        <v>117241</v>
      </c>
      <c r="H6571" t="s">
        <v>196582</v>
      </c>
    </row>
    <row r="6572" spans="1:8" x14ac:dyDescent="0.25">
      <c r="A6572" s="1" t="s">
        <v>95505</v>
      </c>
      <c r="B6572" s="1" t="s">
        <v>95506</v>
      </c>
      <c r="C6572">
        <v>0</v>
      </c>
      <c r="D6572" s="2">
        <v>44716.405497685184</v>
      </c>
      <c r="E6572" s="2">
        <v>44716.405995370369</v>
      </c>
      <c r="F6572" t="s">
        <v>117239</v>
      </c>
      <c r="G6572" t="s">
        <v>117241</v>
      </c>
      <c r="H6572" t="s">
        <v>196582</v>
      </c>
    </row>
    <row r="6573" spans="1:8" x14ac:dyDescent="0.25">
      <c r="A6573" s="1" t="s">
        <v>95499</v>
      </c>
      <c r="B6573" s="1" t="s">
        <v>95507</v>
      </c>
      <c r="C6573">
        <v>0</v>
      </c>
      <c r="D6573" s="2">
        <v>44716.404293981483</v>
      </c>
      <c r="E6573" s="2">
        <v>44716.404293981483</v>
      </c>
      <c r="F6573" t="s">
        <v>117239</v>
      </c>
      <c r="G6573" t="s">
        <v>117241</v>
      </c>
      <c r="H6573" t="s">
        <v>196582</v>
      </c>
    </row>
    <row r="6574" spans="1:8" x14ac:dyDescent="0.25">
      <c r="A6574" s="1" t="s">
        <v>95508</v>
      </c>
      <c r="B6574" s="1" t="s">
        <v>95509</v>
      </c>
      <c r="C6574">
        <v>0</v>
      </c>
      <c r="D6574" s="2">
        <v>44716.40289351852</v>
      </c>
      <c r="E6574" s="2">
        <v>44716.40289351852</v>
      </c>
      <c r="F6574" t="s">
        <v>117239</v>
      </c>
      <c r="G6574" t="s">
        <v>117241</v>
      </c>
      <c r="H6574" t="s">
        <v>196582</v>
      </c>
    </row>
    <row r="6575" spans="1:8" x14ac:dyDescent="0.25">
      <c r="A6575" s="1" t="s">
        <v>95510</v>
      </c>
      <c r="B6575" s="1" t="s">
        <v>95511</v>
      </c>
      <c r="C6575">
        <v>0</v>
      </c>
      <c r="D6575" s="2">
        <v>44716.402789351851</v>
      </c>
      <c r="E6575" s="2">
        <v>44716.403657407405</v>
      </c>
      <c r="F6575" t="s">
        <v>117239</v>
      </c>
      <c r="G6575" t="s">
        <v>117241</v>
      </c>
      <c r="H6575" t="s">
        <v>196582</v>
      </c>
    </row>
    <row r="6576" spans="1:8" x14ac:dyDescent="0.25">
      <c r="A6576" s="1" t="s">
        <v>95510</v>
      </c>
      <c r="B6576" s="1" t="s">
        <v>95512</v>
      </c>
      <c r="C6576">
        <v>0</v>
      </c>
      <c r="D6576" s="2">
        <v>44716.398993055554</v>
      </c>
      <c r="E6576" s="2">
        <v>44716.399201388886</v>
      </c>
      <c r="F6576" t="s">
        <v>117239</v>
      </c>
      <c r="G6576" t="s">
        <v>117241</v>
      </c>
      <c r="H6576" t="s">
        <v>196582</v>
      </c>
    </row>
    <row r="6577" spans="1:8" x14ac:dyDescent="0.25">
      <c r="A6577" s="1" t="s">
        <v>95513</v>
      </c>
      <c r="B6577" s="1" t="s">
        <v>95514</v>
      </c>
      <c r="C6577">
        <v>1</v>
      </c>
      <c r="D6577" s="2">
        <v>44716.397499999999</v>
      </c>
      <c r="E6577" s="2">
        <v>44716.397499999999</v>
      </c>
      <c r="F6577" t="s">
        <v>117239</v>
      </c>
      <c r="G6577" t="s">
        <v>117241</v>
      </c>
      <c r="H6577" t="s">
        <v>196582</v>
      </c>
    </row>
    <row r="6578" spans="1:8" x14ac:dyDescent="0.25">
      <c r="A6578" s="1" t="s">
        <v>95515</v>
      </c>
      <c r="B6578" s="1" t="s">
        <v>95516</v>
      </c>
      <c r="C6578">
        <v>0</v>
      </c>
      <c r="D6578" s="2">
        <v>44716.396145833336</v>
      </c>
      <c r="E6578" s="2">
        <v>44716.396145833336</v>
      </c>
      <c r="F6578" t="s">
        <v>117239</v>
      </c>
      <c r="G6578" t="s">
        <v>117241</v>
      </c>
      <c r="H6578" t="s">
        <v>196582</v>
      </c>
    </row>
    <row r="6579" spans="1:8" x14ac:dyDescent="0.25">
      <c r="A6579" s="1" t="s">
        <v>95517</v>
      </c>
      <c r="B6579" s="1" t="s">
        <v>95518</v>
      </c>
      <c r="C6579">
        <v>0</v>
      </c>
      <c r="D6579" s="2">
        <v>44716.39466435185</v>
      </c>
      <c r="E6579" s="2">
        <v>44716.404120370367</v>
      </c>
      <c r="F6579" t="s">
        <v>117239</v>
      </c>
      <c r="G6579" t="s">
        <v>117241</v>
      </c>
      <c r="H6579" t="s">
        <v>196582</v>
      </c>
    </row>
    <row r="6580" spans="1:8" x14ac:dyDescent="0.25">
      <c r="A6580" s="1" t="s">
        <v>95519</v>
      </c>
      <c r="B6580" s="1" t="s">
        <v>95520</v>
      </c>
      <c r="C6580">
        <v>0</v>
      </c>
      <c r="D6580" s="2">
        <v>44716.394155092596</v>
      </c>
      <c r="E6580" s="2">
        <v>44716.394155092596</v>
      </c>
      <c r="F6580" t="s">
        <v>117239</v>
      </c>
      <c r="G6580" t="s">
        <v>117241</v>
      </c>
      <c r="H6580" t="s">
        <v>196582</v>
      </c>
    </row>
    <row r="6581" spans="1:8" x14ac:dyDescent="0.25">
      <c r="A6581" s="1" t="s">
        <v>95521</v>
      </c>
      <c r="B6581" s="1" t="s">
        <v>95522</v>
      </c>
      <c r="C6581">
        <v>0</v>
      </c>
      <c r="D6581" s="2">
        <v>44716.393726851849</v>
      </c>
      <c r="E6581" s="2">
        <v>44716.39702546296</v>
      </c>
      <c r="F6581" t="s">
        <v>117239</v>
      </c>
      <c r="G6581" t="s">
        <v>117241</v>
      </c>
      <c r="H6581" t="s">
        <v>196582</v>
      </c>
    </row>
    <row r="6582" spans="1:8" x14ac:dyDescent="0.25">
      <c r="A6582" s="1" t="s">
        <v>95523</v>
      </c>
      <c r="B6582" s="1" t="s">
        <v>95524</v>
      </c>
      <c r="C6582">
        <v>1</v>
      </c>
      <c r="D6582" s="2">
        <v>44716.392430555556</v>
      </c>
      <c r="E6582" s="2">
        <v>44716.392430555556</v>
      </c>
      <c r="F6582" t="s">
        <v>117239</v>
      </c>
      <c r="G6582" t="s">
        <v>117241</v>
      </c>
      <c r="H6582" t="s">
        <v>196582</v>
      </c>
    </row>
    <row r="6583" spans="1:8" x14ac:dyDescent="0.25">
      <c r="A6583" s="1" t="s">
        <v>95525</v>
      </c>
      <c r="B6583" s="1" t="s">
        <v>95526</v>
      </c>
      <c r="C6583">
        <v>0</v>
      </c>
      <c r="D6583" s="2">
        <v>44716.392280092594</v>
      </c>
      <c r="E6583" s="2">
        <v>44716.392280092594</v>
      </c>
      <c r="F6583" t="s">
        <v>117239</v>
      </c>
      <c r="G6583" t="s">
        <v>117241</v>
      </c>
      <c r="H6583" t="s">
        <v>196582</v>
      </c>
    </row>
    <row r="6584" spans="1:8" x14ac:dyDescent="0.25">
      <c r="A6584" s="1" t="s">
        <v>95521</v>
      </c>
      <c r="B6584" s="1" t="s">
        <v>95527</v>
      </c>
      <c r="C6584">
        <v>0</v>
      </c>
      <c r="D6584" s="2">
        <v>44716.391377314816</v>
      </c>
      <c r="E6584" s="2">
        <v>44716.391377314816</v>
      </c>
      <c r="F6584" t="s">
        <v>117239</v>
      </c>
      <c r="G6584" t="s">
        <v>117241</v>
      </c>
      <c r="H6584" t="s">
        <v>196582</v>
      </c>
    </row>
    <row r="6585" spans="1:8" x14ac:dyDescent="0.25">
      <c r="A6585" s="1" t="s">
        <v>95528</v>
      </c>
      <c r="B6585" s="1" t="s">
        <v>95529</v>
      </c>
      <c r="C6585">
        <v>0</v>
      </c>
      <c r="D6585" s="2">
        <v>44716.390879629631</v>
      </c>
      <c r="E6585" s="2">
        <v>44716.391400462962</v>
      </c>
      <c r="F6585" t="s">
        <v>117239</v>
      </c>
      <c r="G6585" t="s">
        <v>117241</v>
      </c>
      <c r="H6585" t="s">
        <v>196582</v>
      </c>
    </row>
    <row r="6586" spans="1:8" x14ac:dyDescent="0.25">
      <c r="A6586" s="1" t="s">
        <v>95521</v>
      </c>
      <c r="B6586" s="1" t="s">
        <v>95530</v>
      </c>
      <c r="C6586">
        <v>0</v>
      </c>
      <c r="D6586" s="2">
        <v>44716.390011574076</v>
      </c>
      <c r="E6586" s="2">
        <v>44716.390011574076</v>
      </c>
      <c r="F6586" t="s">
        <v>117239</v>
      </c>
      <c r="G6586" t="s">
        <v>117241</v>
      </c>
      <c r="H6586" t="s">
        <v>196582</v>
      </c>
    </row>
    <row r="6587" spans="1:8" x14ac:dyDescent="0.25">
      <c r="A6587" s="1" t="s">
        <v>95528</v>
      </c>
      <c r="B6587" s="1" t="s">
        <v>95531</v>
      </c>
      <c r="C6587">
        <v>0</v>
      </c>
      <c r="D6587" s="2">
        <v>44716.389918981484</v>
      </c>
      <c r="E6587" s="2">
        <v>44716.389918981484</v>
      </c>
      <c r="F6587" t="s">
        <v>117239</v>
      </c>
      <c r="G6587" t="s">
        <v>117241</v>
      </c>
      <c r="H6587" t="s">
        <v>196582</v>
      </c>
    </row>
    <row r="6588" spans="1:8" x14ac:dyDescent="0.25">
      <c r="A6588" s="1" t="s">
        <v>72381</v>
      </c>
      <c r="B6588" s="1" t="s">
        <v>95532</v>
      </c>
      <c r="C6588">
        <v>0</v>
      </c>
      <c r="D6588" s="2">
        <v>44716.388518518521</v>
      </c>
      <c r="E6588" s="2">
        <v>44716.388518518521</v>
      </c>
      <c r="F6588" t="s">
        <v>117239</v>
      </c>
      <c r="G6588" t="s">
        <v>117241</v>
      </c>
      <c r="H6588" t="s">
        <v>196582</v>
      </c>
    </row>
    <row r="6589" spans="1:8" x14ac:dyDescent="0.25">
      <c r="A6589" s="1" t="s">
        <v>95533</v>
      </c>
      <c r="B6589" s="1" t="s">
        <v>95534</v>
      </c>
      <c r="C6589">
        <v>0</v>
      </c>
      <c r="D6589" s="2">
        <v>44716.387071759258</v>
      </c>
      <c r="E6589" s="2">
        <v>44716.38789351852</v>
      </c>
      <c r="F6589" t="s">
        <v>117239</v>
      </c>
      <c r="G6589" t="s">
        <v>117241</v>
      </c>
      <c r="H6589" t="s">
        <v>196582</v>
      </c>
    </row>
    <row r="6590" spans="1:8" x14ac:dyDescent="0.25">
      <c r="A6590" s="1" t="s">
        <v>95535</v>
      </c>
      <c r="B6590" s="1" t="s">
        <v>95536</v>
      </c>
      <c r="C6590">
        <v>0</v>
      </c>
      <c r="D6590" s="2">
        <v>44716.385138888887</v>
      </c>
      <c r="E6590" s="2">
        <v>44716.385983796295</v>
      </c>
      <c r="F6590" t="s">
        <v>117239</v>
      </c>
      <c r="G6590" t="s">
        <v>117241</v>
      </c>
      <c r="H6590" t="s">
        <v>196582</v>
      </c>
    </row>
    <row r="6591" spans="1:8" x14ac:dyDescent="0.25">
      <c r="A6591" s="1" t="s">
        <v>95537</v>
      </c>
      <c r="B6591" s="1" t="s">
        <v>95538</v>
      </c>
      <c r="C6591">
        <v>0</v>
      </c>
      <c r="D6591" s="2">
        <v>44716.38484953704</v>
      </c>
      <c r="E6591" s="2">
        <v>44716.38484953704</v>
      </c>
      <c r="F6591" t="s">
        <v>117239</v>
      </c>
      <c r="G6591" t="s">
        <v>117241</v>
      </c>
      <c r="H6591" t="s">
        <v>196582</v>
      </c>
    </row>
    <row r="6592" spans="1:8" x14ac:dyDescent="0.25">
      <c r="A6592" s="1" t="s">
        <v>95539</v>
      </c>
      <c r="B6592" s="1" t="s">
        <v>95540</v>
      </c>
      <c r="C6592">
        <v>0</v>
      </c>
      <c r="D6592" s="2">
        <v>44716.383032407408</v>
      </c>
      <c r="E6592" s="2">
        <v>44716.407569444447</v>
      </c>
      <c r="F6592" t="s">
        <v>117239</v>
      </c>
      <c r="G6592" t="s">
        <v>117241</v>
      </c>
      <c r="H6592" t="s">
        <v>196582</v>
      </c>
    </row>
    <row r="6593" spans="1:8" x14ac:dyDescent="0.25">
      <c r="A6593" s="1" t="s">
        <v>95541</v>
      </c>
      <c r="B6593" s="1" t="s">
        <v>95542</v>
      </c>
      <c r="C6593">
        <v>0</v>
      </c>
      <c r="D6593" s="2">
        <v>44716.381689814814</v>
      </c>
      <c r="E6593" s="2">
        <v>44716.381689814814</v>
      </c>
      <c r="F6593" t="s">
        <v>117239</v>
      </c>
      <c r="G6593" t="s">
        <v>117241</v>
      </c>
      <c r="H6593" t="s">
        <v>196582</v>
      </c>
    </row>
    <row r="6594" spans="1:8" x14ac:dyDescent="0.25">
      <c r="A6594" s="1" t="s">
        <v>95543</v>
      </c>
      <c r="B6594" s="1" t="s">
        <v>95544</v>
      </c>
      <c r="C6594">
        <v>0</v>
      </c>
      <c r="D6594" s="2">
        <v>44716.381296296298</v>
      </c>
      <c r="E6594" s="2">
        <v>44716.381296296298</v>
      </c>
      <c r="F6594" t="s">
        <v>117239</v>
      </c>
      <c r="G6594" t="s">
        <v>117241</v>
      </c>
      <c r="H6594" t="s">
        <v>196582</v>
      </c>
    </row>
    <row r="6595" spans="1:8" x14ac:dyDescent="0.25">
      <c r="A6595" s="1" t="s">
        <v>95545</v>
      </c>
      <c r="B6595" s="1" t="s">
        <v>95546</v>
      </c>
      <c r="C6595">
        <v>0</v>
      </c>
      <c r="D6595" s="2">
        <v>44716.377962962964</v>
      </c>
      <c r="E6595" s="2">
        <v>44716.377962962964</v>
      </c>
      <c r="F6595" t="s">
        <v>117239</v>
      </c>
      <c r="G6595" t="s">
        <v>117241</v>
      </c>
      <c r="H6595" t="s">
        <v>196582</v>
      </c>
    </row>
    <row r="6596" spans="1:8" x14ac:dyDescent="0.25">
      <c r="A6596" s="1" t="s">
        <v>95547</v>
      </c>
      <c r="B6596" s="1" t="s">
        <v>95548</v>
      </c>
      <c r="C6596">
        <v>0</v>
      </c>
      <c r="D6596" s="2">
        <v>44716.377245370371</v>
      </c>
      <c r="E6596" s="2">
        <v>44716.377245370371</v>
      </c>
      <c r="F6596" t="s">
        <v>117239</v>
      </c>
      <c r="G6596" t="s">
        <v>117241</v>
      </c>
      <c r="H6596" t="s">
        <v>196582</v>
      </c>
    </row>
    <row r="6597" spans="1:8" x14ac:dyDescent="0.25">
      <c r="A6597" s="1" t="s">
        <v>95549</v>
      </c>
      <c r="B6597" s="1" t="s">
        <v>95550</v>
      </c>
      <c r="C6597">
        <v>0</v>
      </c>
      <c r="D6597" s="2">
        <v>44716.376898148148</v>
      </c>
      <c r="E6597" s="2">
        <v>44716.376898148148</v>
      </c>
      <c r="F6597" t="s">
        <v>117239</v>
      </c>
      <c r="G6597" t="s">
        <v>117241</v>
      </c>
      <c r="H6597" t="s">
        <v>196582</v>
      </c>
    </row>
    <row r="6598" spans="1:8" x14ac:dyDescent="0.25">
      <c r="A6598" s="1" t="s">
        <v>57974</v>
      </c>
      <c r="B6598" s="1" t="s">
        <v>95551</v>
      </c>
      <c r="C6598">
        <v>0</v>
      </c>
      <c r="D6598" s="2">
        <v>44716.375717592593</v>
      </c>
      <c r="E6598" s="2">
        <v>44716.376006944447</v>
      </c>
      <c r="F6598" t="s">
        <v>117239</v>
      </c>
      <c r="G6598" t="s">
        <v>117241</v>
      </c>
      <c r="H6598" t="s">
        <v>196582</v>
      </c>
    </row>
    <row r="6599" spans="1:8" x14ac:dyDescent="0.25">
      <c r="A6599" s="1" t="s">
        <v>95552</v>
      </c>
      <c r="B6599" s="1" t="s">
        <v>95553</v>
      </c>
      <c r="C6599">
        <v>0</v>
      </c>
      <c r="D6599" s="2">
        <v>44716.374849537038</v>
      </c>
      <c r="E6599" s="2">
        <v>44716.374849537038</v>
      </c>
      <c r="F6599" t="s">
        <v>117239</v>
      </c>
      <c r="G6599" t="s">
        <v>117241</v>
      </c>
      <c r="H6599" t="s">
        <v>196582</v>
      </c>
    </row>
    <row r="6600" spans="1:8" x14ac:dyDescent="0.25">
      <c r="A6600" s="1" t="s">
        <v>95554</v>
      </c>
      <c r="B6600" s="1" t="s">
        <v>95555</v>
      </c>
      <c r="C6600">
        <v>0</v>
      </c>
      <c r="D6600" s="2">
        <v>44716.374282407407</v>
      </c>
      <c r="E6600" s="2">
        <v>44716.374282407407</v>
      </c>
      <c r="F6600" t="s">
        <v>117239</v>
      </c>
      <c r="G6600" t="s">
        <v>117241</v>
      </c>
      <c r="H6600" t="s">
        <v>196582</v>
      </c>
    </row>
    <row r="6601" spans="1:8" x14ac:dyDescent="0.25">
      <c r="A6601" s="1" t="s">
        <v>95556</v>
      </c>
      <c r="B6601" s="1" t="s">
        <v>95557</v>
      </c>
      <c r="C6601">
        <v>0</v>
      </c>
      <c r="D6601" s="2">
        <v>44716.374039351853</v>
      </c>
      <c r="E6601" s="2">
        <v>44716.374039351853</v>
      </c>
      <c r="F6601" t="s">
        <v>117239</v>
      </c>
      <c r="G6601" t="s">
        <v>117241</v>
      </c>
      <c r="H6601" t="s">
        <v>196582</v>
      </c>
    </row>
    <row r="6602" spans="1:8" x14ac:dyDescent="0.25">
      <c r="A6602" s="1" t="s">
        <v>95558</v>
      </c>
      <c r="B6602" s="1" t="s">
        <v>95559</v>
      </c>
      <c r="C6602">
        <v>0</v>
      </c>
      <c r="D6602" s="2">
        <v>44716.373032407406</v>
      </c>
      <c r="E6602" s="2">
        <v>44716.373032407406</v>
      </c>
      <c r="F6602" t="s">
        <v>117239</v>
      </c>
      <c r="G6602" t="s">
        <v>117241</v>
      </c>
      <c r="H6602" t="s">
        <v>196582</v>
      </c>
    </row>
    <row r="6603" spans="1:8" x14ac:dyDescent="0.25">
      <c r="A6603" s="1" t="s">
        <v>95560</v>
      </c>
      <c r="B6603" s="1" t="s">
        <v>95561</v>
      </c>
      <c r="C6603">
        <v>0</v>
      </c>
      <c r="D6603" s="2">
        <v>44716.372569444444</v>
      </c>
      <c r="E6603" s="2">
        <v>44716.372569444444</v>
      </c>
      <c r="F6603" t="s">
        <v>117239</v>
      </c>
      <c r="G6603" t="s">
        <v>117241</v>
      </c>
      <c r="H6603" t="s">
        <v>196582</v>
      </c>
    </row>
    <row r="6604" spans="1:8" x14ac:dyDescent="0.25">
      <c r="A6604" s="1" t="s">
        <v>95562</v>
      </c>
      <c r="B6604" s="1" t="s">
        <v>95563</v>
      </c>
      <c r="C6604">
        <v>0</v>
      </c>
      <c r="D6604" s="2">
        <v>44716.372418981482</v>
      </c>
      <c r="E6604" s="2">
        <v>44716.376168981478</v>
      </c>
      <c r="F6604" t="s">
        <v>117239</v>
      </c>
      <c r="G6604" t="s">
        <v>117241</v>
      </c>
      <c r="H6604" t="s">
        <v>196582</v>
      </c>
    </row>
    <row r="6605" spans="1:8" x14ac:dyDescent="0.25">
      <c r="A6605" s="1" t="s">
        <v>95564</v>
      </c>
      <c r="B6605" s="1" t="s">
        <v>95565</v>
      </c>
      <c r="C6605">
        <v>0</v>
      </c>
      <c r="D6605" s="2">
        <v>44716.369826388887</v>
      </c>
      <c r="E6605" s="2">
        <v>44716.369826388887</v>
      </c>
      <c r="F6605" t="s">
        <v>117239</v>
      </c>
      <c r="G6605" t="s">
        <v>117241</v>
      </c>
      <c r="H6605" t="s">
        <v>196582</v>
      </c>
    </row>
    <row r="6606" spans="1:8" x14ac:dyDescent="0.25">
      <c r="A6606" s="1" t="s">
        <v>95566</v>
      </c>
      <c r="B6606" s="1" t="s">
        <v>95567</v>
      </c>
      <c r="C6606">
        <v>0</v>
      </c>
      <c r="D6606" s="2">
        <v>44716.367581018516</v>
      </c>
      <c r="E6606" s="2">
        <v>44716.369247685187</v>
      </c>
      <c r="F6606" t="s">
        <v>117239</v>
      </c>
      <c r="G6606" t="s">
        <v>117241</v>
      </c>
      <c r="H6606" t="s">
        <v>196582</v>
      </c>
    </row>
    <row r="6607" spans="1:8" x14ac:dyDescent="0.25">
      <c r="A6607" s="1" t="s">
        <v>95568</v>
      </c>
      <c r="B6607" s="1" t="s">
        <v>95569</v>
      </c>
      <c r="C6607">
        <v>0</v>
      </c>
      <c r="D6607" s="2">
        <v>44716.3672337963</v>
      </c>
      <c r="E6607" s="2">
        <v>44716.36990740741</v>
      </c>
      <c r="F6607" t="s">
        <v>117239</v>
      </c>
      <c r="G6607" t="s">
        <v>117241</v>
      </c>
      <c r="H6607" t="s">
        <v>196582</v>
      </c>
    </row>
    <row r="6608" spans="1:8" x14ac:dyDescent="0.25">
      <c r="A6608" s="1" t="s">
        <v>95570</v>
      </c>
      <c r="B6608" s="1" t="s">
        <v>95571</v>
      </c>
      <c r="C6608">
        <v>0</v>
      </c>
      <c r="D6608" s="2">
        <v>44716.366030092591</v>
      </c>
      <c r="E6608" s="2">
        <v>44716.366030092591</v>
      </c>
      <c r="F6608" t="s">
        <v>117239</v>
      </c>
      <c r="G6608" t="s">
        <v>117241</v>
      </c>
      <c r="H6608" t="s">
        <v>196582</v>
      </c>
    </row>
    <row r="6609" spans="1:8" x14ac:dyDescent="0.25">
      <c r="A6609" s="1" t="s">
        <v>95572</v>
      </c>
      <c r="B6609" s="1" t="s">
        <v>95573</v>
      </c>
      <c r="C6609">
        <v>0</v>
      </c>
      <c r="D6609" s="2">
        <v>44716.365902777776</v>
      </c>
      <c r="E6609" s="2">
        <v>44716.365902777776</v>
      </c>
      <c r="F6609" t="s">
        <v>117239</v>
      </c>
      <c r="G6609" t="s">
        <v>117241</v>
      </c>
      <c r="H6609" t="s">
        <v>196582</v>
      </c>
    </row>
    <row r="6610" spans="1:8" x14ac:dyDescent="0.25">
      <c r="A6610" s="1" t="s">
        <v>95574</v>
      </c>
      <c r="B6610" s="1" t="s">
        <v>95575</v>
      </c>
      <c r="C6610">
        <v>0</v>
      </c>
      <c r="D6610" s="2">
        <v>44716.36414351852</v>
      </c>
      <c r="E6610" s="2">
        <v>44716.36414351852</v>
      </c>
      <c r="F6610" t="s">
        <v>117239</v>
      </c>
      <c r="G6610" t="s">
        <v>117241</v>
      </c>
      <c r="H6610" t="s">
        <v>196582</v>
      </c>
    </row>
    <row r="6611" spans="1:8" x14ac:dyDescent="0.25">
      <c r="A6611" s="1" t="s">
        <v>95576</v>
      </c>
      <c r="B6611" s="1" t="s">
        <v>95577</v>
      </c>
      <c r="C6611">
        <v>0</v>
      </c>
      <c r="D6611" s="2">
        <v>44716.363622685189</v>
      </c>
      <c r="E6611" s="2">
        <v>44716.363622685189</v>
      </c>
      <c r="F6611" t="s">
        <v>117239</v>
      </c>
      <c r="G6611" t="s">
        <v>117241</v>
      </c>
      <c r="H6611" t="s">
        <v>196582</v>
      </c>
    </row>
    <row r="6612" spans="1:8" x14ac:dyDescent="0.25">
      <c r="A6612" s="1" t="s">
        <v>95578</v>
      </c>
      <c r="B6612" s="1" t="s">
        <v>95579</v>
      </c>
      <c r="C6612">
        <v>0</v>
      </c>
      <c r="D6612" s="2">
        <v>44716.362245370372</v>
      </c>
      <c r="E6612" s="2">
        <v>44716.362245370372</v>
      </c>
      <c r="F6612" t="s">
        <v>117239</v>
      </c>
      <c r="G6612" t="s">
        <v>117241</v>
      </c>
      <c r="H6612" t="s">
        <v>196582</v>
      </c>
    </row>
    <row r="6613" spans="1:8" x14ac:dyDescent="0.25">
      <c r="A6613" s="1" t="s">
        <v>95580</v>
      </c>
      <c r="B6613" s="1" t="s">
        <v>95581</v>
      </c>
      <c r="C6613">
        <v>0</v>
      </c>
      <c r="D6613" s="2">
        <v>44716.360300925924</v>
      </c>
      <c r="E6613" s="2">
        <v>44716.360578703701</v>
      </c>
      <c r="F6613" t="s">
        <v>117239</v>
      </c>
      <c r="G6613" t="s">
        <v>117241</v>
      </c>
      <c r="H6613" t="s">
        <v>196582</v>
      </c>
    </row>
    <row r="6614" spans="1:8" x14ac:dyDescent="0.25">
      <c r="A6614" s="1" t="s">
        <v>95582</v>
      </c>
      <c r="B6614" s="1" t="s">
        <v>95583</v>
      </c>
      <c r="C6614">
        <v>0</v>
      </c>
      <c r="D6614" s="2">
        <v>44716.358900462961</v>
      </c>
      <c r="E6614" s="2">
        <v>44716.358900462961</v>
      </c>
      <c r="F6614" t="s">
        <v>117239</v>
      </c>
      <c r="G6614" t="s">
        <v>117241</v>
      </c>
      <c r="H6614" t="s">
        <v>196582</v>
      </c>
    </row>
    <row r="6615" spans="1:8" x14ac:dyDescent="0.25">
      <c r="A6615" s="1" t="s">
        <v>95584</v>
      </c>
      <c r="B6615" s="1" t="s">
        <v>95585</v>
      </c>
      <c r="C6615">
        <v>0</v>
      </c>
      <c r="D6615" s="2">
        <v>44716.357743055552</v>
      </c>
      <c r="E6615" s="2">
        <v>44716.357743055552</v>
      </c>
      <c r="F6615" t="s">
        <v>117239</v>
      </c>
      <c r="G6615" t="s">
        <v>117241</v>
      </c>
      <c r="H6615" t="s">
        <v>196582</v>
      </c>
    </row>
    <row r="6616" spans="1:8" x14ac:dyDescent="0.25">
      <c r="A6616" s="1" t="s">
        <v>95586</v>
      </c>
      <c r="B6616" s="1" t="s">
        <v>95587</v>
      </c>
      <c r="C6616">
        <v>0</v>
      </c>
      <c r="D6616" s="2">
        <v>44716.350104166668</v>
      </c>
      <c r="E6616" s="2">
        <v>44716.350104166668</v>
      </c>
      <c r="F6616" t="s">
        <v>117239</v>
      </c>
      <c r="G6616" t="s">
        <v>117241</v>
      </c>
      <c r="H6616" t="s">
        <v>196582</v>
      </c>
    </row>
    <row r="6617" spans="1:8" x14ac:dyDescent="0.25">
      <c r="A6617" s="1" t="s">
        <v>95588</v>
      </c>
      <c r="B6617" s="1" t="s">
        <v>95589</v>
      </c>
      <c r="C6617">
        <v>0</v>
      </c>
      <c r="D6617" s="2">
        <v>44716.348067129627</v>
      </c>
      <c r="E6617" s="2">
        <v>44716.348067129627</v>
      </c>
      <c r="F6617" t="s">
        <v>117239</v>
      </c>
      <c r="G6617" t="s">
        <v>117241</v>
      </c>
      <c r="H6617" t="s">
        <v>196582</v>
      </c>
    </row>
    <row r="6618" spans="1:8" x14ac:dyDescent="0.25">
      <c r="A6618" s="1" t="s">
        <v>95590</v>
      </c>
      <c r="B6618" s="1" t="s">
        <v>95591</v>
      </c>
      <c r="C6618">
        <v>1</v>
      </c>
      <c r="D6618" s="2">
        <v>44716.346886574072</v>
      </c>
      <c r="E6618" s="2">
        <v>44716.346886574072</v>
      </c>
      <c r="F6618" t="s">
        <v>117239</v>
      </c>
      <c r="G6618" t="s">
        <v>117241</v>
      </c>
      <c r="H6618" t="s">
        <v>196582</v>
      </c>
    </row>
    <row r="6619" spans="1:8" x14ac:dyDescent="0.25">
      <c r="A6619" s="1" t="s">
        <v>95592</v>
      </c>
      <c r="B6619" s="1" t="s">
        <v>95593</v>
      </c>
      <c r="C6619">
        <v>0</v>
      </c>
      <c r="D6619" s="2">
        <v>44716.342245370368</v>
      </c>
      <c r="E6619" s="2">
        <v>44716.342245370368</v>
      </c>
      <c r="F6619" t="s">
        <v>117239</v>
      </c>
      <c r="G6619" t="s">
        <v>117241</v>
      </c>
      <c r="H6619" t="s">
        <v>196582</v>
      </c>
    </row>
    <row r="6620" spans="1:8" x14ac:dyDescent="0.25">
      <c r="A6620" s="1" t="s">
        <v>95594</v>
      </c>
      <c r="B6620" s="1" t="s">
        <v>95595</v>
      </c>
      <c r="C6620">
        <v>0</v>
      </c>
      <c r="D6620" s="2">
        <v>44716.341064814813</v>
      </c>
      <c r="E6620" s="2">
        <v>44716.341064814813</v>
      </c>
      <c r="F6620" t="s">
        <v>117239</v>
      </c>
      <c r="G6620" t="s">
        <v>117241</v>
      </c>
      <c r="H6620" t="s">
        <v>196582</v>
      </c>
    </row>
    <row r="6621" spans="1:8" x14ac:dyDescent="0.25">
      <c r="A6621" s="1" t="s">
        <v>95596</v>
      </c>
      <c r="B6621" s="1" t="s">
        <v>95597</v>
      </c>
      <c r="C6621">
        <v>0</v>
      </c>
      <c r="D6621" s="2">
        <v>44716.339247685188</v>
      </c>
      <c r="E6621" s="2">
        <v>44716.339687500003</v>
      </c>
      <c r="F6621" t="s">
        <v>117239</v>
      </c>
      <c r="G6621" t="s">
        <v>117241</v>
      </c>
      <c r="H6621" t="s">
        <v>196582</v>
      </c>
    </row>
    <row r="6622" spans="1:8" x14ac:dyDescent="0.25">
      <c r="A6622" s="1" t="s">
        <v>95598</v>
      </c>
      <c r="B6622" s="1" t="s">
        <v>95599</v>
      </c>
      <c r="C6622">
        <v>0</v>
      </c>
      <c r="D6622" s="2">
        <v>44716.338020833333</v>
      </c>
      <c r="E6622" s="2">
        <v>44716.338020833333</v>
      </c>
      <c r="F6622" t="s">
        <v>117239</v>
      </c>
      <c r="G6622" t="s">
        <v>117241</v>
      </c>
      <c r="H6622" t="s">
        <v>196582</v>
      </c>
    </row>
    <row r="6623" spans="1:8" x14ac:dyDescent="0.25">
      <c r="A6623" s="1" t="s">
        <v>95600</v>
      </c>
      <c r="B6623" s="1" t="s">
        <v>95601</v>
      </c>
      <c r="C6623">
        <v>1</v>
      </c>
      <c r="D6623" s="2">
        <v>44716.336388888885</v>
      </c>
      <c r="E6623" s="2">
        <v>44716.336388888885</v>
      </c>
      <c r="F6623" t="s">
        <v>117239</v>
      </c>
      <c r="G6623" t="s">
        <v>117241</v>
      </c>
      <c r="H6623" t="s">
        <v>196582</v>
      </c>
    </row>
    <row r="6624" spans="1:8" x14ac:dyDescent="0.25">
      <c r="A6624" s="1" t="s">
        <v>95602</v>
      </c>
      <c r="B6624" s="1" t="s">
        <v>95603</v>
      </c>
      <c r="C6624">
        <v>0</v>
      </c>
      <c r="D6624" s="2">
        <v>44716.336041666669</v>
      </c>
      <c r="E6624" s="2">
        <v>44716.336041666669</v>
      </c>
      <c r="F6624" t="s">
        <v>117239</v>
      </c>
      <c r="G6624" t="s">
        <v>117241</v>
      </c>
      <c r="H6624" t="s">
        <v>196582</v>
      </c>
    </row>
    <row r="6625" spans="1:8" x14ac:dyDescent="0.25">
      <c r="A6625" s="1" t="s">
        <v>95604</v>
      </c>
      <c r="B6625" s="1" t="s">
        <v>95605</v>
      </c>
      <c r="C6625">
        <v>0</v>
      </c>
      <c r="D6625" s="2">
        <v>44716.334641203706</v>
      </c>
      <c r="E6625" s="2">
        <v>44716.334641203706</v>
      </c>
      <c r="F6625" t="s">
        <v>117239</v>
      </c>
      <c r="G6625" t="s">
        <v>117241</v>
      </c>
      <c r="H6625" t="s">
        <v>196582</v>
      </c>
    </row>
    <row r="6626" spans="1:8" x14ac:dyDescent="0.25">
      <c r="A6626" s="1" t="s">
        <v>95606</v>
      </c>
      <c r="B6626" s="1" t="s">
        <v>95607</v>
      </c>
      <c r="C6626">
        <v>0</v>
      </c>
      <c r="D6626" s="2">
        <v>44716.333692129629</v>
      </c>
      <c r="E6626" s="2">
        <v>44716.341643518521</v>
      </c>
      <c r="F6626" t="s">
        <v>117239</v>
      </c>
      <c r="G6626" t="s">
        <v>117241</v>
      </c>
      <c r="H6626" t="s">
        <v>196582</v>
      </c>
    </row>
    <row r="6627" spans="1:8" x14ac:dyDescent="0.25">
      <c r="A6627" s="1" t="s">
        <v>95608</v>
      </c>
      <c r="B6627" s="1" t="s">
        <v>95609</v>
      </c>
      <c r="C6627">
        <v>0</v>
      </c>
      <c r="D6627" s="2">
        <v>44716.331261574072</v>
      </c>
      <c r="E6627" s="2">
        <v>44716.331261574072</v>
      </c>
      <c r="F6627" t="s">
        <v>117239</v>
      </c>
      <c r="G6627" t="s">
        <v>117241</v>
      </c>
      <c r="H6627" t="s">
        <v>196582</v>
      </c>
    </row>
    <row r="6628" spans="1:8" x14ac:dyDescent="0.25">
      <c r="A6628" s="1" t="s">
        <v>95610</v>
      </c>
      <c r="B6628" s="1" t="s">
        <v>95611</v>
      </c>
      <c r="C6628">
        <v>0</v>
      </c>
      <c r="D6628" s="2">
        <v>44716.331030092595</v>
      </c>
      <c r="E6628" s="2">
        <v>44716.331030092595</v>
      </c>
      <c r="F6628" t="s">
        <v>117239</v>
      </c>
      <c r="G6628" t="s">
        <v>117241</v>
      </c>
      <c r="H6628" t="s">
        <v>196582</v>
      </c>
    </row>
    <row r="6629" spans="1:8" x14ac:dyDescent="0.25">
      <c r="A6629" s="1" t="s">
        <v>95612</v>
      </c>
      <c r="B6629" s="1" t="s">
        <v>95613</v>
      </c>
      <c r="C6629">
        <v>0</v>
      </c>
      <c r="D6629" s="2">
        <v>44716.330706018518</v>
      </c>
      <c r="E6629" s="2">
        <v>44716.330706018518</v>
      </c>
      <c r="F6629" t="s">
        <v>117239</v>
      </c>
      <c r="G6629" t="s">
        <v>117241</v>
      </c>
      <c r="H6629" t="s">
        <v>196582</v>
      </c>
    </row>
    <row r="6630" spans="1:8" x14ac:dyDescent="0.25">
      <c r="A6630" s="1" t="s">
        <v>95614</v>
      </c>
      <c r="B6630" s="1" t="s">
        <v>95615</v>
      </c>
      <c r="C6630">
        <v>0</v>
      </c>
      <c r="D6630" s="2">
        <v>44716.330520833333</v>
      </c>
      <c r="E6630" s="2">
        <v>44716.330520833333</v>
      </c>
      <c r="F6630" t="s">
        <v>117239</v>
      </c>
      <c r="G6630" t="s">
        <v>117241</v>
      </c>
      <c r="H6630" t="s">
        <v>196582</v>
      </c>
    </row>
    <row r="6631" spans="1:8" x14ac:dyDescent="0.25">
      <c r="A6631" s="1" t="s">
        <v>95616</v>
      </c>
      <c r="B6631" s="1" t="s">
        <v>95617</v>
      </c>
      <c r="C6631">
        <v>1</v>
      </c>
      <c r="D6631" s="2">
        <v>44716.330150462964</v>
      </c>
      <c r="E6631" s="2">
        <v>44716.330150462964</v>
      </c>
      <c r="F6631" t="s">
        <v>117239</v>
      </c>
      <c r="G6631" t="s">
        <v>117241</v>
      </c>
      <c r="H6631" t="s">
        <v>196582</v>
      </c>
    </row>
    <row r="6632" spans="1:8" x14ac:dyDescent="0.25">
      <c r="A6632" s="1" t="s">
        <v>95618</v>
      </c>
      <c r="B6632" s="1" t="s">
        <v>95619</v>
      </c>
      <c r="C6632">
        <v>0</v>
      </c>
      <c r="D6632" s="2">
        <v>44716.329756944448</v>
      </c>
      <c r="E6632" s="2">
        <v>44716.329756944448</v>
      </c>
      <c r="F6632" t="s">
        <v>117239</v>
      </c>
      <c r="G6632" t="s">
        <v>117241</v>
      </c>
      <c r="H6632" t="s">
        <v>196582</v>
      </c>
    </row>
    <row r="6633" spans="1:8" x14ac:dyDescent="0.25">
      <c r="A6633" s="1" t="s">
        <v>95462</v>
      </c>
      <c r="B6633" s="1" t="s">
        <v>95620</v>
      </c>
      <c r="C6633">
        <v>0</v>
      </c>
      <c r="D6633" s="2">
        <v>44716.328460648147</v>
      </c>
      <c r="E6633" s="2">
        <v>44716.434756944444</v>
      </c>
      <c r="F6633" t="s">
        <v>117239</v>
      </c>
      <c r="G6633" t="s">
        <v>117241</v>
      </c>
      <c r="H6633" t="s">
        <v>196582</v>
      </c>
    </row>
    <row r="6634" spans="1:8" x14ac:dyDescent="0.25">
      <c r="A6634" s="1" t="s">
        <v>95621</v>
      </c>
      <c r="B6634" s="1" t="s">
        <v>95622</v>
      </c>
      <c r="C6634">
        <v>0</v>
      </c>
      <c r="D6634" s="2">
        <v>44716.328356481485</v>
      </c>
      <c r="E6634" s="2">
        <v>44716.328356481485</v>
      </c>
      <c r="F6634" t="s">
        <v>117239</v>
      </c>
      <c r="G6634" t="s">
        <v>117241</v>
      </c>
      <c r="H6634" t="s">
        <v>196582</v>
      </c>
    </row>
    <row r="6635" spans="1:8" x14ac:dyDescent="0.25">
      <c r="A6635" s="1" t="s">
        <v>95623</v>
      </c>
      <c r="B6635" s="1" t="s">
        <v>95624</v>
      </c>
      <c r="C6635">
        <v>0</v>
      </c>
      <c r="D6635" s="2">
        <v>44716.327569444446</v>
      </c>
      <c r="E6635" s="2">
        <v>44716.327569444446</v>
      </c>
      <c r="F6635" t="s">
        <v>117239</v>
      </c>
      <c r="G6635" t="s">
        <v>117241</v>
      </c>
      <c r="H6635" t="s">
        <v>196582</v>
      </c>
    </row>
    <row r="6636" spans="1:8" x14ac:dyDescent="0.25">
      <c r="A6636" s="1" t="s">
        <v>95462</v>
      </c>
      <c r="B6636" s="1" t="s">
        <v>95625</v>
      </c>
      <c r="C6636">
        <v>0</v>
      </c>
      <c r="D6636" s="2">
        <v>44716.326018518521</v>
      </c>
      <c r="E6636" s="2">
        <v>44716.326018518521</v>
      </c>
      <c r="F6636" t="s">
        <v>117239</v>
      </c>
      <c r="G6636" t="s">
        <v>117241</v>
      </c>
      <c r="H6636" t="s">
        <v>196582</v>
      </c>
    </row>
    <row r="6637" spans="1:8" x14ac:dyDescent="0.25">
      <c r="A6637" s="1" t="s">
        <v>95626</v>
      </c>
      <c r="B6637" s="1" t="s">
        <v>95627</v>
      </c>
      <c r="C6637">
        <v>0</v>
      </c>
      <c r="D6637" s="2">
        <v>44716.325590277775</v>
      </c>
      <c r="E6637" s="2">
        <v>44716.325590277775</v>
      </c>
      <c r="F6637" t="s">
        <v>117239</v>
      </c>
      <c r="G6637" t="s">
        <v>117241</v>
      </c>
      <c r="H6637" t="s">
        <v>196582</v>
      </c>
    </row>
    <row r="6638" spans="1:8" x14ac:dyDescent="0.25">
      <c r="A6638" s="1" t="s">
        <v>95628</v>
      </c>
      <c r="B6638" s="1" t="s">
        <v>95629</v>
      </c>
      <c r="C6638">
        <v>0</v>
      </c>
      <c r="D6638" s="2">
        <v>44716.32503472222</v>
      </c>
      <c r="E6638" s="2">
        <v>44716.32503472222</v>
      </c>
      <c r="F6638" t="s">
        <v>117239</v>
      </c>
      <c r="G6638" t="s">
        <v>117241</v>
      </c>
      <c r="H6638" t="s">
        <v>196582</v>
      </c>
    </row>
    <row r="6639" spans="1:8" x14ac:dyDescent="0.25">
      <c r="A6639" s="1" t="s">
        <v>95630</v>
      </c>
      <c r="B6639" s="1" t="s">
        <v>95631</v>
      </c>
      <c r="C6639">
        <v>0</v>
      </c>
      <c r="D6639" s="2">
        <v>44716.324074074073</v>
      </c>
      <c r="E6639" s="2">
        <v>44716.324074074073</v>
      </c>
      <c r="F6639" t="s">
        <v>117239</v>
      </c>
      <c r="G6639" t="s">
        <v>117241</v>
      </c>
      <c r="H6639" t="s">
        <v>196582</v>
      </c>
    </row>
    <row r="6640" spans="1:8" x14ac:dyDescent="0.25">
      <c r="A6640" s="1" t="s">
        <v>7314</v>
      </c>
      <c r="B6640" s="1" t="s">
        <v>95632</v>
      </c>
      <c r="C6640">
        <v>0</v>
      </c>
      <c r="D6640" s="2">
        <v>44716.323206018518</v>
      </c>
      <c r="E6640" s="2">
        <v>44716.323206018518</v>
      </c>
      <c r="F6640" t="s">
        <v>117239</v>
      </c>
      <c r="G6640" t="s">
        <v>117241</v>
      </c>
      <c r="H6640" t="s">
        <v>196582</v>
      </c>
    </row>
    <row r="6641" spans="1:8" x14ac:dyDescent="0.25">
      <c r="A6641" s="1" t="s">
        <v>95633</v>
      </c>
      <c r="B6641" s="1" t="s">
        <v>95634</v>
      </c>
      <c r="C6641">
        <v>0</v>
      </c>
      <c r="D6641" s="2">
        <v>44716.322789351849</v>
      </c>
      <c r="E6641" s="2">
        <v>44716.322789351849</v>
      </c>
      <c r="F6641" t="s">
        <v>117239</v>
      </c>
      <c r="G6641" t="s">
        <v>117241</v>
      </c>
      <c r="H6641" t="s">
        <v>196582</v>
      </c>
    </row>
    <row r="6642" spans="1:8" x14ac:dyDescent="0.25">
      <c r="A6642" s="1" t="s">
        <v>95635</v>
      </c>
      <c r="B6642" s="1" t="s">
        <v>95636</v>
      </c>
      <c r="C6642">
        <v>0</v>
      </c>
      <c r="D6642" s="2">
        <v>44716.322789351849</v>
      </c>
      <c r="E6642" s="2">
        <v>44716.322789351849</v>
      </c>
      <c r="F6642" t="s">
        <v>117239</v>
      </c>
      <c r="G6642" t="s">
        <v>117241</v>
      </c>
      <c r="H6642" t="s">
        <v>196582</v>
      </c>
    </row>
    <row r="6643" spans="1:8" x14ac:dyDescent="0.25">
      <c r="A6643" s="1" t="s">
        <v>95637</v>
      </c>
      <c r="B6643" s="1" t="s">
        <v>95638</v>
      </c>
      <c r="C6643">
        <v>0</v>
      </c>
      <c r="D6643" s="2">
        <v>44716.320949074077</v>
      </c>
      <c r="E6643" s="2">
        <v>44716.320949074077</v>
      </c>
      <c r="F6643" t="s">
        <v>117239</v>
      </c>
      <c r="G6643" t="s">
        <v>117241</v>
      </c>
      <c r="H6643" t="s">
        <v>196582</v>
      </c>
    </row>
    <row r="6644" spans="1:8" x14ac:dyDescent="0.25">
      <c r="A6644" s="1" t="s">
        <v>95639</v>
      </c>
      <c r="B6644" s="1" t="s">
        <v>95640</v>
      </c>
      <c r="C6644">
        <v>1</v>
      </c>
      <c r="D6644" s="2">
        <v>44716.319479166668</v>
      </c>
      <c r="E6644" s="2">
        <v>44716.319479166668</v>
      </c>
      <c r="F6644" t="s">
        <v>117239</v>
      </c>
      <c r="G6644" t="s">
        <v>117241</v>
      </c>
      <c r="H6644" t="s">
        <v>196582</v>
      </c>
    </row>
    <row r="6645" spans="1:8" x14ac:dyDescent="0.25">
      <c r="A6645" s="1" t="s">
        <v>95641</v>
      </c>
      <c r="B6645" s="1" t="s">
        <v>95642</v>
      </c>
      <c r="C6645">
        <v>1</v>
      </c>
      <c r="D6645" s="2">
        <v>44716.318553240744</v>
      </c>
      <c r="E6645" s="2">
        <v>44716.318553240744</v>
      </c>
      <c r="F6645" t="s">
        <v>117239</v>
      </c>
      <c r="G6645" t="s">
        <v>117241</v>
      </c>
      <c r="H6645" t="s">
        <v>196582</v>
      </c>
    </row>
    <row r="6646" spans="1:8" x14ac:dyDescent="0.25">
      <c r="A6646" s="1" t="s">
        <v>95643</v>
      </c>
      <c r="B6646" s="1" t="s">
        <v>95644</v>
      </c>
      <c r="C6646">
        <v>1</v>
      </c>
      <c r="D6646" s="2">
        <v>44716.317453703705</v>
      </c>
      <c r="E6646" s="2">
        <v>44716.317453703705</v>
      </c>
      <c r="F6646" t="s">
        <v>117239</v>
      </c>
      <c r="G6646" t="s">
        <v>117241</v>
      </c>
      <c r="H6646" t="s">
        <v>196582</v>
      </c>
    </row>
    <row r="6647" spans="1:8" x14ac:dyDescent="0.25">
      <c r="A6647" s="1" t="s">
        <v>95645</v>
      </c>
      <c r="B6647" s="1" t="s">
        <v>95646</v>
      </c>
      <c r="C6647">
        <v>1</v>
      </c>
      <c r="D6647" s="2">
        <v>44716.316886574074</v>
      </c>
      <c r="E6647" s="2">
        <v>44716.316886574074</v>
      </c>
      <c r="F6647" t="s">
        <v>117239</v>
      </c>
      <c r="G6647" t="s">
        <v>117241</v>
      </c>
      <c r="H6647" t="s">
        <v>196582</v>
      </c>
    </row>
    <row r="6648" spans="1:8" x14ac:dyDescent="0.25">
      <c r="A6648" s="1" t="s">
        <v>95647</v>
      </c>
      <c r="B6648" s="1" t="s">
        <v>95648</v>
      </c>
      <c r="C6648">
        <v>0</v>
      </c>
      <c r="D6648" s="2">
        <v>44716.31486111111</v>
      </c>
      <c r="E6648" s="2">
        <v>44716.316284722219</v>
      </c>
      <c r="F6648" t="s">
        <v>117239</v>
      </c>
      <c r="G6648" t="s">
        <v>117241</v>
      </c>
      <c r="H6648" t="s">
        <v>196582</v>
      </c>
    </row>
    <row r="6649" spans="1:8" x14ac:dyDescent="0.25">
      <c r="A6649" s="1" t="s">
        <v>5614</v>
      </c>
      <c r="B6649" s="1" t="s">
        <v>95649</v>
      </c>
      <c r="C6649">
        <v>1</v>
      </c>
      <c r="D6649" s="2">
        <v>44716.312071759261</v>
      </c>
      <c r="E6649" s="2">
        <v>44716.312071759261</v>
      </c>
      <c r="F6649" t="s">
        <v>117239</v>
      </c>
      <c r="G6649" t="s">
        <v>117241</v>
      </c>
      <c r="H6649" t="s">
        <v>196582</v>
      </c>
    </row>
    <row r="6650" spans="1:8" x14ac:dyDescent="0.25">
      <c r="A6650" s="1" t="s">
        <v>95650</v>
      </c>
      <c r="B6650" s="1" t="s">
        <v>95651</v>
      </c>
      <c r="C6650">
        <v>1</v>
      </c>
      <c r="D6650" s="2">
        <v>44716.310949074075</v>
      </c>
      <c r="E6650" s="2">
        <v>44716.310949074075</v>
      </c>
      <c r="F6650" t="s">
        <v>117239</v>
      </c>
      <c r="G6650" t="s">
        <v>117241</v>
      </c>
      <c r="H6650" t="s">
        <v>196582</v>
      </c>
    </row>
    <row r="6651" spans="1:8" x14ac:dyDescent="0.25">
      <c r="A6651" s="1" t="s">
        <v>95652</v>
      </c>
      <c r="B6651" s="1" t="s">
        <v>95653</v>
      </c>
      <c r="C6651">
        <v>2</v>
      </c>
      <c r="D6651" s="2">
        <v>44716.309733796297</v>
      </c>
      <c r="E6651" s="2">
        <v>44716.309733796297</v>
      </c>
      <c r="F6651" t="s">
        <v>117239</v>
      </c>
      <c r="G6651" t="s">
        <v>117241</v>
      </c>
      <c r="H6651" t="s">
        <v>196582</v>
      </c>
    </row>
    <row r="6652" spans="1:8" x14ac:dyDescent="0.25">
      <c r="A6652" s="1" t="s">
        <v>95652</v>
      </c>
      <c r="B6652" s="1" t="s">
        <v>95654</v>
      </c>
      <c r="C6652">
        <v>2</v>
      </c>
      <c r="D6652" s="2">
        <v>44716.307615740741</v>
      </c>
      <c r="E6652" s="2">
        <v>44716.307615740741</v>
      </c>
      <c r="F6652" t="s">
        <v>117239</v>
      </c>
      <c r="G6652" t="s">
        <v>117241</v>
      </c>
      <c r="H6652" t="s">
        <v>196582</v>
      </c>
    </row>
    <row r="6653" spans="1:8" x14ac:dyDescent="0.25">
      <c r="A6653" s="1" t="s">
        <v>7337</v>
      </c>
      <c r="B6653" s="1" t="s">
        <v>95655</v>
      </c>
      <c r="C6653">
        <v>1</v>
      </c>
      <c r="D6653" s="2">
        <v>44716.306238425925</v>
      </c>
      <c r="E6653" s="2">
        <v>44716.306238425925</v>
      </c>
      <c r="F6653" t="s">
        <v>117239</v>
      </c>
      <c r="G6653" t="s">
        <v>117241</v>
      </c>
      <c r="H6653" t="s">
        <v>196582</v>
      </c>
    </row>
    <row r="6654" spans="1:8" x14ac:dyDescent="0.25">
      <c r="A6654" s="1" t="s">
        <v>95650</v>
      </c>
      <c r="B6654" s="1" t="s">
        <v>95656</v>
      </c>
      <c r="C6654">
        <v>0</v>
      </c>
      <c r="D6654" s="2">
        <v>44716.306203703702</v>
      </c>
      <c r="E6654" s="2">
        <v>44716.306203703702</v>
      </c>
      <c r="F6654" t="s">
        <v>117239</v>
      </c>
      <c r="G6654" t="s">
        <v>117241</v>
      </c>
      <c r="H6654" t="s">
        <v>196582</v>
      </c>
    </row>
    <row r="6655" spans="1:8" x14ac:dyDescent="0.25">
      <c r="A6655" s="1" t="s">
        <v>95657</v>
      </c>
      <c r="B6655" s="1" t="s">
        <v>95658</v>
      </c>
      <c r="C6655">
        <v>0</v>
      </c>
      <c r="D6655" s="2">
        <v>44716.304629629631</v>
      </c>
      <c r="E6655" s="2">
        <v>44716.304629629631</v>
      </c>
      <c r="F6655" t="s">
        <v>117239</v>
      </c>
      <c r="G6655" t="s">
        <v>117241</v>
      </c>
      <c r="H6655" t="s">
        <v>196582</v>
      </c>
    </row>
    <row r="6656" spans="1:8" x14ac:dyDescent="0.25">
      <c r="A6656" s="1" t="s">
        <v>91962</v>
      </c>
      <c r="B6656" s="1" t="s">
        <v>95659</v>
      </c>
      <c r="C6656">
        <v>0</v>
      </c>
      <c r="D6656" s="2">
        <v>44716.304409722223</v>
      </c>
      <c r="E6656" s="2">
        <v>44716.304409722223</v>
      </c>
      <c r="F6656" t="s">
        <v>117239</v>
      </c>
      <c r="G6656" t="s">
        <v>117241</v>
      </c>
      <c r="H6656" t="s">
        <v>196582</v>
      </c>
    </row>
    <row r="6657" spans="1:8" x14ac:dyDescent="0.25">
      <c r="A6657" s="1" t="s">
        <v>95660</v>
      </c>
      <c r="B6657" s="1" t="s">
        <v>95661</v>
      </c>
      <c r="C6657">
        <v>0</v>
      </c>
      <c r="D6657" s="2">
        <v>44716.304351851853</v>
      </c>
      <c r="E6657" s="2">
        <v>44716.304351851853</v>
      </c>
      <c r="F6657" t="s">
        <v>117239</v>
      </c>
      <c r="G6657" t="s">
        <v>117241</v>
      </c>
      <c r="H6657" t="s">
        <v>196582</v>
      </c>
    </row>
    <row r="6658" spans="1:8" x14ac:dyDescent="0.25">
      <c r="A6658" s="1" t="s">
        <v>95662</v>
      </c>
      <c r="B6658" s="1" t="s">
        <v>95663</v>
      </c>
      <c r="C6658">
        <v>0</v>
      </c>
      <c r="D6658" s="2">
        <v>44716.303506944445</v>
      </c>
      <c r="E6658" s="2">
        <v>44716.303506944445</v>
      </c>
      <c r="F6658" t="s">
        <v>117239</v>
      </c>
      <c r="G6658" t="s">
        <v>117241</v>
      </c>
      <c r="H6658" t="s">
        <v>196582</v>
      </c>
    </row>
    <row r="6659" spans="1:8" x14ac:dyDescent="0.25">
      <c r="A6659" s="1" t="s">
        <v>95664</v>
      </c>
      <c r="B6659" s="1" t="s">
        <v>95665</v>
      </c>
      <c r="C6659">
        <v>0</v>
      </c>
      <c r="D6659" s="2">
        <v>44716.301446759258</v>
      </c>
      <c r="E6659" s="2">
        <v>44716.301446759258</v>
      </c>
      <c r="F6659" t="s">
        <v>117239</v>
      </c>
      <c r="G6659" t="s">
        <v>117241</v>
      </c>
      <c r="H6659" t="s">
        <v>196582</v>
      </c>
    </row>
    <row r="6660" spans="1:8" x14ac:dyDescent="0.25">
      <c r="A6660" s="1" t="s">
        <v>95666</v>
      </c>
      <c r="B6660" s="1" t="s">
        <v>95667</v>
      </c>
      <c r="C6660">
        <v>0</v>
      </c>
      <c r="D6660" s="2">
        <v>44716.301377314812</v>
      </c>
      <c r="E6660" s="2">
        <v>44716.301377314812</v>
      </c>
      <c r="F6660" t="s">
        <v>117239</v>
      </c>
      <c r="G6660" t="s">
        <v>117241</v>
      </c>
      <c r="H6660" t="s">
        <v>196582</v>
      </c>
    </row>
    <row r="6661" spans="1:8" x14ac:dyDescent="0.25">
      <c r="A6661" s="1" t="s">
        <v>95668</v>
      </c>
      <c r="B6661" s="1" t="s">
        <v>95669</v>
      </c>
      <c r="C6661">
        <v>0</v>
      </c>
      <c r="D6661" s="2">
        <v>44716.300567129627</v>
      </c>
      <c r="E6661" s="2">
        <v>44716.300567129627</v>
      </c>
      <c r="F6661" t="s">
        <v>117239</v>
      </c>
      <c r="G6661" t="s">
        <v>117241</v>
      </c>
      <c r="H6661" t="s">
        <v>196582</v>
      </c>
    </row>
    <row r="6662" spans="1:8" x14ac:dyDescent="0.25">
      <c r="A6662" s="1" t="s">
        <v>6461</v>
      </c>
      <c r="B6662" s="1" t="s">
        <v>95670</v>
      </c>
      <c r="C6662">
        <v>0</v>
      </c>
      <c r="D6662" s="2">
        <v>44716.300081018519</v>
      </c>
      <c r="E6662" s="2">
        <v>44716.300081018519</v>
      </c>
      <c r="F6662" t="s">
        <v>117239</v>
      </c>
      <c r="G6662" t="s">
        <v>117241</v>
      </c>
      <c r="H6662" t="s">
        <v>196582</v>
      </c>
    </row>
    <row r="6663" spans="1:8" x14ac:dyDescent="0.25">
      <c r="A6663" s="1" t="s">
        <v>95671</v>
      </c>
      <c r="B6663" s="1" t="s">
        <v>95672</v>
      </c>
      <c r="C6663">
        <v>0</v>
      </c>
      <c r="D6663" s="2">
        <v>44716.299317129633</v>
      </c>
      <c r="E6663" s="2">
        <v>44716.299317129633</v>
      </c>
      <c r="F6663" t="s">
        <v>117239</v>
      </c>
      <c r="G6663" t="s">
        <v>117241</v>
      </c>
      <c r="H6663" t="s">
        <v>196582</v>
      </c>
    </row>
    <row r="6664" spans="1:8" x14ac:dyDescent="0.25">
      <c r="A6664" s="1" t="s">
        <v>7976</v>
      </c>
      <c r="B6664" s="1" t="s">
        <v>95673</v>
      </c>
      <c r="C6664">
        <v>0</v>
      </c>
      <c r="D6664" s="2">
        <v>44716.299259259256</v>
      </c>
      <c r="E6664" s="2">
        <v>44716.299259259256</v>
      </c>
      <c r="F6664" t="s">
        <v>117239</v>
      </c>
      <c r="G6664" t="s">
        <v>117241</v>
      </c>
      <c r="H6664" t="s">
        <v>196582</v>
      </c>
    </row>
    <row r="6665" spans="1:8" x14ac:dyDescent="0.25">
      <c r="A6665" s="1" t="s">
        <v>95671</v>
      </c>
      <c r="B6665" s="1" t="s">
        <v>95674</v>
      </c>
      <c r="C6665">
        <v>0</v>
      </c>
      <c r="D6665" s="2">
        <v>44716.297569444447</v>
      </c>
      <c r="E6665" s="2">
        <v>44716.297569444447</v>
      </c>
      <c r="F6665" t="s">
        <v>117239</v>
      </c>
      <c r="G6665" t="s">
        <v>117241</v>
      </c>
      <c r="H6665" t="s">
        <v>196582</v>
      </c>
    </row>
    <row r="6666" spans="1:8" x14ac:dyDescent="0.25">
      <c r="A6666" s="1" t="s">
        <v>95675</v>
      </c>
      <c r="B6666" s="1" t="s">
        <v>95676</v>
      </c>
      <c r="C6666">
        <v>0</v>
      </c>
      <c r="D6666" s="2">
        <v>44716.297546296293</v>
      </c>
      <c r="E6666" s="2">
        <v>44716.297546296293</v>
      </c>
      <c r="F6666" t="s">
        <v>117239</v>
      </c>
      <c r="G6666" t="s">
        <v>117241</v>
      </c>
      <c r="H6666" t="s">
        <v>196582</v>
      </c>
    </row>
    <row r="6667" spans="1:8" x14ac:dyDescent="0.25">
      <c r="A6667" s="1" t="s">
        <v>95677</v>
      </c>
      <c r="B6667" s="1" t="s">
        <v>95678</v>
      </c>
      <c r="C6667">
        <v>0</v>
      </c>
      <c r="D6667" s="2">
        <v>44716.297476851854</v>
      </c>
      <c r="E6667" s="2">
        <v>44716.297476851854</v>
      </c>
      <c r="F6667" t="s">
        <v>117239</v>
      </c>
      <c r="G6667" t="s">
        <v>117241</v>
      </c>
      <c r="H6667" t="s">
        <v>196582</v>
      </c>
    </row>
    <row r="6668" spans="1:8" x14ac:dyDescent="0.25">
      <c r="A6668" s="1" t="s">
        <v>95679</v>
      </c>
      <c r="B6668" s="1" t="s">
        <v>95680</v>
      </c>
      <c r="C6668">
        <v>0</v>
      </c>
      <c r="D6668" s="2">
        <v>44716.296793981484</v>
      </c>
      <c r="E6668" s="2">
        <v>44716.296793981484</v>
      </c>
      <c r="F6668" t="s">
        <v>117239</v>
      </c>
      <c r="G6668" t="s">
        <v>117241</v>
      </c>
      <c r="H6668" t="s">
        <v>196582</v>
      </c>
    </row>
    <row r="6669" spans="1:8" x14ac:dyDescent="0.25">
      <c r="A6669" s="1" t="s">
        <v>95681</v>
      </c>
      <c r="B6669" s="1" t="s">
        <v>95682</v>
      </c>
      <c r="C6669">
        <v>1</v>
      </c>
      <c r="D6669" s="2">
        <v>44716.296307870369</v>
      </c>
      <c r="E6669" s="2">
        <v>44716.296307870369</v>
      </c>
      <c r="F6669" t="s">
        <v>117239</v>
      </c>
      <c r="G6669" t="s">
        <v>117241</v>
      </c>
      <c r="H6669" t="s">
        <v>196582</v>
      </c>
    </row>
    <row r="6670" spans="1:8" x14ac:dyDescent="0.25">
      <c r="A6670" s="1" t="s">
        <v>95683</v>
      </c>
      <c r="B6670" s="1" t="s">
        <v>95684</v>
      </c>
      <c r="C6670">
        <v>0</v>
      </c>
      <c r="D6670" s="2">
        <v>44716.293576388889</v>
      </c>
      <c r="E6670" s="2">
        <v>44716.293576388889</v>
      </c>
      <c r="F6670" t="s">
        <v>117239</v>
      </c>
      <c r="G6670" t="s">
        <v>117241</v>
      </c>
      <c r="H6670" t="s">
        <v>196582</v>
      </c>
    </row>
    <row r="6671" spans="1:8" x14ac:dyDescent="0.25">
      <c r="A6671" s="1" t="s">
        <v>5360</v>
      </c>
      <c r="B6671" s="1" t="s">
        <v>95685</v>
      </c>
      <c r="C6671">
        <v>0</v>
      </c>
      <c r="D6671" s="2">
        <v>44716.29142361111</v>
      </c>
      <c r="E6671" s="2">
        <v>44716.29142361111</v>
      </c>
      <c r="F6671" t="s">
        <v>117239</v>
      </c>
      <c r="G6671" t="s">
        <v>117241</v>
      </c>
      <c r="H6671" t="s">
        <v>196582</v>
      </c>
    </row>
    <row r="6672" spans="1:8" x14ac:dyDescent="0.25">
      <c r="A6672" s="1" t="s">
        <v>95686</v>
      </c>
      <c r="B6672" s="1" t="s">
        <v>95687</v>
      </c>
      <c r="C6672">
        <v>0</v>
      </c>
      <c r="D6672" s="2">
        <v>44716.290069444447</v>
      </c>
      <c r="E6672" s="2">
        <v>44716.290069444447</v>
      </c>
      <c r="F6672" t="s">
        <v>117239</v>
      </c>
      <c r="G6672" t="s">
        <v>117241</v>
      </c>
      <c r="H6672" t="s">
        <v>196582</v>
      </c>
    </row>
    <row r="6673" spans="1:8" x14ac:dyDescent="0.25">
      <c r="A6673" s="1" t="s">
        <v>95688</v>
      </c>
      <c r="B6673" s="1" t="s">
        <v>95689</v>
      </c>
      <c r="C6673">
        <v>0</v>
      </c>
      <c r="D6673" s="2">
        <v>44716.286493055559</v>
      </c>
      <c r="E6673" s="2">
        <v>44716.286493055559</v>
      </c>
      <c r="F6673" t="s">
        <v>117239</v>
      </c>
      <c r="G6673" t="s">
        <v>117241</v>
      </c>
      <c r="H6673" t="s">
        <v>196582</v>
      </c>
    </row>
    <row r="6674" spans="1:8" x14ac:dyDescent="0.25">
      <c r="A6674" s="1" t="s">
        <v>95690</v>
      </c>
      <c r="B6674" s="1" t="s">
        <v>95691</v>
      </c>
      <c r="C6674">
        <v>0</v>
      </c>
      <c r="D6674" s="2">
        <v>44716.285925925928</v>
      </c>
      <c r="E6674" s="2">
        <v>44716.285925925928</v>
      </c>
      <c r="F6674" t="s">
        <v>117239</v>
      </c>
      <c r="G6674" t="s">
        <v>117241</v>
      </c>
      <c r="H6674" t="s">
        <v>196582</v>
      </c>
    </row>
    <row r="6675" spans="1:8" x14ac:dyDescent="0.25">
      <c r="A6675" s="1" t="s">
        <v>95692</v>
      </c>
      <c r="B6675" s="1" t="s">
        <v>95693</v>
      </c>
      <c r="C6675">
        <v>0</v>
      </c>
      <c r="D6675" s="2">
        <v>44716.284178240741</v>
      </c>
      <c r="E6675" s="2">
        <v>44716.284178240741</v>
      </c>
      <c r="F6675" t="s">
        <v>117239</v>
      </c>
      <c r="G6675" t="s">
        <v>117241</v>
      </c>
      <c r="H6675" t="s">
        <v>196582</v>
      </c>
    </row>
    <row r="6676" spans="1:8" x14ac:dyDescent="0.25">
      <c r="A6676" s="1" t="s">
        <v>95694</v>
      </c>
      <c r="B6676" s="1" t="s">
        <v>95695</v>
      </c>
      <c r="C6676">
        <v>0</v>
      </c>
      <c r="D6676" s="2">
        <v>44716.282129629632</v>
      </c>
      <c r="E6676" s="2">
        <v>44716.282129629632</v>
      </c>
      <c r="F6676" t="s">
        <v>117239</v>
      </c>
      <c r="G6676" t="s">
        <v>117241</v>
      </c>
      <c r="H6676" t="s">
        <v>196582</v>
      </c>
    </row>
    <row r="6677" spans="1:8" x14ac:dyDescent="0.25">
      <c r="A6677" s="1" t="s">
        <v>95696</v>
      </c>
      <c r="B6677" s="1" t="s">
        <v>95697</v>
      </c>
      <c r="C6677">
        <v>0</v>
      </c>
      <c r="D6677" s="2">
        <v>44716.281064814815</v>
      </c>
      <c r="E6677" s="2">
        <v>44716.281064814815</v>
      </c>
      <c r="F6677" t="s">
        <v>117239</v>
      </c>
      <c r="G6677" t="s">
        <v>117241</v>
      </c>
      <c r="H6677" t="s">
        <v>196582</v>
      </c>
    </row>
    <row r="6678" spans="1:8" x14ac:dyDescent="0.25">
      <c r="A6678" s="1" t="s">
        <v>95698</v>
      </c>
      <c r="B6678" s="1" t="s">
        <v>95699</v>
      </c>
      <c r="C6678">
        <v>0</v>
      </c>
      <c r="D6678" s="2">
        <v>44716.280995370369</v>
      </c>
      <c r="E6678" s="2">
        <v>44716.280995370369</v>
      </c>
      <c r="F6678" t="s">
        <v>117239</v>
      </c>
      <c r="G6678" t="s">
        <v>117241</v>
      </c>
      <c r="H6678" t="s">
        <v>196582</v>
      </c>
    </row>
    <row r="6679" spans="1:8" x14ac:dyDescent="0.25">
      <c r="A6679" s="1" t="s">
        <v>95696</v>
      </c>
      <c r="B6679" s="1" t="s">
        <v>95700</v>
      </c>
      <c r="C6679">
        <v>0</v>
      </c>
      <c r="D6679" s="2">
        <v>44716.279745370368</v>
      </c>
      <c r="E6679" s="2">
        <v>44716.279745370368</v>
      </c>
      <c r="F6679" t="s">
        <v>117239</v>
      </c>
      <c r="G6679" t="s">
        <v>117241</v>
      </c>
      <c r="H6679" t="s">
        <v>196582</v>
      </c>
    </row>
    <row r="6680" spans="1:8" x14ac:dyDescent="0.25">
      <c r="A6680" s="1" t="s">
        <v>95701</v>
      </c>
      <c r="B6680" s="1" t="s">
        <v>95702</v>
      </c>
      <c r="C6680">
        <v>0</v>
      </c>
      <c r="D6680" s="2">
        <v>44716.278645833336</v>
      </c>
      <c r="E6680" s="2">
        <v>44716.278645833336</v>
      </c>
      <c r="F6680" t="s">
        <v>117239</v>
      </c>
      <c r="G6680" t="s">
        <v>117241</v>
      </c>
      <c r="H6680" t="s">
        <v>196582</v>
      </c>
    </row>
    <row r="6681" spans="1:8" x14ac:dyDescent="0.25">
      <c r="A6681" s="1" t="s">
        <v>5838</v>
      </c>
      <c r="B6681" s="1" t="s">
        <v>95703</v>
      </c>
      <c r="C6681">
        <v>0</v>
      </c>
      <c r="D6681" s="2">
        <v>44716.277731481481</v>
      </c>
      <c r="E6681" s="2">
        <v>44716.277731481481</v>
      </c>
      <c r="F6681" t="s">
        <v>117239</v>
      </c>
      <c r="G6681" t="s">
        <v>117241</v>
      </c>
      <c r="H6681" t="s">
        <v>196582</v>
      </c>
    </row>
    <row r="6682" spans="1:8" x14ac:dyDescent="0.25">
      <c r="A6682" s="1" t="s">
        <v>95696</v>
      </c>
      <c r="B6682" s="1" t="s">
        <v>95704</v>
      </c>
      <c r="C6682">
        <v>0</v>
      </c>
      <c r="D6682" s="2">
        <v>44716.277395833335</v>
      </c>
      <c r="E6682" s="2">
        <v>44716.277395833335</v>
      </c>
      <c r="F6682" t="s">
        <v>117239</v>
      </c>
      <c r="G6682" t="s">
        <v>117241</v>
      </c>
      <c r="H6682" t="s">
        <v>196582</v>
      </c>
    </row>
    <row r="6683" spans="1:8" x14ac:dyDescent="0.25">
      <c r="A6683" s="1" t="s">
        <v>95705</v>
      </c>
      <c r="B6683" s="1" t="s">
        <v>95706</v>
      </c>
      <c r="C6683">
        <v>0</v>
      </c>
      <c r="D6683" s="2">
        <v>44716.276805555557</v>
      </c>
      <c r="E6683" s="2">
        <v>44716.276805555557</v>
      </c>
      <c r="F6683" t="s">
        <v>117239</v>
      </c>
      <c r="G6683" t="s">
        <v>117241</v>
      </c>
      <c r="H6683" t="s">
        <v>196582</v>
      </c>
    </row>
    <row r="6684" spans="1:8" x14ac:dyDescent="0.25">
      <c r="A6684" s="1" t="s">
        <v>95707</v>
      </c>
      <c r="B6684" s="1" t="s">
        <v>95708</v>
      </c>
      <c r="C6684">
        <v>0</v>
      </c>
      <c r="D6684" s="2">
        <v>44716.276574074072</v>
      </c>
      <c r="E6684" s="2">
        <v>44716.276574074072</v>
      </c>
      <c r="F6684" t="s">
        <v>117239</v>
      </c>
      <c r="G6684" t="s">
        <v>117241</v>
      </c>
      <c r="H6684" t="s">
        <v>196582</v>
      </c>
    </row>
    <row r="6685" spans="1:8" x14ac:dyDescent="0.25">
      <c r="A6685" s="1" t="s">
        <v>94168</v>
      </c>
      <c r="B6685" s="1" t="s">
        <v>95709</v>
      </c>
      <c r="C6685">
        <v>0</v>
      </c>
      <c r="D6685" s="2">
        <v>44716.276423611111</v>
      </c>
      <c r="E6685" s="2">
        <v>44716.276423611111</v>
      </c>
      <c r="F6685" t="s">
        <v>117239</v>
      </c>
      <c r="G6685" t="s">
        <v>117241</v>
      </c>
      <c r="H6685" t="s">
        <v>196582</v>
      </c>
    </row>
    <row r="6686" spans="1:8" x14ac:dyDescent="0.25">
      <c r="A6686" s="1" t="s">
        <v>95696</v>
      </c>
      <c r="B6686" s="1" t="s">
        <v>95710</v>
      </c>
      <c r="C6686">
        <v>0</v>
      </c>
      <c r="D6686" s="2">
        <v>44716.276400462964</v>
      </c>
      <c r="E6686" s="2">
        <v>44716.276400462964</v>
      </c>
      <c r="F6686" t="s">
        <v>117239</v>
      </c>
      <c r="G6686" t="s">
        <v>117241</v>
      </c>
      <c r="H6686" t="s">
        <v>196582</v>
      </c>
    </row>
    <row r="6687" spans="1:8" x14ac:dyDescent="0.25">
      <c r="A6687" s="1" t="s">
        <v>95711</v>
      </c>
      <c r="B6687" s="1" t="s">
        <v>95712</v>
      </c>
      <c r="C6687">
        <v>1</v>
      </c>
      <c r="D6687" s="2">
        <v>44716.274791666663</v>
      </c>
      <c r="E6687" s="2">
        <v>44716.274791666663</v>
      </c>
      <c r="F6687" t="s">
        <v>117239</v>
      </c>
      <c r="G6687" t="s">
        <v>117241</v>
      </c>
      <c r="H6687" t="s">
        <v>196582</v>
      </c>
    </row>
    <row r="6688" spans="1:8" x14ac:dyDescent="0.25">
      <c r="A6688" s="1" t="s">
        <v>95713</v>
      </c>
      <c r="B6688" s="1" t="s">
        <v>95714</v>
      </c>
      <c r="C6688">
        <v>0</v>
      </c>
      <c r="D6688" s="2">
        <v>44716.272361111114</v>
      </c>
      <c r="E6688" s="2">
        <v>44716.272361111114</v>
      </c>
      <c r="F6688" t="s">
        <v>117239</v>
      </c>
      <c r="G6688" t="s">
        <v>117241</v>
      </c>
      <c r="H6688" t="s">
        <v>196582</v>
      </c>
    </row>
    <row r="6689" spans="1:8" x14ac:dyDescent="0.25">
      <c r="A6689" s="1" t="s">
        <v>95715</v>
      </c>
      <c r="B6689" s="1" t="s">
        <v>95716</v>
      </c>
      <c r="C6689">
        <v>0</v>
      </c>
      <c r="D6689" s="2">
        <v>44716.272280092591</v>
      </c>
      <c r="E6689" s="2">
        <v>44716.275439814817</v>
      </c>
      <c r="F6689" t="s">
        <v>117239</v>
      </c>
      <c r="G6689" t="s">
        <v>117241</v>
      </c>
      <c r="H6689" t="s">
        <v>196582</v>
      </c>
    </row>
    <row r="6690" spans="1:8" x14ac:dyDescent="0.25">
      <c r="A6690" s="1" t="s">
        <v>93303</v>
      </c>
      <c r="B6690" s="1" t="s">
        <v>95717</v>
      </c>
      <c r="C6690">
        <v>0</v>
      </c>
      <c r="D6690" s="2">
        <v>44716.27103009259</v>
      </c>
      <c r="E6690" s="2">
        <v>44716.27103009259</v>
      </c>
      <c r="F6690" t="s">
        <v>117239</v>
      </c>
      <c r="G6690" t="s">
        <v>117241</v>
      </c>
      <c r="H6690" t="s">
        <v>196582</v>
      </c>
    </row>
    <row r="6691" spans="1:8" x14ac:dyDescent="0.25">
      <c r="A6691" s="1" t="s">
        <v>95718</v>
      </c>
      <c r="B6691" s="1" t="s">
        <v>95719</v>
      </c>
      <c r="C6691">
        <v>0</v>
      </c>
      <c r="D6691" s="2">
        <v>44716.270300925928</v>
      </c>
      <c r="E6691" s="2">
        <v>44716.270300925928</v>
      </c>
      <c r="F6691" t="s">
        <v>117239</v>
      </c>
      <c r="G6691" t="s">
        <v>117241</v>
      </c>
      <c r="H6691" t="s">
        <v>196582</v>
      </c>
    </row>
    <row r="6692" spans="1:8" x14ac:dyDescent="0.25">
      <c r="A6692" s="1" t="s">
        <v>95720</v>
      </c>
      <c r="B6692" s="1" t="s">
        <v>95721</v>
      </c>
      <c r="C6692">
        <v>0</v>
      </c>
      <c r="D6692" s="2">
        <v>44716.267905092594</v>
      </c>
      <c r="E6692" s="2">
        <v>44716.267905092594</v>
      </c>
      <c r="F6692" t="s">
        <v>117239</v>
      </c>
      <c r="G6692" t="s">
        <v>117241</v>
      </c>
      <c r="H6692" t="s">
        <v>196582</v>
      </c>
    </row>
    <row r="6693" spans="1:8" x14ac:dyDescent="0.25">
      <c r="A6693" s="1" t="s">
        <v>93303</v>
      </c>
      <c r="B6693" s="1" t="s">
        <v>95722</v>
      </c>
      <c r="C6693">
        <v>0</v>
      </c>
      <c r="D6693" s="2">
        <v>44716.267407407409</v>
      </c>
      <c r="E6693" s="2">
        <v>44716.267407407409</v>
      </c>
      <c r="F6693" t="s">
        <v>117239</v>
      </c>
      <c r="G6693" t="s">
        <v>117241</v>
      </c>
      <c r="H6693" t="s">
        <v>196582</v>
      </c>
    </row>
    <row r="6694" spans="1:8" x14ac:dyDescent="0.25">
      <c r="A6694" s="1" t="s">
        <v>95723</v>
      </c>
      <c r="B6694" s="1" t="s">
        <v>95724</v>
      </c>
      <c r="C6694">
        <v>0</v>
      </c>
      <c r="D6694" s="2">
        <v>44716.267002314817</v>
      </c>
      <c r="E6694" s="2">
        <v>44716.267002314817</v>
      </c>
      <c r="F6694" t="s">
        <v>117239</v>
      </c>
      <c r="G6694" t="s">
        <v>117241</v>
      </c>
      <c r="H6694" t="s">
        <v>196582</v>
      </c>
    </row>
    <row r="6695" spans="1:8" x14ac:dyDescent="0.25">
      <c r="A6695" s="1" t="s">
        <v>38231</v>
      </c>
      <c r="B6695" s="1" t="s">
        <v>95725</v>
      </c>
      <c r="C6695">
        <v>0</v>
      </c>
      <c r="D6695" s="2">
        <v>44716.266608796293</v>
      </c>
      <c r="E6695" s="2">
        <v>44716.266608796293</v>
      </c>
      <c r="F6695" t="s">
        <v>117239</v>
      </c>
      <c r="G6695" t="s">
        <v>117241</v>
      </c>
      <c r="H6695" t="s">
        <v>196582</v>
      </c>
    </row>
    <row r="6696" spans="1:8" x14ac:dyDescent="0.25">
      <c r="A6696" s="1" t="s">
        <v>95726</v>
      </c>
      <c r="B6696" s="1" t="s">
        <v>95727</v>
      </c>
      <c r="C6696">
        <v>1</v>
      </c>
      <c r="D6696" s="2">
        <v>44716.265925925924</v>
      </c>
      <c r="E6696" s="2">
        <v>44716.265925925924</v>
      </c>
      <c r="F6696" t="s">
        <v>117239</v>
      </c>
      <c r="G6696" t="s">
        <v>117241</v>
      </c>
      <c r="H6696" t="s">
        <v>196582</v>
      </c>
    </row>
    <row r="6697" spans="1:8" x14ac:dyDescent="0.25">
      <c r="A6697" s="1" t="s">
        <v>95728</v>
      </c>
      <c r="B6697" s="1" t="s">
        <v>95729</v>
      </c>
      <c r="C6697">
        <v>0</v>
      </c>
      <c r="D6697" s="2">
        <v>44716.265844907408</v>
      </c>
      <c r="E6697" s="2">
        <v>44716.265844907408</v>
      </c>
      <c r="F6697" t="s">
        <v>117239</v>
      </c>
      <c r="G6697" t="s">
        <v>117241</v>
      </c>
      <c r="H6697" t="s">
        <v>196582</v>
      </c>
    </row>
    <row r="6698" spans="1:8" x14ac:dyDescent="0.25">
      <c r="A6698" s="1" t="s">
        <v>93303</v>
      </c>
      <c r="B6698" s="1" t="s">
        <v>95730</v>
      </c>
      <c r="C6698">
        <v>0</v>
      </c>
      <c r="D6698" s="2">
        <v>44716.265428240738</v>
      </c>
      <c r="E6698" s="2">
        <v>44716.265428240738</v>
      </c>
      <c r="F6698" t="s">
        <v>117239</v>
      </c>
      <c r="G6698" t="s">
        <v>117241</v>
      </c>
      <c r="H6698" t="s">
        <v>196582</v>
      </c>
    </row>
    <row r="6699" spans="1:8" x14ac:dyDescent="0.25">
      <c r="A6699" s="1" t="s">
        <v>93303</v>
      </c>
      <c r="B6699" s="1" t="s">
        <v>95731</v>
      </c>
      <c r="C6699">
        <v>0</v>
      </c>
      <c r="D6699" s="2">
        <v>44716.264884259261</v>
      </c>
      <c r="E6699" s="2">
        <v>44716.264884259261</v>
      </c>
      <c r="F6699" t="s">
        <v>117239</v>
      </c>
      <c r="G6699" t="s">
        <v>117241</v>
      </c>
      <c r="H6699" t="s">
        <v>196582</v>
      </c>
    </row>
    <row r="6700" spans="1:8" x14ac:dyDescent="0.25">
      <c r="A6700" s="1" t="s">
        <v>95732</v>
      </c>
      <c r="B6700" s="1" t="s">
        <v>95733</v>
      </c>
      <c r="C6700">
        <v>0</v>
      </c>
      <c r="D6700" s="2">
        <v>44716.264027777775</v>
      </c>
      <c r="E6700" s="2">
        <v>44716.264027777775</v>
      </c>
      <c r="F6700" t="s">
        <v>117239</v>
      </c>
      <c r="G6700" t="s">
        <v>117241</v>
      </c>
      <c r="H6700" t="s">
        <v>196582</v>
      </c>
    </row>
    <row r="6701" spans="1:8" x14ac:dyDescent="0.25">
      <c r="A6701" s="1" t="s">
        <v>95734</v>
      </c>
      <c r="B6701" s="1" t="s">
        <v>95735</v>
      </c>
      <c r="C6701">
        <v>0</v>
      </c>
      <c r="D6701" s="2">
        <v>44716.262789351851</v>
      </c>
      <c r="E6701" s="2">
        <v>44716.262789351851</v>
      </c>
      <c r="F6701" t="s">
        <v>117239</v>
      </c>
      <c r="G6701" t="s">
        <v>117241</v>
      </c>
      <c r="H6701" t="s">
        <v>196582</v>
      </c>
    </row>
    <row r="6702" spans="1:8" x14ac:dyDescent="0.25">
      <c r="A6702" s="1" t="s">
        <v>95736</v>
      </c>
      <c r="B6702" s="1" t="s">
        <v>95737</v>
      </c>
      <c r="C6702">
        <v>0</v>
      </c>
      <c r="D6702" s="2">
        <v>44716.261944444443</v>
      </c>
      <c r="E6702" s="2">
        <v>44716.261944444443</v>
      </c>
      <c r="F6702" t="s">
        <v>117239</v>
      </c>
      <c r="G6702" t="s">
        <v>117241</v>
      </c>
      <c r="H6702" t="s">
        <v>196582</v>
      </c>
    </row>
    <row r="6703" spans="1:8" x14ac:dyDescent="0.25">
      <c r="A6703" s="1" t="s">
        <v>95738</v>
      </c>
      <c r="B6703" s="1" t="s">
        <v>95739</v>
      </c>
      <c r="C6703">
        <v>0</v>
      </c>
      <c r="D6703" s="2">
        <v>44716.261006944442</v>
      </c>
      <c r="E6703" s="2">
        <v>44716.261006944442</v>
      </c>
      <c r="F6703" t="s">
        <v>117239</v>
      </c>
      <c r="G6703" t="s">
        <v>117241</v>
      </c>
      <c r="H6703" t="s">
        <v>196582</v>
      </c>
    </row>
    <row r="6704" spans="1:8" x14ac:dyDescent="0.25">
      <c r="A6704" s="1" t="s">
        <v>95740</v>
      </c>
      <c r="B6704" s="1" t="s">
        <v>95741</v>
      </c>
      <c r="C6704">
        <v>0</v>
      </c>
      <c r="D6704" s="2">
        <v>44716.260081018518</v>
      </c>
      <c r="E6704" s="2">
        <v>44716.260081018518</v>
      </c>
      <c r="F6704" t="s">
        <v>117239</v>
      </c>
      <c r="G6704" t="s">
        <v>117241</v>
      </c>
      <c r="H6704" t="s">
        <v>196582</v>
      </c>
    </row>
    <row r="6705" spans="1:8" x14ac:dyDescent="0.25">
      <c r="A6705" s="1" t="s">
        <v>95742</v>
      </c>
      <c r="B6705" s="1" t="s">
        <v>95743</v>
      </c>
      <c r="C6705">
        <v>0</v>
      </c>
      <c r="D6705" s="2">
        <v>44716.260057870371</v>
      </c>
      <c r="E6705" s="2">
        <v>44716.260057870371</v>
      </c>
      <c r="F6705" t="s">
        <v>117239</v>
      </c>
      <c r="G6705" t="s">
        <v>117241</v>
      </c>
      <c r="H6705" t="s">
        <v>196582</v>
      </c>
    </row>
    <row r="6706" spans="1:8" x14ac:dyDescent="0.25">
      <c r="A6706" s="1" t="s">
        <v>95744</v>
      </c>
      <c r="B6706" s="1" t="s">
        <v>95745</v>
      </c>
      <c r="C6706">
        <v>0</v>
      </c>
      <c r="D6706" s="2">
        <v>44716.259340277778</v>
      </c>
      <c r="E6706" s="2">
        <v>44716.259340277778</v>
      </c>
      <c r="F6706" t="s">
        <v>117239</v>
      </c>
      <c r="G6706" t="s">
        <v>117241</v>
      </c>
      <c r="H6706" t="s">
        <v>196582</v>
      </c>
    </row>
    <row r="6707" spans="1:8" x14ac:dyDescent="0.25">
      <c r="A6707" s="1" t="s">
        <v>95746</v>
      </c>
      <c r="B6707" s="1" t="s">
        <v>95747</v>
      </c>
      <c r="C6707">
        <v>0</v>
      </c>
      <c r="D6707" s="2">
        <v>44716.258761574078</v>
      </c>
      <c r="E6707" s="2">
        <v>44716.258761574078</v>
      </c>
      <c r="F6707" t="s">
        <v>117239</v>
      </c>
      <c r="G6707" t="s">
        <v>117241</v>
      </c>
      <c r="H6707" t="s">
        <v>196582</v>
      </c>
    </row>
    <row r="6708" spans="1:8" x14ac:dyDescent="0.25">
      <c r="A6708" s="1" t="s">
        <v>95736</v>
      </c>
      <c r="B6708" s="1" t="s">
        <v>95748</v>
      </c>
      <c r="C6708">
        <v>0</v>
      </c>
      <c r="D6708" s="2">
        <v>44716.257164351853</v>
      </c>
      <c r="E6708" s="2">
        <v>44716.257164351853</v>
      </c>
      <c r="F6708" t="s">
        <v>117239</v>
      </c>
      <c r="G6708" t="s">
        <v>117241</v>
      </c>
      <c r="H6708" t="s">
        <v>196582</v>
      </c>
    </row>
    <row r="6709" spans="1:8" x14ac:dyDescent="0.25">
      <c r="A6709" s="1" t="s">
        <v>95749</v>
      </c>
      <c r="B6709" s="1" t="s">
        <v>95750</v>
      </c>
      <c r="C6709">
        <v>0</v>
      </c>
      <c r="D6709" s="2">
        <v>44716.255046296297</v>
      </c>
      <c r="E6709" s="2">
        <v>44716.255046296297</v>
      </c>
      <c r="F6709" t="s">
        <v>117239</v>
      </c>
      <c r="G6709" t="s">
        <v>117241</v>
      </c>
      <c r="H6709" t="s">
        <v>196582</v>
      </c>
    </row>
    <row r="6710" spans="1:8" x14ac:dyDescent="0.25">
      <c r="A6710" s="1" t="s">
        <v>95749</v>
      </c>
      <c r="B6710" s="1" t="s">
        <v>95751</v>
      </c>
      <c r="C6710">
        <v>0</v>
      </c>
      <c r="D6710" s="2">
        <v>44716.253472222219</v>
      </c>
      <c r="E6710" s="2">
        <v>44716.253472222219</v>
      </c>
      <c r="F6710" t="s">
        <v>117239</v>
      </c>
      <c r="G6710" t="s">
        <v>117241</v>
      </c>
      <c r="H6710" t="s">
        <v>196582</v>
      </c>
    </row>
    <row r="6711" spans="1:8" x14ac:dyDescent="0.25">
      <c r="A6711" s="1" t="s">
        <v>95752</v>
      </c>
      <c r="B6711" s="1" t="s">
        <v>95753</v>
      </c>
      <c r="C6711">
        <v>0</v>
      </c>
      <c r="D6711" s="2">
        <v>44716.252893518518</v>
      </c>
      <c r="E6711" s="2">
        <v>44716.252893518518</v>
      </c>
      <c r="F6711" t="s">
        <v>117239</v>
      </c>
      <c r="G6711" t="s">
        <v>117241</v>
      </c>
      <c r="H6711" t="s">
        <v>196582</v>
      </c>
    </row>
    <row r="6712" spans="1:8" x14ac:dyDescent="0.25">
      <c r="A6712" s="1" t="s">
        <v>95754</v>
      </c>
      <c r="B6712" s="1" t="s">
        <v>95755</v>
      </c>
      <c r="C6712">
        <v>0</v>
      </c>
      <c r="D6712" s="2">
        <v>44716.252604166664</v>
      </c>
      <c r="E6712" s="2">
        <v>44716.252604166664</v>
      </c>
      <c r="F6712" t="s">
        <v>117239</v>
      </c>
      <c r="G6712" t="s">
        <v>117241</v>
      </c>
      <c r="H6712" t="s">
        <v>196582</v>
      </c>
    </row>
    <row r="6713" spans="1:8" x14ac:dyDescent="0.25">
      <c r="A6713" s="1" t="s">
        <v>95756</v>
      </c>
      <c r="B6713" s="1" t="s">
        <v>95757</v>
      </c>
      <c r="C6713">
        <v>0</v>
      </c>
      <c r="D6713" s="2">
        <v>44716.251157407409</v>
      </c>
      <c r="E6713" s="2">
        <v>44716.251157407409</v>
      </c>
      <c r="F6713" t="s">
        <v>117239</v>
      </c>
      <c r="G6713" t="s">
        <v>117241</v>
      </c>
      <c r="H6713" t="s">
        <v>196582</v>
      </c>
    </row>
    <row r="6714" spans="1:8" x14ac:dyDescent="0.25">
      <c r="A6714" s="1" t="s">
        <v>95758</v>
      </c>
      <c r="B6714" s="1" t="s">
        <v>95759</v>
      </c>
      <c r="C6714">
        <v>0</v>
      </c>
      <c r="D6714" s="2">
        <v>44716.250150462962</v>
      </c>
      <c r="E6714" s="2">
        <v>44716.250150462962</v>
      </c>
      <c r="F6714" t="s">
        <v>117239</v>
      </c>
      <c r="G6714" t="s">
        <v>117241</v>
      </c>
      <c r="H6714" t="s">
        <v>196582</v>
      </c>
    </row>
    <row r="6715" spans="1:8" x14ac:dyDescent="0.25">
      <c r="A6715" s="1" t="s">
        <v>95760</v>
      </c>
      <c r="B6715" s="1" t="s">
        <v>95761</v>
      </c>
      <c r="C6715">
        <v>0</v>
      </c>
      <c r="D6715" s="2">
        <v>44716.248229166667</v>
      </c>
      <c r="E6715" s="2">
        <v>44716.248229166667</v>
      </c>
      <c r="F6715" t="s">
        <v>117239</v>
      </c>
      <c r="G6715" t="s">
        <v>117241</v>
      </c>
      <c r="H6715" t="s">
        <v>196582</v>
      </c>
    </row>
    <row r="6716" spans="1:8" x14ac:dyDescent="0.25">
      <c r="A6716" s="1" t="s">
        <v>95762</v>
      </c>
      <c r="B6716" s="1" t="s">
        <v>95763</v>
      </c>
      <c r="C6716">
        <v>0</v>
      </c>
      <c r="D6716" s="2">
        <v>44716.247731481482</v>
      </c>
      <c r="E6716" s="2">
        <v>44716.247731481482</v>
      </c>
      <c r="F6716" t="s">
        <v>117239</v>
      </c>
      <c r="G6716" t="s">
        <v>117241</v>
      </c>
      <c r="H6716" t="s">
        <v>196582</v>
      </c>
    </row>
    <row r="6717" spans="1:8" x14ac:dyDescent="0.25">
      <c r="A6717" s="1" t="s">
        <v>95764</v>
      </c>
      <c r="B6717" s="1" t="s">
        <v>95765</v>
      </c>
      <c r="C6717">
        <v>1</v>
      </c>
      <c r="D6717" s="2">
        <v>44716.244942129626</v>
      </c>
      <c r="E6717" s="2">
        <v>44716.244942129626</v>
      </c>
      <c r="F6717" t="s">
        <v>117239</v>
      </c>
      <c r="G6717" t="s">
        <v>117241</v>
      </c>
      <c r="H6717" t="s">
        <v>196582</v>
      </c>
    </row>
    <row r="6718" spans="1:8" x14ac:dyDescent="0.25">
      <c r="A6718" s="1" t="s">
        <v>95766</v>
      </c>
      <c r="B6718" s="1" t="s">
        <v>95767</v>
      </c>
      <c r="C6718">
        <v>1</v>
      </c>
      <c r="D6718" s="2">
        <v>44716.244884259257</v>
      </c>
      <c r="E6718" s="2">
        <v>44716.244884259257</v>
      </c>
      <c r="F6718" t="s">
        <v>117239</v>
      </c>
      <c r="G6718" t="s">
        <v>117241</v>
      </c>
      <c r="H6718" t="s">
        <v>196582</v>
      </c>
    </row>
    <row r="6719" spans="1:8" x14ac:dyDescent="0.25">
      <c r="A6719" s="1" t="s">
        <v>95768</v>
      </c>
      <c r="B6719" s="1" t="s">
        <v>95769</v>
      </c>
      <c r="C6719">
        <v>0</v>
      </c>
      <c r="D6719" s="2">
        <v>44716.244849537034</v>
      </c>
      <c r="E6719" s="2">
        <v>44716.244849537034</v>
      </c>
      <c r="F6719" t="s">
        <v>117239</v>
      </c>
      <c r="G6719" t="s">
        <v>117241</v>
      </c>
      <c r="H6719" t="s">
        <v>196582</v>
      </c>
    </row>
    <row r="6720" spans="1:8" x14ac:dyDescent="0.25">
      <c r="A6720" s="1" t="s">
        <v>95770</v>
      </c>
      <c r="B6720" s="1" t="s">
        <v>95771</v>
      </c>
      <c r="C6720">
        <v>0</v>
      </c>
      <c r="D6720" s="2">
        <v>44716.243611111109</v>
      </c>
      <c r="E6720" s="2">
        <v>44716.243611111109</v>
      </c>
      <c r="F6720" t="s">
        <v>117239</v>
      </c>
      <c r="G6720" t="s">
        <v>117241</v>
      </c>
      <c r="H6720" t="s">
        <v>196582</v>
      </c>
    </row>
    <row r="6721" spans="1:8" x14ac:dyDescent="0.25">
      <c r="A6721" s="1" t="s">
        <v>95772</v>
      </c>
      <c r="B6721" s="1" t="s">
        <v>95773</v>
      </c>
      <c r="C6721">
        <v>0</v>
      </c>
      <c r="D6721" s="2">
        <v>44716.242615740739</v>
      </c>
      <c r="E6721" s="2">
        <v>44716.242615740739</v>
      </c>
      <c r="F6721" t="s">
        <v>117239</v>
      </c>
      <c r="G6721" t="s">
        <v>117241</v>
      </c>
      <c r="H6721" t="s">
        <v>196582</v>
      </c>
    </row>
    <row r="6722" spans="1:8" x14ac:dyDescent="0.25">
      <c r="A6722" s="1" t="s">
        <v>95774</v>
      </c>
      <c r="B6722" s="1" t="s">
        <v>95775</v>
      </c>
      <c r="C6722">
        <v>1</v>
      </c>
      <c r="D6722" s="2">
        <v>44716.241840277777</v>
      </c>
      <c r="E6722" s="2">
        <v>44716.241840277777</v>
      </c>
      <c r="F6722" t="s">
        <v>117239</v>
      </c>
      <c r="G6722" t="s">
        <v>117241</v>
      </c>
      <c r="H6722" t="s">
        <v>196582</v>
      </c>
    </row>
    <row r="6723" spans="1:8" x14ac:dyDescent="0.25">
      <c r="A6723" s="1" t="s">
        <v>95776</v>
      </c>
      <c r="B6723" s="1" t="s">
        <v>95777</v>
      </c>
      <c r="C6723">
        <v>0</v>
      </c>
      <c r="D6723" s="2">
        <v>44716.241157407407</v>
      </c>
      <c r="E6723" s="2">
        <v>44716.241157407407</v>
      </c>
      <c r="F6723" t="s">
        <v>117239</v>
      </c>
      <c r="G6723" t="s">
        <v>117241</v>
      </c>
      <c r="H6723" t="s">
        <v>196582</v>
      </c>
    </row>
    <row r="6724" spans="1:8" x14ac:dyDescent="0.25">
      <c r="A6724" s="1" t="s">
        <v>95778</v>
      </c>
      <c r="B6724" s="1" t="s">
        <v>95779</v>
      </c>
      <c r="C6724">
        <v>0</v>
      </c>
      <c r="D6724" s="2">
        <v>44716.240069444444</v>
      </c>
      <c r="E6724" s="2">
        <v>44716.240069444444</v>
      </c>
      <c r="F6724" t="s">
        <v>117239</v>
      </c>
      <c r="G6724" t="s">
        <v>117241</v>
      </c>
      <c r="H6724" t="s">
        <v>196582</v>
      </c>
    </row>
    <row r="6725" spans="1:8" x14ac:dyDescent="0.25">
      <c r="A6725" s="1" t="s">
        <v>95780</v>
      </c>
      <c r="B6725" s="1" t="s">
        <v>95781</v>
      </c>
      <c r="C6725">
        <v>0</v>
      </c>
      <c r="D6725" s="2">
        <v>44716.239895833336</v>
      </c>
      <c r="E6725" s="2">
        <v>44716.239895833336</v>
      </c>
      <c r="F6725" t="s">
        <v>117239</v>
      </c>
      <c r="G6725" t="s">
        <v>117241</v>
      </c>
      <c r="H6725" t="s">
        <v>196582</v>
      </c>
    </row>
    <row r="6726" spans="1:8" x14ac:dyDescent="0.25">
      <c r="A6726" s="1" t="s">
        <v>95782</v>
      </c>
      <c r="B6726" s="1" t="s">
        <v>95783</v>
      </c>
      <c r="C6726">
        <v>0</v>
      </c>
      <c r="D6726" s="2">
        <v>44716.239386574074</v>
      </c>
      <c r="E6726" s="2">
        <v>44716.239386574074</v>
      </c>
      <c r="F6726" t="s">
        <v>117239</v>
      </c>
      <c r="G6726" t="s">
        <v>117241</v>
      </c>
      <c r="H6726" t="s">
        <v>196582</v>
      </c>
    </row>
    <row r="6727" spans="1:8" x14ac:dyDescent="0.25">
      <c r="A6727" s="1" t="s">
        <v>95784</v>
      </c>
      <c r="B6727" s="1" t="s">
        <v>95785</v>
      </c>
      <c r="C6727">
        <v>0</v>
      </c>
      <c r="D6727" s="2">
        <v>44716.238541666666</v>
      </c>
      <c r="E6727" s="2">
        <v>44716.239155092589</v>
      </c>
      <c r="F6727" t="s">
        <v>117239</v>
      </c>
      <c r="G6727" t="s">
        <v>117241</v>
      </c>
      <c r="H6727" t="s">
        <v>196582</v>
      </c>
    </row>
    <row r="6728" spans="1:8" x14ac:dyDescent="0.25">
      <c r="A6728" s="1" t="s">
        <v>95786</v>
      </c>
      <c r="B6728" s="1" t="s">
        <v>95787</v>
      </c>
      <c r="C6728">
        <v>0</v>
      </c>
      <c r="D6728" s="2">
        <v>44716.238159722219</v>
      </c>
      <c r="E6728" s="2">
        <v>44716.240127314813</v>
      </c>
      <c r="F6728" t="s">
        <v>117239</v>
      </c>
      <c r="G6728" t="s">
        <v>117241</v>
      </c>
      <c r="H6728" t="s">
        <v>196582</v>
      </c>
    </row>
    <row r="6729" spans="1:8" x14ac:dyDescent="0.25">
      <c r="A6729" s="1" t="s">
        <v>95788</v>
      </c>
      <c r="B6729" s="1" t="s">
        <v>95789</v>
      </c>
      <c r="C6729">
        <v>1</v>
      </c>
      <c r="D6729" s="2">
        <v>44716.237002314818</v>
      </c>
      <c r="E6729" s="2">
        <v>44716.237002314818</v>
      </c>
      <c r="F6729" t="s">
        <v>117239</v>
      </c>
      <c r="G6729" t="s">
        <v>117241</v>
      </c>
      <c r="H6729" t="s">
        <v>196582</v>
      </c>
    </row>
    <row r="6730" spans="1:8" x14ac:dyDescent="0.25">
      <c r="A6730" s="1" t="s">
        <v>95790</v>
      </c>
      <c r="B6730" s="1" t="s">
        <v>95791</v>
      </c>
      <c r="C6730">
        <v>1</v>
      </c>
      <c r="D6730" s="2">
        <v>44716.236319444448</v>
      </c>
      <c r="E6730" s="2">
        <v>44716.236319444448</v>
      </c>
      <c r="F6730" t="s">
        <v>117239</v>
      </c>
      <c r="G6730" t="s">
        <v>117241</v>
      </c>
      <c r="H6730" t="s">
        <v>196582</v>
      </c>
    </row>
    <row r="6731" spans="1:8" x14ac:dyDescent="0.25">
      <c r="A6731" s="1" t="s">
        <v>95792</v>
      </c>
      <c r="B6731" s="1" t="s">
        <v>95793</v>
      </c>
      <c r="C6731">
        <v>0</v>
      </c>
      <c r="D6731" s="2">
        <v>44716.235983796294</v>
      </c>
      <c r="E6731" s="2">
        <v>44716.235983796294</v>
      </c>
      <c r="F6731" t="s">
        <v>117239</v>
      </c>
      <c r="G6731" t="s">
        <v>117241</v>
      </c>
      <c r="H6731" t="s">
        <v>196582</v>
      </c>
    </row>
    <row r="6732" spans="1:8" x14ac:dyDescent="0.25">
      <c r="A6732" s="1" t="s">
        <v>95794</v>
      </c>
      <c r="B6732" s="1" t="s">
        <v>95795</v>
      </c>
      <c r="C6732">
        <v>0</v>
      </c>
      <c r="D6732" s="2">
        <v>44716.235821759263</v>
      </c>
      <c r="E6732" s="2">
        <v>44716.235821759263</v>
      </c>
      <c r="F6732" t="s">
        <v>117239</v>
      </c>
      <c r="G6732" t="s">
        <v>117241</v>
      </c>
      <c r="H6732" t="s">
        <v>196582</v>
      </c>
    </row>
    <row r="6733" spans="1:8" x14ac:dyDescent="0.25">
      <c r="A6733" s="1" t="s">
        <v>95796</v>
      </c>
      <c r="B6733" s="1" t="s">
        <v>95797</v>
      </c>
      <c r="C6733">
        <v>0</v>
      </c>
      <c r="D6733" s="2">
        <v>44716.235162037039</v>
      </c>
      <c r="E6733" s="2">
        <v>44716.235162037039</v>
      </c>
      <c r="F6733" t="s">
        <v>117239</v>
      </c>
      <c r="G6733" t="s">
        <v>117241</v>
      </c>
      <c r="H6733" t="s">
        <v>196582</v>
      </c>
    </row>
    <row r="6734" spans="1:8" x14ac:dyDescent="0.25">
      <c r="A6734" s="1" t="s">
        <v>95798</v>
      </c>
      <c r="B6734" s="1" t="s">
        <v>95799</v>
      </c>
      <c r="C6734">
        <v>0</v>
      </c>
      <c r="D6734" s="2">
        <v>44716.234340277777</v>
      </c>
      <c r="E6734" s="2">
        <v>44716.234340277777</v>
      </c>
      <c r="F6734" t="s">
        <v>117239</v>
      </c>
      <c r="G6734" t="s">
        <v>117241</v>
      </c>
      <c r="H6734" t="s">
        <v>196582</v>
      </c>
    </row>
    <row r="6735" spans="1:8" x14ac:dyDescent="0.25">
      <c r="A6735" s="1" t="s">
        <v>95800</v>
      </c>
      <c r="B6735" s="1" t="s">
        <v>95801</v>
      </c>
      <c r="C6735">
        <v>0</v>
      </c>
      <c r="D6735" s="2">
        <v>44716.233530092592</v>
      </c>
      <c r="E6735" s="2">
        <v>44716.233530092592</v>
      </c>
      <c r="F6735" t="s">
        <v>117239</v>
      </c>
      <c r="G6735" t="s">
        <v>117241</v>
      </c>
      <c r="H6735" t="s">
        <v>196582</v>
      </c>
    </row>
    <row r="6736" spans="1:8" x14ac:dyDescent="0.25">
      <c r="A6736" s="1" t="s">
        <v>95802</v>
      </c>
      <c r="B6736" s="1" t="s">
        <v>95803</v>
      </c>
      <c r="C6736">
        <v>0</v>
      </c>
      <c r="D6736" s="2">
        <v>44716.233287037037</v>
      </c>
      <c r="E6736" s="2">
        <v>44716.233287037037</v>
      </c>
      <c r="F6736" t="s">
        <v>117239</v>
      </c>
      <c r="G6736" t="s">
        <v>117241</v>
      </c>
      <c r="H6736" t="s">
        <v>196582</v>
      </c>
    </row>
    <row r="6737" spans="1:8" x14ac:dyDescent="0.25">
      <c r="A6737" s="1" t="s">
        <v>95804</v>
      </c>
      <c r="B6737" s="1" t="s">
        <v>95805</v>
      </c>
      <c r="C6737">
        <v>0</v>
      </c>
      <c r="D6737" s="2">
        <v>44716.233263888891</v>
      </c>
      <c r="E6737" s="2">
        <v>44716.233263888891</v>
      </c>
      <c r="F6737" t="s">
        <v>117239</v>
      </c>
      <c r="G6737" t="s">
        <v>117241</v>
      </c>
      <c r="H6737" t="s">
        <v>196582</v>
      </c>
    </row>
    <row r="6738" spans="1:8" x14ac:dyDescent="0.25">
      <c r="A6738" s="1" t="s">
        <v>95806</v>
      </c>
      <c r="B6738" s="1" t="s">
        <v>95807</v>
      </c>
      <c r="C6738">
        <v>0</v>
      </c>
      <c r="D6738" s="2">
        <v>44716.232986111114</v>
      </c>
      <c r="E6738" s="2">
        <v>44716.232986111114</v>
      </c>
      <c r="F6738" t="s">
        <v>117239</v>
      </c>
      <c r="G6738" t="s">
        <v>117241</v>
      </c>
      <c r="H6738" t="s">
        <v>196582</v>
      </c>
    </row>
    <row r="6739" spans="1:8" x14ac:dyDescent="0.25">
      <c r="A6739" s="1" t="s">
        <v>95764</v>
      </c>
      <c r="B6739" s="1" t="s">
        <v>95808</v>
      </c>
      <c r="C6739">
        <v>0</v>
      </c>
      <c r="D6739" s="2">
        <v>44716.232268518521</v>
      </c>
      <c r="E6739" s="2">
        <v>44716.232268518521</v>
      </c>
      <c r="F6739" t="s">
        <v>117239</v>
      </c>
      <c r="G6739" t="s">
        <v>117241</v>
      </c>
      <c r="H6739" t="s">
        <v>196582</v>
      </c>
    </row>
    <row r="6740" spans="1:8" x14ac:dyDescent="0.25">
      <c r="A6740" s="1" t="s">
        <v>95809</v>
      </c>
      <c r="B6740" s="1" t="s">
        <v>95810</v>
      </c>
      <c r="C6740">
        <v>0</v>
      </c>
      <c r="D6740" s="2">
        <v>44716.232141203705</v>
      </c>
      <c r="E6740" s="2">
        <v>44716.232141203705</v>
      </c>
      <c r="F6740" t="s">
        <v>117239</v>
      </c>
      <c r="G6740" t="s">
        <v>117241</v>
      </c>
      <c r="H6740" t="s">
        <v>196582</v>
      </c>
    </row>
    <row r="6741" spans="1:8" x14ac:dyDescent="0.25">
      <c r="A6741" s="1" t="s">
        <v>95811</v>
      </c>
      <c r="B6741" s="1" t="s">
        <v>95812</v>
      </c>
      <c r="C6741">
        <v>0</v>
      </c>
      <c r="D6741" s="2">
        <v>44716.231273148151</v>
      </c>
      <c r="E6741" s="2">
        <v>44716.41951388889</v>
      </c>
      <c r="F6741" t="s">
        <v>117239</v>
      </c>
      <c r="G6741" t="s">
        <v>117241</v>
      </c>
      <c r="H6741" t="s">
        <v>196582</v>
      </c>
    </row>
    <row r="6742" spans="1:8" x14ac:dyDescent="0.25">
      <c r="A6742" s="1" t="s">
        <v>95802</v>
      </c>
      <c r="B6742" s="1" t="s">
        <v>95813</v>
      </c>
      <c r="C6742">
        <v>1</v>
      </c>
      <c r="D6742" s="2">
        <v>44716.231226851851</v>
      </c>
      <c r="E6742" s="2">
        <v>44716.231226851851</v>
      </c>
      <c r="F6742" t="s">
        <v>117239</v>
      </c>
      <c r="G6742" t="s">
        <v>117241</v>
      </c>
      <c r="H6742" t="s">
        <v>196582</v>
      </c>
    </row>
    <row r="6743" spans="1:8" x14ac:dyDescent="0.25">
      <c r="A6743" s="1" t="s">
        <v>95802</v>
      </c>
      <c r="B6743" s="1" t="s">
        <v>95814</v>
      </c>
      <c r="C6743">
        <v>1</v>
      </c>
      <c r="D6743" s="2">
        <v>44716.230787037035</v>
      </c>
      <c r="E6743" s="2">
        <v>44716.230787037035</v>
      </c>
      <c r="F6743" t="s">
        <v>117239</v>
      </c>
      <c r="G6743" t="s">
        <v>117241</v>
      </c>
      <c r="H6743" t="s">
        <v>196582</v>
      </c>
    </row>
    <row r="6744" spans="1:8" x14ac:dyDescent="0.25">
      <c r="A6744" s="1" t="s">
        <v>95815</v>
      </c>
      <c r="B6744" s="1" t="s">
        <v>95816</v>
      </c>
      <c r="C6744">
        <v>0</v>
      </c>
      <c r="D6744" s="2">
        <v>44716.229884259257</v>
      </c>
      <c r="E6744" s="2">
        <v>44716.230312500003</v>
      </c>
      <c r="F6744" t="s">
        <v>117239</v>
      </c>
      <c r="G6744" t="s">
        <v>117241</v>
      </c>
      <c r="H6744" t="s">
        <v>196582</v>
      </c>
    </row>
    <row r="6745" spans="1:8" x14ac:dyDescent="0.25">
      <c r="A6745" s="1" t="s">
        <v>95817</v>
      </c>
      <c r="B6745" s="1" t="s">
        <v>95818</v>
      </c>
      <c r="C6745">
        <v>0</v>
      </c>
      <c r="D6745" s="2">
        <v>44716.227523148147</v>
      </c>
      <c r="E6745" s="2">
        <v>44716.227523148147</v>
      </c>
      <c r="F6745" t="s">
        <v>117239</v>
      </c>
      <c r="G6745" t="s">
        <v>117241</v>
      </c>
      <c r="H6745" t="s">
        <v>196582</v>
      </c>
    </row>
    <row r="6746" spans="1:8" x14ac:dyDescent="0.25">
      <c r="A6746" s="1" t="s">
        <v>95819</v>
      </c>
      <c r="B6746" s="1" t="s">
        <v>95820</v>
      </c>
      <c r="C6746">
        <v>0</v>
      </c>
      <c r="D6746" s="2">
        <v>44716.226886574077</v>
      </c>
      <c r="E6746" s="2">
        <v>44716.226886574077</v>
      </c>
      <c r="F6746" t="s">
        <v>117239</v>
      </c>
      <c r="G6746" t="s">
        <v>117241</v>
      </c>
      <c r="H6746" t="s">
        <v>196582</v>
      </c>
    </row>
    <row r="6747" spans="1:8" x14ac:dyDescent="0.25">
      <c r="A6747" s="1" t="s">
        <v>95821</v>
      </c>
      <c r="B6747" s="1" t="s">
        <v>95822</v>
      </c>
      <c r="C6747">
        <v>0</v>
      </c>
      <c r="D6747" s="2">
        <v>44716.225763888891</v>
      </c>
      <c r="E6747" s="2">
        <v>44716.225763888891</v>
      </c>
      <c r="F6747" t="s">
        <v>117239</v>
      </c>
      <c r="G6747" t="s">
        <v>117241</v>
      </c>
      <c r="H6747" t="s">
        <v>196582</v>
      </c>
    </row>
    <row r="6748" spans="1:8" x14ac:dyDescent="0.25">
      <c r="A6748" s="1" t="s">
        <v>95823</v>
      </c>
      <c r="B6748" s="1" t="s">
        <v>95824</v>
      </c>
      <c r="C6748">
        <v>0</v>
      </c>
      <c r="D6748" s="2">
        <v>44716.225648148145</v>
      </c>
      <c r="E6748" s="2">
        <v>44716.226631944446</v>
      </c>
      <c r="F6748" t="s">
        <v>117239</v>
      </c>
      <c r="G6748" t="s">
        <v>117241</v>
      </c>
      <c r="H6748" t="s">
        <v>196582</v>
      </c>
    </row>
    <row r="6749" spans="1:8" x14ac:dyDescent="0.25">
      <c r="A6749" s="1" t="s">
        <v>95825</v>
      </c>
      <c r="B6749" s="1" t="s">
        <v>95826</v>
      </c>
      <c r="C6749">
        <v>0</v>
      </c>
      <c r="D6749" s="2">
        <v>44716.225023148145</v>
      </c>
      <c r="E6749" s="2">
        <v>44716.225023148145</v>
      </c>
      <c r="F6749" t="s">
        <v>117239</v>
      </c>
      <c r="G6749" t="s">
        <v>117241</v>
      </c>
      <c r="H6749" t="s">
        <v>196582</v>
      </c>
    </row>
    <row r="6750" spans="1:8" x14ac:dyDescent="0.25">
      <c r="A6750" s="1" t="s">
        <v>95827</v>
      </c>
      <c r="B6750" s="1" t="s">
        <v>95828</v>
      </c>
      <c r="C6750">
        <v>0</v>
      </c>
      <c r="D6750" s="2">
        <v>44716.22483796296</v>
      </c>
      <c r="E6750" s="2">
        <v>44716.225393518522</v>
      </c>
      <c r="F6750" t="s">
        <v>117239</v>
      </c>
      <c r="G6750" t="s">
        <v>117241</v>
      </c>
      <c r="H6750" t="s">
        <v>196582</v>
      </c>
    </row>
    <row r="6751" spans="1:8" x14ac:dyDescent="0.25">
      <c r="A6751" s="1" t="s">
        <v>95821</v>
      </c>
      <c r="B6751" s="1" t="s">
        <v>95829</v>
      </c>
      <c r="C6751">
        <v>0</v>
      </c>
      <c r="D6751" s="2">
        <v>44716.224768518521</v>
      </c>
      <c r="E6751" s="2">
        <v>44716.224768518521</v>
      </c>
      <c r="F6751" t="s">
        <v>117239</v>
      </c>
      <c r="G6751" t="s">
        <v>117241</v>
      </c>
      <c r="H6751" t="s">
        <v>196582</v>
      </c>
    </row>
    <row r="6752" spans="1:8" x14ac:dyDescent="0.25">
      <c r="A6752" s="1" t="s">
        <v>78254</v>
      </c>
      <c r="B6752" s="1" t="s">
        <v>95830</v>
      </c>
      <c r="C6752">
        <v>0</v>
      </c>
      <c r="D6752" s="2">
        <v>44716.224444444444</v>
      </c>
      <c r="E6752" s="2">
        <v>44716.224444444444</v>
      </c>
      <c r="F6752" t="s">
        <v>117239</v>
      </c>
      <c r="G6752" t="s">
        <v>117241</v>
      </c>
      <c r="H6752" t="s">
        <v>196582</v>
      </c>
    </row>
    <row r="6753" spans="1:8" x14ac:dyDescent="0.25">
      <c r="A6753" s="1" t="s">
        <v>95821</v>
      </c>
      <c r="B6753" s="1" t="s">
        <v>95831</v>
      </c>
      <c r="C6753">
        <v>0</v>
      </c>
      <c r="D6753" s="2">
        <v>44716.224293981482</v>
      </c>
      <c r="E6753" s="2">
        <v>45228.337708333333</v>
      </c>
      <c r="F6753" t="s">
        <v>117239</v>
      </c>
      <c r="G6753" t="s">
        <v>117241</v>
      </c>
      <c r="H6753" t="s">
        <v>196582</v>
      </c>
    </row>
    <row r="6754" spans="1:8" x14ac:dyDescent="0.25">
      <c r="A6754" s="1" t="s">
        <v>95827</v>
      </c>
      <c r="B6754" s="1" t="s">
        <v>95832</v>
      </c>
      <c r="C6754">
        <v>0</v>
      </c>
      <c r="D6754" s="2">
        <v>44716.224050925928</v>
      </c>
      <c r="E6754" s="2">
        <v>44716.224050925928</v>
      </c>
      <c r="F6754" t="s">
        <v>117239</v>
      </c>
      <c r="G6754" t="s">
        <v>117241</v>
      </c>
      <c r="H6754" t="s">
        <v>196582</v>
      </c>
    </row>
    <row r="6755" spans="1:8" x14ac:dyDescent="0.25">
      <c r="A6755" s="1" t="s">
        <v>95809</v>
      </c>
      <c r="B6755" s="1" t="s">
        <v>95833</v>
      </c>
      <c r="C6755">
        <v>0</v>
      </c>
      <c r="D6755" s="2">
        <v>44716.224027777775</v>
      </c>
      <c r="E6755" s="2">
        <v>44716.224236111113</v>
      </c>
      <c r="F6755" t="s">
        <v>117239</v>
      </c>
      <c r="G6755" t="s">
        <v>117241</v>
      </c>
      <c r="H6755" t="s">
        <v>196582</v>
      </c>
    </row>
    <row r="6756" spans="1:8" x14ac:dyDescent="0.25">
      <c r="A6756" s="1" t="s">
        <v>95834</v>
      </c>
      <c r="B6756" s="1" t="s">
        <v>95835</v>
      </c>
      <c r="C6756">
        <v>0</v>
      </c>
      <c r="D6756" s="2">
        <v>44716.223495370374</v>
      </c>
      <c r="E6756" s="2">
        <v>44716.223495370374</v>
      </c>
      <c r="F6756" t="s">
        <v>117239</v>
      </c>
      <c r="G6756" t="s">
        <v>117241</v>
      </c>
      <c r="H6756" t="s">
        <v>196582</v>
      </c>
    </row>
    <row r="6757" spans="1:8" x14ac:dyDescent="0.25">
      <c r="A6757" s="1" t="s">
        <v>95836</v>
      </c>
      <c r="B6757" s="1" t="s">
        <v>95837</v>
      </c>
      <c r="C6757">
        <v>0</v>
      </c>
      <c r="D6757" s="2">
        <v>44716.223425925928</v>
      </c>
      <c r="E6757" s="2">
        <v>44716.223425925928</v>
      </c>
      <c r="F6757" t="s">
        <v>117239</v>
      </c>
      <c r="G6757" t="s">
        <v>117241</v>
      </c>
      <c r="H6757" t="s">
        <v>196582</v>
      </c>
    </row>
    <row r="6758" spans="1:8" x14ac:dyDescent="0.25">
      <c r="A6758" s="1" t="s">
        <v>95838</v>
      </c>
      <c r="B6758" s="1" t="s">
        <v>95839</v>
      </c>
      <c r="C6758">
        <v>0</v>
      </c>
      <c r="D6758" s="2">
        <v>44716.222824074073</v>
      </c>
      <c r="E6758" s="2">
        <v>44716.222824074073</v>
      </c>
      <c r="F6758" t="s">
        <v>117239</v>
      </c>
      <c r="G6758" t="s">
        <v>117241</v>
      </c>
      <c r="H6758" t="s">
        <v>196582</v>
      </c>
    </row>
    <row r="6759" spans="1:8" x14ac:dyDescent="0.25">
      <c r="A6759" s="1" t="s">
        <v>95840</v>
      </c>
      <c r="B6759" s="1" t="s">
        <v>95841</v>
      </c>
      <c r="C6759">
        <v>0</v>
      </c>
      <c r="D6759" s="2">
        <v>44716.221250000002</v>
      </c>
      <c r="E6759" s="2">
        <v>44716.221250000002</v>
      </c>
      <c r="F6759" t="s">
        <v>117239</v>
      </c>
      <c r="G6759" t="s">
        <v>117241</v>
      </c>
      <c r="H6759" t="s">
        <v>196582</v>
      </c>
    </row>
    <row r="6760" spans="1:8" x14ac:dyDescent="0.25">
      <c r="A6760" s="1" t="s">
        <v>95840</v>
      </c>
      <c r="B6760" s="1" t="s">
        <v>95841</v>
      </c>
      <c r="C6760">
        <v>0</v>
      </c>
      <c r="D6760" s="2">
        <v>44716.22115740741</v>
      </c>
      <c r="E6760" s="2">
        <v>44716.22115740741</v>
      </c>
      <c r="F6760" t="s">
        <v>117239</v>
      </c>
      <c r="G6760" t="s">
        <v>117241</v>
      </c>
      <c r="H6760" t="s">
        <v>196582</v>
      </c>
    </row>
    <row r="6761" spans="1:8" x14ac:dyDescent="0.25">
      <c r="A6761" s="1" t="s">
        <v>95842</v>
      </c>
      <c r="B6761" s="1" t="s">
        <v>95843</v>
      </c>
      <c r="C6761">
        <v>0</v>
      </c>
      <c r="D6761" s="2">
        <v>44716.220543981479</v>
      </c>
      <c r="E6761" s="2">
        <v>44716.220543981479</v>
      </c>
      <c r="F6761" t="s">
        <v>117239</v>
      </c>
      <c r="G6761" t="s">
        <v>117241</v>
      </c>
      <c r="H6761" t="s">
        <v>196582</v>
      </c>
    </row>
    <row r="6762" spans="1:8" x14ac:dyDescent="0.25">
      <c r="A6762" s="1" t="s">
        <v>95844</v>
      </c>
      <c r="B6762" s="1" t="s">
        <v>95845</v>
      </c>
      <c r="C6762">
        <v>0</v>
      </c>
      <c r="D6762" s="2">
        <v>44716.219988425924</v>
      </c>
      <c r="E6762" s="2">
        <v>44716.219988425924</v>
      </c>
      <c r="F6762" t="s">
        <v>117239</v>
      </c>
      <c r="G6762" t="s">
        <v>117241</v>
      </c>
      <c r="H6762" t="s">
        <v>196582</v>
      </c>
    </row>
    <row r="6763" spans="1:8" x14ac:dyDescent="0.25">
      <c r="A6763" s="1" t="s">
        <v>95633</v>
      </c>
      <c r="B6763" s="1" t="s">
        <v>95846</v>
      </c>
      <c r="C6763">
        <v>0</v>
      </c>
      <c r="D6763" s="2">
        <v>44716.219050925924</v>
      </c>
      <c r="E6763" s="2">
        <v>44716.219050925924</v>
      </c>
      <c r="F6763" t="s">
        <v>117239</v>
      </c>
      <c r="G6763" t="s">
        <v>117241</v>
      </c>
      <c r="H6763" t="s">
        <v>196582</v>
      </c>
    </row>
    <row r="6764" spans="1:8" x14ac:dyDescent="0.25">
      <c r="A6764" s="1" t="s">
        <v>95847</v>
      </c>
      <c r="B6764" s="1" t="s">
        <v>95848</v>
      </c>
      <c r="C6764">
        <v>0</v>
      </c>
      <c r="D6764" s="2">
        <v>44716.218726851854</v>
      </c>
      <c r="E6764" s="2">
        <v>44716.218726851854</v>
      </c>
      <c r="F6764" t="s">
        <v>117239</v>
      </c>
      <c r="G6764" t="s">
        <v>117241</v>
      </c>
      <c r="H6764" t="s">
        <v>196582</v>
      </c>
    </row>
    <row r="6765" spans="1:8" x14ac:dyDescent="0.25">
      <c r="A6765" s="1" t="s">
        <v>95849</v>
      </c>
      <c r="B6765" s="1" t="s">
        <v>95850</v>
      </c>
      <c r="C6765">
        <v>0</v>
      </c>
      <c r="D6765" s="2">
        <v>44716.217812499999</v>
      </c>
      <c r="E6765" s="2">
        <v>44716.2187962963</v>
      </c>
      <c r="F6765" t="s">
        <v>117239</v>
      </c>
      <c r="G6765" t="s">
        <v>117241</v>
      </c>
      <c r="H6765" t="s">
        <v>196582</v>
      </c>
    </row>
    <row r="6766" spans="1:8" x14ac:dyDescent="0.25">
      <c r="A6766" s="1" t="s">
        <v>95851</v>
      </c>
      <c r="B6766" s="1" t="s">
        <v>95852</v>
      </c>
      <c r="C6766">
        <v>1</v>
      </c>
      <c r="D6766" s="2">
        <v>44716.217789351853</v>
      </c>
      <c r="E6766" s="2">
        <v>44716.217789351853</v>
      </c>
      <c r="F6766" t="s">
        <v>117239</v>
      </c>
      <c r="G6766" t="s">
        <v>117241</v>
      </c>
      <c r="H6766" t="s">
        <v>196582</v>
      </c>
    </row>
    <row r="6767" spans="1:8" x14ac:dyDescent="0.25">
      <c r="A6767" s="1" t="s">
        <v>95853</v>
      </c>
      <c r="B6767" s="1" t="s">
        <v>95854</v>
      </c>
      <c r="C6767">
        <v>0</v>
      </c>
      <c r="D6767" s="2">
        <v>44716.216886574075</v>
      </c>
      <c r="E6767" s="2">
        <v>44716.216886574075</v>
      </c>
      <c r="F6767" t="s">
        <v>117239</v>
      </c>
      <c r="G6767" t="s">
        <v>117241</v>
      </c>
      <c r="H6767" t="s">
        <v>196582</v>
      </c>
    </row>
    <row r="6768" spans="1:8" x14ac:dyDescent="0.25">
      <c r="A6768" s="1" t="s">
        <v>95855</v>
      </c>
      <c r="B6768" s="1" t="s">
        <v>95856</v>
      </c>
      <c r="C6768">
        <v>4</v>
      </c>
      <c r="D6768" s="2">
        <v>44716.215636574074</v>
      </c>
      <c r="E6768" s="2">
        <v>44716.215636574074</v>
      </c>
      <c r="F6768" t="s">
        <v>117239</v>
      </c>
      <c r="G6768" t="s">
        <v>117241</v>
      </c>
      <c r="H6768" t="s">
        <v>196582</v>
      </c>
    </row>
    <row r="6769" spans="1:8" x14ac:dyDescent="0.25">
      <c r="A6769" s="1" t="s">
        <v>94929</v>
      </c>
      <c r="B6769" s="1" t="s">
        <v>95857</v>
      </c>
      <c r="C6769">
        <v>2</v>
      </c>
      <c r="D6769" s="2">
        <v>44716.213125000002</v>
      </c>
      <c r="E6769" s="2">
        <v>44716.213125000002</v>
      </c>
      <c r="F6769" t="s">
        <v>117239</v>
      </c>
      <c r="G6769" t="s">
        <v>117241</v>
      </c>
      <c r="H6769" t="s">
        <v>196582</v>
      </c>
    </row>
    <row r="6770" spans="1:8" x14ac:dyDescent="0.25">
      <c r="A6770" s="1" t="s">
        <v>95858</v>
      </c>
      <c r="B6770" s="1" t="s">
        <v>95859</v>
      </c>
      <c r="C6770">
        <v>0</v>
      </c>
      <c r="D6770" s="2">
        <v>44716.212939814817</v>
      </c>
      <c r="E6770" s="2">
        <v>44716.212939814817</v>
      </c>
      <c r="F6770" t="s">
        <v>117239</v>
      </c>
      <c r="G6770" t="s">
        <v>117241</v>
      </c>
      <c r="H6770" t="s">
        <v>196582</v>
      </c>
    </row>
    <row r="6771" spans="1:8" x14ac:dyDescent="0.25">
      <c r="A6771" s="1" t="s">
        <v>95860</v>
      </c>
      <c r="B6771" s="1" t="s">
        <v>95861</v>
      </c>
      <c r="C6771">
        <v>0</v>
      </c>
      <c r="D6771" s="2">
        <v>44716.212581018517</v>
      </c>
      <c r="E6771" s="2">
        <v>44716.212905092594</v>
      </c>
      <c r="F6771" t="s">
        <v>117239</v>
      </c>
      <c r="G6771" t="s">
        <v>117241</v>
      </c>
      <c r="H6771" t="s">
        <v>196582</v>
      </c>
    </row>
    <row r="6772" spans="1:8" x14ac:dyDescent="0.25">
      <c r="A6772" s="1" t="s">
        <v>95862</v>
      </c>
      <c r="B6772" s="1" t="s">
        <v>95863</v>
      </c>
      <c r="C6772">
        <v>0</v>
      </c>
      <c r="D6772" s="2">
        <v>44716.212500000001</v>
      </c>
      <c r="E6772" s="2">
        <v>44716.212500000001</v>
      </c>
      <c r="F6772" t="s">
        <v>117239</v>
      </c>
      <c r="G6772" t="s">
        <v>117241</v>
      </c>
      <c r="H6772" t="s">
        <v>196582</v>
      </c>
    </row>
    <row r="6773" spans="1:8" x14ac:dyDescent="0.25">
      <c r="A6773" s="1" t="s">
        <v>95864</v>
      </c>
      <c r="B6773" s="1" t="s">
        <v>58472</v>
      </c>
      <c r="C6773">
        <v>0</v>
      </c>
      <c r="D6773" s="2">
        <v>44716.210648148146</v>
      </c>
      <c r="E6773" s="2">
        <v>44716.210648148146</v>
      </c>
      <c r="F6773" t="s">
        <v>117239</v>
      </c>
      <c r="G6773" t="s">
        <v>117241</v>
      </c>
      <c r="H6773" t="s">
        <v>196582</v>
      </c>
    </row>
    <row r="6774" spans="1:8" x14ac:dyDescent="0.25">
      <c r="A6774" s="1" t="s">
        <v>95865</v>
      </c>
      <c r="B6774" s="1" t="s">
        <v>95866</v>
      </c>
      <c r="C6774">
        <v>0</v>
      </c>
      <c r="D6774" s="2">
        <v>44716.209537037037</v>
      </c>
      <c r="E6774" s="2">
        <v>44716.209537037037</v>
      </c>
      <c r="F6774" t="s">
        <v>117239</v>
      </c>
      <c r="G6774" t="s">
        <v>117241</v>
      </c>
      <c r="H6774" t="s">
        <v>196582</v>
      </c>
    </row>
    <row r="6775" spans="1:8" x14ac:dyDescent="0.25">
      <c r="A6775" s="1" t="s">
        <v>95867</v>
      </c>
      <c r="B6775" s="1" t="s">
        <v>95868</v>
      </c>
      <c r="C6775">
        <v>2</v>
      </c>
      <c r="D6775" s="2">
        <v>44716.208726851852</v>
      </c>
      <c r="E6775" s="2">
        <v>44716.208726851852</v>
      </c>
      <c r="F6775" t="s">
        <v>117239</v>
      </c>
      <c r="G6775" t="s">
        <v>117241</v>
      </c>
      <c r="H6775" t="s">
        <v>196582</v>
      </c>
    </row>
    <row r="6776" spans="1:8" x14ac:dyDescent="0.25">
      <c r="A6776" s="1" t="s">
        <v>95869</v>
      </c>
      <c r="B6776" s="1" t="s">
        <v>95870</v>
      </c>
      <c r="C6776">
        <v>1</v>
      </c>
      <c r="D6776" s="2">
        <v>44716.208715277775</v>
      </c>
      <c r="E6776" s="2">
        <v>44716.208715277775</v>
      </c>
      <c r="F6776" t="s">
        <v>117239</v>
      </c>
      <c r="G6776" t="s">
        <v>117241</v>
      </c>
      <c r="H6776" t="s">
        <v>196582</v>
      </c>
    </row>
    <row r="6777" spans="1:8" x14ac:dyDescent="0.25">
      <c r="A6777" s="1" t="s">
        <v>95871</v>
      </c>
      <c r="B6777" s="1" t="s">
        <v>95872</v>
      </c>
      <c r="C6777">
        <v>0</v>
      </c>
      <c r="D6777" s="2">
        <v>44716.208101851851</v>
      </c>
      <c r="E6777" s="2">
        <v>44716.208101851851</v>
      </c>
      <c r="F6777" t="s">
        <v>117239</v>
      </c>
      <c r="G6777" t="s">
        <v>117241</v>
      </c>
      <c r="H6777" t="s">
        <v>196582</v>
      </c>
    </row>
    <row r="6778" spans="1:8" x14ac:dyDescent="0.25">
      <c r="A6778" s="1" t="s">
        <v>95867</v>
      </c>
      <c r="B6778" s="1" t="s">
        <v>95873</v>
      </c>
      <c r="C6778">
        <v>1</v>
      </c>
      <c r="D6778" s="2">
        <v>44716.207418981481</v>
      </c>
      <c r="E6778" s="2">
        <v>44716.207418981481</v>
      </c>
      <c r="F6778" t="s">
        <v>117239</v>
      </c>
      <c r="G6778" t="s">
        <v>117241</v>
      </c>
      <c r="H6778" t="s">
        <v>196582</v>
      </c>
    </row>
    <row r="6779" spans="1:8" x14ac:dyDescent="0.25">
      <c r="A6779" s="1" t="s">
        <v>95874</v>
      </c>
      <c r="B6779" s="1" t="s">
        <v>95875</v>
      </c>
      <c r="C6779">
        <v>1</v>
      </c>
      <c r="D6779" s="2">
        <v>44716.206203703703</v>
      </c>
      <c r="E6779" s="2">
        <v>44716.206203703703</v>
      </c>
      <c r="F6779" t="s">
        <v>117239</v>
      </c>
      <c r="G6779" t="s">
        <v>117241</v>
      </c>
      <c r="H6779" t="s">
        <v>196582</v>
      </c>
    </row>
    <row r="6780" spans="1:8" x14ac:dyDescent="0.25">
      <c r="A6780" s="1" t="s">
        <v>95876</v>
      </c>
      <c r="B6780" s="1" t="s">
        <v>95877</v>
      </c>
      <c r="C6780">
        <v>0</v>
      </c>
      <c r="D6780" s="2">
        <v>44716.205810185187</v>
      </c>
      <c r="E6780" s="2">
        <v>44716.205810185187</v>
      </c>
      <c r="F6780" t="s">
        <v>117239</v>
      </c>
      <c r="G6780" t="s">
        <v>117241</v>
      </c>
      <c r="H6780" t="s">
        <v>196582</v>
      </c>
    </row>
    <row r="6781" spans="1:8" x14ac:dyDescent="0.25">
      <c r="A6781" s="1" t="s">
        <v>95874</v>
      </c>
      <c r="B6781" s="1" t="s">
        <v>95878</v>
      </c>
      <c r="C6781">
        <v>0</v>
      </c>
      <c r="D6781" s="2">
        <v>44716.205763888887</v>
      </c>
      <c r="E6781" s="2">
        <v>44716.205763888887</v>
      </c>
      <c r="F6781" t="s">
        <v>117239</v>
      </c>
      <c r="G6781" t="s">
        <v>117241</v>
      </c>
      <c r="H6781" t="s">
        <v>196582</v>
      </c>
    </row>
    <row r="6782" spans="1:8" x14ac:dyDescent="0.25">
      <c r="A6782" s="1" t="s">
        <v>95879</v>
      </c>
      <c r="B6782" s="1" t="s">
        <v>95880</v>
      </c>
      <c r="C6782">
        <v>1</v>
      </c>
      <c r="D6782" s="2">
        <v>44716.20511574074</v>
      </c>
      <c r="E6782" s="2">
        <v>44716.20511574074</v>
      </c>
      <c r="F6782" t="s">
        <v>117239</v>
      </c>
      <c r="G6782" t="s">
        <v>117241</v>
      </c>
      <c r="H6782" t="s">
        <v>196582</v>
      </c>
    </row>
    <row r="6783" spans="1:8" x14ac:dyDescent="0.25">
      <c r="A6783" s="1" t="s">
        <v>95881</v>
      </c>
      <c r="B6783" s="1" t="s">
        <v>95882</v>
      </c>
      <c r="C6783">
        <v>0</v>
      </c>
      <c r="D6783" s="2">
        <v>44716.204432870371</v>
      </c>
      <c r="E6783" s="2">
        <v>44716.204432870371</v>
      </c>
      <c r="F6783" t="s">
        <v>117239</v>
      </c>
      <c r="G6783" t="s">
        <v>117241</v>
      </c>
      <c r="H6783" t="s">
        <v>196582</v>
      </c>
    </row>
    <row r="6784" spans="1:8" x14ac:dyDescent="0.25">
      <c r="A6784" s="1" t="s">
        <v>95883</v>
      </c>
      <c r="B6784" s="1" t="s">
        <v>95884</v>
      </c>
      <c r="C6784">
        <v>0</v>
      </c>
      <c r="D6784" s="2">
        <v>44716.204351851855</v>
      </c>
      <c r="E6784" s="2">
        <v>44716.204351851855</v>
      </c>
      <c r="F6784" t="s">
        <v>117239</v>
      </c>
      <c r="G6784" t="s">
        <v>117241</v>
      </c>
      <c r="H6784" t="s">
        <v>196582</v>
      </c>
    </row>
    <row r="6785" spans="1:8" x14ac:dyDescent="0.25">
      <c r="A6785" s="1" t="s">
        <v>95885</v>
      </c>
      <c r="B6785" s="1" t="s">
        <v>95886</v>
      </c>
      <c r="C6785">
        <v>1</v>
      </c>
      <c r="D6785" s="2">
        <v>44716.203020833331</v>
      </c>
      <c r="E6785" s="2">
        <v>44716.207037037035</v>
      </c>
      <c r="F6785" t="s">
        <v>117239</v>
      </c>
      <c r="G6785" t="s">
        <v>117241</v>
      </c>
      <c r="H6785" t="s">
        <v>196582</v>
      </c>
    </row>
    <row r="6786" spans="1:8" x14ac:dyDescent="0.25">
      <c r="A6786" s="1" t="s">
        <v>5123</v>
      </c>
      <c r="B6786" s="1" t="s">
        <v>95887</v>
      </c>
      <c r="C6786">
        <v>1</v>
      </c>
      <c r="D6786" s="2">
        <v>44716.202870370369</v>
      </c>
      <c r="E6786" s="2">
        <v>44716.203263888892</v>
      </c>
      <c r="F6786" t="s">
        <v>117239</v>
      </c>
      <c r="G6786" t="s">
        <v>117241</v>
      </c>
      <c r="H6786" t="s">
        <v>196582</v>
      </c>
    </row>
    <row r="6787" spans="1:8" x14ac:dyDescent="0.25">
      <c r="A6787" s="1" t="s">
        <v>95888</v>
      </c>
      <c r="B6787" s="1" t="s">
        <v>95889</v>
      </c>
      <c r="C6787">
        <v>0</v>
      </c>
      <c r="D6787" s="2">
        <v>44716.202824074076</v>
      </c>
      <c r="E6787" s="2">
        <v>44716.203136574077</v>
      </c>
      <c r="F6787" t="s">
        <v>117239</v>
      </c>
      <c r="G6787" t="s">
        <v>117241</v>
      </c>
      <c r="H6787" t="s">
        <v>196582</v>
      </c>
    </row>
    <row r="6788" spans="1:8" x14ac:dyDescent="0.25">
      <c r="A6788" s="1" t="s">
        <v>95890</v>
      </c>
      <c r="B6788" s="1" t="s">
        <v>95891</v>
      </c>
      <c r="C6788">
        <v>1</v>
      </c>
      <c r="D6788" s="2">
        <v>44716.201724537037</v>
      </c>
      <c r="E6788" s="2">
        <v>44716.203912037039</v>
      </c>
      <c r="F6788" t="s">
        <v>117239</v>
      </c>
      <c r="G6788" t="s">
        <v>117241</v>
      </c>
      <c r="H6788" t="s">
        <v>196582</v>
      </c>
    </row>
    <row r="6789" spans="1:8" x14ac:dyDescent="0.25">
      <c r="A6789" s="1" t="s">
        <v>95892</v>
      </c>
      <c r="B6789" s="1" t="s">
        <v>95893</v>
      </c>
      <c r="C6789">
        <v>1</v>
      </c>
      <c r="D6789" s="2">
        <v>44716.201180555552</v>
      </c>
      <c r="E6789" s="2">
        <v>44716.201180555552</v>
      </c>
      <c r="F6789" t="s">
        <v>117239</v>
      </c>
      <c r="G6789" t="s">
        <v>117241</v>
      </c>
      <c r="H6789" t="s">
        <v>196582</v>
      </c>
    </row>
    <row r="6790" spans="1:8" x14ac:dyDescent="0.25">
      <c r="A6790" s="1" t="s">
        <v>95894</v>
      </c>
      <c r="B6790" s="1" t="s">
        <v>95895</v>
      </c>
      <c r="C6790">
        <v>0</v>
      </c>
      <c r="D6790" s="2">
        <v>44716.199571759258</v>
      </c>
      <c r="E6790" s="2">
        <v>44716.199571759258</v>
      </c>
      <c r="F6790" t="s">
        <v>117239</v>
      </c>
      <c r="G6790" t="s">
        <v>117241</v>
      </c>
      <c r="H6790" t="s">
        <v>196582</v>
      </c>
    </row>
    <row r="6791" spans="1:8" x14ac:dyDescent="0.25">
      <c r="A6791" s="1" t="s">
        <v>95896</v>
      </c>
      <c r="B6791" s="1" t="s">
        <v>95897</v>
      </c>
      <c r="C6791">
        <v>1</v>
      </c>
      <c r="D6791" s="2">
        <v>44716.196585648147</v>
      </c>
      <c r="E6791" s="2">
        <v>44719.335277777776</v>
      </c>
      <c r="F6791" t="s">
        <v>117239</v>
      </c>
      <c r="G6791" t="s">
        <v>117241</v>
      </c>
      <c r="H6791" t="s">
        <v>196582</v>
      </c>
    </row>
    <row r="6792" spans="1:8" x14ac:dyDescent="0.25">
      <c r="A6792" s="1" t="s">
        <v>95898</v>
      </c>
      <c r="B6792" s="1" t="s">
        <v>95899</v>
      </c>
      <c r="C6792">
        <v>4</v>
      </c>
      <c r="D6792" s="2">
        <v>44716.196018518516</v>
      </c>
      <c r="E6792" s="2">
        <v>44716.196018518516</v>
      </c>
      <c r="F6792" t="s">
        <v>117239</v>
      </c>
      <c r="G6792" t="s">
        <v>117241</v>
      </c>
      <c r="H6792" t="s">
        <v>196582</v>
      </c>
    </row>
    <row r="6793" spans="1:8" x14ac:dyDescent="0.25">
      <c r="A6793" s="1" t="s">
        <v>95900</v>
      </c>
      <c r="B6793" s="1" t="s">
        <v>95901</v>
      </c>
      <c r="C6793">
        <v>0</v>
      </c>
      <c r="D6793" s="2">
        <v>44716.195011574076</v>
      </c>
      <c r="E6793" s="2">
        <v>44716.195011574076</v>
      </c>
      <c r="F6793" t="s">
        <v>117239</v>
      </c>
      <c r="G6793" t="s">
        <v>117241</v>
      </c>
      <c r="H6793" t="s">
        <v>196582</v>
      </c>
    </row>
    <row r="6794" spans="1:8" x14ac:dyDescent="0.25">
      <c r="A6794" s="1" t="s">
        <v>95902</v>
      </c>
      <c r="B6794" s="1" t="s">
        <v>95903</v>
      </c>
      <c r="C6794">
        <v>0</v>
      </c>
      <c r="D6794" s="2">
        <v>44716.194722222222</v>
      </c>
      <c r="E6794" s="2">
        <v>44716.194722222222</v>
      </c>
      <c r="F6794" t="s">
        <v>117239</v>
      </c>
      <c r="G6794" t="s">
        <v>117241</v>
      </c>
      <c r="H6794" t="s">
        <v>196582</v>
      </c>
    </row>
    <row r="6795" spans="1:8" x14ac:dyDescent="0.25">
      <c r="A6795" s="1" t="s">
        <v>95904</v>
      </c>
      <c r="B6795" s="1" t="s">
        <v>95905</v>
      </c>
      <c r="C6795">
        <v>0</v>
      </c>
      <c r="D6795" s="2">
        <v>44716.194664351853</v>
      </c>
      <c r="E6795" s="2">
        <v>44716.194664351853</v>
      </c>
      <c r="F6795" t="s">
        <v>117239</v>
      </c>
      <c r="G6795" t="s">
        <v>117241</v>
      </c>
      <c r="H6795" t="s">
        <v>196582</v>
      </c>
    </row>
    <row r="6796" spans="1:8" x14ac:dyDescent="0.25">
      <c r="A6796" s="1" t="s">
        <v>95862</v>
      </c>
      <c r="B6796" s="1" t="s">
        <v>95906</v>
      </c>
      <c r="C6796">
        <v>0</v>
      </c>
      <c r="D6796" s="2">
        <v>44716.190370370372</v>
      </c>
      <c r="E6796" s="2">
        <v>44716.190370370372</v>
      </c>
      <c r="F6796" t="s">
        <v>117239</v>
      </c>
      <c r="G6796" t="s">
        <v>117241</v>
      </c>
      <c r="H6796" t="s">
        <v>196582</v>
      </c>
    </row>
    <row r="6797" spans="1:8" x14ac:dyDescent="0.25">
      <c r="A6797" s="1" t="s">
        <v>95907</v>
      </c>
      <c r="B6797" s="1" t="s">
        <v>95908</v>
      </c>
      <c r="C6797">
        <v>0</v>
      </c>
      <c r="D6797" s="2">
        <v>44716.189953703702</v>
      </c>
      <c r="E6797" s="2">
        <v>44716.189953703702</v>
      </c>
      <c r="F6797" t="s">
        <v>117239</v>
      </c>
      <c r="G6797" t="s">
        <v>117241</v>
      </c>
      <c r="H6797" t="s">
        <v>196582</v>
      </c>
    </row>
    <row r="6798" spans="1:8" x14ac:dyDescent="0.25">
      <c r="A6798" s="1" t="s">
        <v>95909</v>
      </c>
      <c r="B6798" s="1" t="s">
        <v>95910</v>
      </c>
      <c r="C6798">
        <v>1</v>
      </c>
      <c r="D6798" s="2">
        <v>44716.188310185185</v>
      </c>
      <c r="E6798" s="2">
        <v>44716.188310185185</v>
      </c>
      <c r="F6798" t="s">
        <v>117239</v>
      </c>
      <c r="G6798" t="s">
        <v>117241</v>
      </c>
      <c r="H6798" t="s">
        <v>196582</v>
      </c>
    </row>
    <row r="6799" spans="1:8" x14ac:dyDescent="0.25">
      <c r="A6799" s="1" t="s">
        <v>95911</v>
      </c>
      <c r="B6799" s="1" t="s">
        <v>95912</v>
      </c>
      <c r="C6799">
        <v>249</v>
      </c>
      <c r="D6799" s="2">
        <v>44716.186747685184</v>
      </c>
      <c r="E6799" s="2">
        <v>44716.186747685184</v>
      </c>
      <c r="F6799" t="s">
        <v>117239</v>
      </c>
      <c r="G6799" t="s">
        <v>117241</v>
      </c>
      <c r="H6799" t="s">
        <v>196582</v>
      </c>
    </row>
    <row r="6800" spans="1:8" x14ac:dyDescent="0.25">
      <c r="A6800" s="1" t="s">
        <v>95911</v>
      </c>
      <c r="B6800" s="1" t="s">
        <v>95913</v>
      </c>
      <c r="C6800">
        <v>2</v>
      </c>
      <c r="D6800" s="2">
        <v>44716.184999999998</v>
      </c>
      <c r="E6800" s="2">
        <v>44716.184999999998</v>
      </c>
      <c r="F6800" t="s">
        <v>117239</v>
      </c>
      <c r="G6800" t="s">
        <v>117241</v>
      </c>
      <c r="H6800" t="s">
        <v>196582</v>
      </c>
    </row>
    <row r="6801" spans="1:8" x14ac:dyDescent="0.25">
      <c r="A6801" s="1" t="s">
        <v>95914</v>
      </c>
      <c r="B6801" s="1" t="s">
        <v>95915</v>
      </c>
      <c r="C6801">
        <v>1</v>
      </c>
      <c r="D6801" s="2">
        <v>44716.18478009259</v>
      </c>
      <c r="E6801" s="2">
        <v>44716.18478009259</v>
      </c>
      <c r="F6801" t="s">
        <v>117239</v>
      </c>
      <c r="G6801" t="s">
        <v>117241</v>
      </c>
      <c r="H6801" t="s">
        <v>196582</v>
      </c>
    </row>
    <row r="6802" spans="1:8" x14ac:dyDescent="0.25">
      <c r="A6802" s="1" t="s">
        <v>95916</v>
      </c>
      <c r="B6802" s="1" t="s">
        <v>95917</v>
      </c>
      <c r="C6802">
        <v>2</v>
      </c>
      <c r="D6802" s="2">
        <v>44716.184421296297</v>
      </c>
      <c r="E6802" s="2">
        <v>44716.184421296297</v>
      </c>
      <c r="F6802" t="s">
        <v>117239</v>
      </c>
      <c r="G6802" t="s">
        <v>117241</v>
      </c>
      <c r="H6802" t="s">
        <v>196582</v>
      </c>
    </row>
    <row r="6803" spans="1:8" x14ac:dyDescent="0.25">
      <c r="A6803" s="1" t="s">
        <v>95918</v>
      </c>
      <c r="B6803" s="1" t="s">
        <v>95919</v>
      </c>
      <c r="C6803">
        <v>1</v>
      </c>
      <c r="D6803" s="2">
        <v>44716.18408564815</v>
      </c>
      <c r="E6803" s="2">
        <v>44716.18408564815</v>
      </c>
      <c r="F6803" t="s">
        <v>117239</v>
      </c>
      <c r="G6803" t="s">
        <v>117241</v>
      </c>
      <c r="H6803" t="s">
        <v>196582</v>
      </c>
    </row>
    <row r="6804" spans="1:8" x14ac:dyDescent="0.25">
      <c r="A6804" s="1" t="s">
        <v>95920</v>
      </c>
      <c r="B6804" s="1" t="s">
        <v>95921</v>
      </c>
      <c r="C6804">
        <v>1</v>
      </c>
      <c r="D6804" s="2">
        <v>44716.182870370372</v>
      </c>
      <c r="E6804" s="2">
        <v>44716.182870370372</v>
      </c>
      <c r="F6804" t="s">
        <v>117239</v>
      </c>
      <c r="G6804" t="s">
        <v>117241</v>
      </c>
      <c r="H6804" t="s">
        <v>196582</v>
      </c>
    </row>
    <row r="6805" spans="1:8" x14ac:dyDescent="0.25">
      <c r="A6805" s="1" t="s">
        <v>95922</v>
      </c>
      <c r="B6805" s="1" t="s">
        <v>95923</v>
      </c>
      <c r="C6805">
        <v>1</v>
      </c>
      <c r="D6805" s="2">
        <v>44716.181759259256</v>
      </c>
      <c r="E6805" s="2">
        <v>44716.181759259256</v>
      </c>
      <c r="F6805" t="s">
        <v>117239</v>
      </c>
      <c r="G6805" t="s">
        <v>117241</v>
      </c>
      <c r="H6805" t="s">
        <v>196582</v>
      </c>
    </row>
    <row r="6806" spans="1:8" x14ac:dyDescent="0.25">
      <c r="A6806" s="1" t="s">
        <v>44199</v>
      </c>
      <c r="B6806" s="1" t="s">
        <v>95924</v>
      </c>
      <c r="C6806">
        <v>1</v>
      </c>
      <c r="D6806" s="2">
        <v>44716.179675925923</v>
      </c>
      <c r="E6806" s="2">
        <v>44716.179675925923</v>
      </c>
      <c r="F6806" t="s">
        <v>117239</v>
      </c>
      <c r="G6806" t="s">
        <v>117241</v>
      </c>
      <c r="H6806" t="s">
        <v>196582</v>
      </c>
    </row>
    <row r="6807" spans="1:8" x14ac:dyDescent="0.25">
      <c r="A6807" s="1" t="s">
        <v>95925</v>
      </c>
      <c r="B6807" s="1" t="s">
        <v>95926</v>
      </c>
      <c r="C6807">
        <v>1</v>
      </c>
      <c r="D6807" s="2">
        <v>44716.179212962961</v>
      </c>
      <c r="E6807" s="2">
        <v>44716.179212962961</v>
      </c>
      <c r="F6807" t="s">
        <v>117239</v>
      </c>
      <c r="G6807" t="s">
        <v>117241</v>
      </c>
      <c r="H6807" t="s">
        <v>196582</v>
      </c>
    </row>
    <row r="6808" spans="1:8" x14ac:dyDescent="0.25">
      <c r="A6808" s="1" t="s">
        <v>56083</v>
      </c>
      <c r="B6808" s="1" t="s">
        <v>95927</v>
      </c>
      <c r="C6808">
        <v>0</v>
      </c>
      <c r="D6808" s="2">
        <v>44716.178877314815</v>
      </c>
      <c r="E6808" s="2">
        <v>44716.178877314815</v>
      </c>
      <c r="F6808" t="s">
        <v>117239</v>
      </c>
      <c r="G6808" t="s">
        <v>117241</v>
      </c>
      <c r="H6808" t="s">
        <v>196582</v>
      </c>
    </row>
    <row r="6809" spans="1:8" x14ac:dyDescent="0.25">
      <c r="A6809" s="1" t="s">
        <v>94059</v>
      </c>
      <c r="B6809" s="1" t="s">
        <v>95928</v>
      </c>
      <c r="C6809">
        <v>0</v>
      </c>
      <c r="D6809" s="2">
        <v>44716.178807870368</v>
      </c>
      <c r="E6809" s="2">
        <v>44716.178807870368</v>
      </c>
      <c r="F6809" t="s">
        <v>117239</v>
      </c>
      <c r="G6809" t="s">
        <v>117241</v>
      </c>
      <c r="H6809" t="s">
        <v>196582</v>
      </c>
    </row>
    <row r="6810" spans="1:8" x14ac:dyDescent="0.25">
      <c r="A6810" s="1" t="s">
        <v>95929</v>
      </c>
      <c r="B6810" s="1" t="s">
        <v>95930</v>
      </c>
      <c r="C6810">
        <v>1</v>
      </c>
      <c r="D6810" s="2">
        <v>44716.178564814814</v>
      </c>
      <c r="E6810" s="2">
        <v>44716.179432870369</v>
      </c>
      <c r="F6810" t="s">
        <v>117239</v>
      </c>
      <c r="G6810" t="s">
        <v>117241</v>
      </c>
      <c r="H6810" t="s">
        <v>196582</v>
      </c>
    </row>
    <row r="6811" spans="1:8" x14ac:dyDescent="0.25">
      <c r="A6811" s="1" t="s">
        <v>95931</v>
      </c>
      <c r="B6811" s="1" t="s">
        <v>95932</v>
      </c>
      <c r="C6811">
        <v>0</v>
      </c>
      <c r="D6811" s="2">
        <v>44716.177465277775</v>
      </c>
      <c r="E6811" s="2">
        <v>44716.177465277775</v>
      </c>
      <c r="F6811" t="s">
        <v>117239</v>
      </c>
      <c r="G6811" t="s">
        <v>117241</v>
      </c>
      <c r="H6811" t="s">
        <v>196582</v>
      </c>
    </row>
    <row r="6812" spans="1:8" x14ac:dyDescent="0.25">
      <c r="A6812" s="1" t="s">
        <v>95933</v>
      </c>
      <c r="B6812" s="1" t="s">
        <v>95934</v>
      </c>
      <c r="C6812">
        <v>0</v>
      </c>
      <c r="D6812" s="2">
        <v>44716.176990740743</v>
      </c>
      <c r="E6812" s="2">
        <v>44716.176990740743</v>
      </c>
      <c r="F6812" t="s">
        <v>117239</v>
      </c>
      <c r="G6812" t="s">
        <v>117241</v>
      </c>
      <c r="H6812" t="s">
        <v>196582</v>
      </c>
    </row>
    <row r="6813" spans="1:8" x14ac:dyDescent="0.25">
      <c r="A6813" s="1" t="s">
        <v>95935</v>
      </c>
      <c r="B6813" s="1" t="s">
        <v>95936</v>
      </c>
      <c r="C6813">
        <v>0</v>
      </c>
      <c r="D6813" s="2">
        <v>44716.176342592589</v>
      </c>
      <c r="E6813" s="2">
        <v>44716.176342592589</v>
      </c>
      <c r="F6813" t="s">
        <v>117239</v>
      </c>
      <c r="G6813" t="s">
        <v>117241</v>
      </c>
      <c r="H6813" t="s">
        <v>196582</v>
      </c>
    </row>
    <row r="6814" spans="1:8" x14ac:dyDescent="0.25">
      <c r="A6814" s="1" t="s">
        <v>95937</v>
      </c>
      <c r="B6814" s="1" t="s">
        <v>95938</v>
      </c>
      <c r="C6814">
        <v>2</v>
      </c>
      <c r="D6814" s="2">
        <v>44716.176087962966</v>
      </c>
      <c r="E6814" s="2">
        <v>44716.176087962966</v>
      </c>
      <c r="F6814" t="s">
        <v>117239</v>
      </c>
      <c r="G6814" t="s">
        <v>117241</v>
      </c>
      <c r="H6814" t="s">
        <v>196582</v>
      </c>
    </row>
    <row r="6815" spans="1:8" x14ac:dyDescent="0.25">
      <c r="A6815" s="1" t="s">
        <v>95939</v>
      </c>
      <c r="B6815" s="1" t="s">
        <v>95940</v>
      </c>
      <c r="C6815">
        <v>1</v>
      </c>
      <c r="D6815" s="2">
        <v>44716.17428240741</v>
      </c>
      <c r="E6815" s="2">
        <v>44716.17428240741</v>
      </c>
      <c r="F6815" t="s">
        <v>117239</v>
      </c>
      <c r="G6815" t="s">
        <v>117241</v>
      </c>
      <c r="H6815" t="s">
        <v>196582</v>
      </c>
    </row>
    <row r="6816" spans="1:8" x14ac:dyDescent="0.25">
      <c r="A6816" s="1" t="s">
        <v>95941</v>
      </c>
      <c r="B6816" s="1" t="s">
        <v>95942</v>
      </c>
      <c r="C6816">
        <v>1</v>
      </c>
      <c r="D6816" s="2">
        <v>44716.17255787037</v>
      </c>
      <c r="E6816" s="2">
        <v>44716.17255787037</v>
      </c>
      <c r="F6816" t="s">
        <v>117239</v>
      </c>
      <c r="G6816" t="s">
        <v>117241</v>
      </c>
      <c r="H6816" t="s">
        <v>196582</v>
      </c>
    </row>
    <row r="6817" spans="1:8" x14ac:dyDescent="0.25">
      <c r="A6817" s="1" t="s">
        <v>95943</v>
      </c>
      <c r="B6817" s="1" t="s">
        <v>95944</v>
      </c>
      <c r="C6817">
        <v>1</v>
      </c>
      <c r="D6817" s="2">
        <v>44716.17224537037</v>
      </c>
      <c r="E6817" s="2">
        <v>44716.17224537037</v>
      </c>
      <c r="F6817" t="s">
        <v>117239</v>
      </c>
      <c r="G6817" t="s">
        <v>117241</v>
      </c>
      <c r="H6817" t="s">
        <v>196582</v>
      </c>
    </row>
    <row r="6818" spans="1:8" x14ac:dyDescent="0.25">
      <c r="A6818" s="1" t="s">
        <v>95945</v>
      </c>
      <c r="B6818" s="1" t="s">
        <v>95946</v>
      </c>
      <c r="C6818">
        <v>1</v>
      </c>
      <c r="D6818" s="2">
        <v>44716.171990740739</v>
      </c>
      <c r="E6818" s="2">
        <v>44716.171990740739</v>
      </c>
      <c r="F6818" t="s">
        <v>117239</v>
      </c>
      <c r="G6818" t="s">
        <v>117241</v>
      </c>
      <c r="H6818" t="s">
        <v>196582</v>
      </c>
    </row>
    <row r="6819" spans="1:8" x14ac:dyDescent="0.25">
      <c r="A6819" s="1" t="s">
        <v>95862</v>
      </c>
      <c r="B6819" s="1" t="s">
        <v>95947</v>
      </c>
      <c r="C6819">
        <v>1</v>
      </c>
      <c r="D6819" s="2">
        <v>44716.171666666669</v>
      </c>
      <c r="E6819" s="2">
        <v>44716.176423611112</v>
      </c>
      <c r="F6819" t="s">
        <v>117239</v>
      </c>
      <c r="G6819" t="s">
        <v>117241</v>
      </c>
      <c r="H6819" t="s">
        <v>196582</v>
      </c>
    </row>
    <row r="6820" spans="1:8" x14ac:dyDescent="0.25">
      <c r="A6820" s="1" t="s">
        <v>95948</v>
      </c>
      <c r="B6820" s="1" t="s">
        <v>95949</v>
      </c>
      <c r="C6820">
        <v>0</v>
      </c>
      <c r="D6820" s="2">
        <v>44716.171446759261</v>
      </c>
      <c r="E6820" s="2">
        <v>44716.171446759261</v>
      </c>
      <c r="F6820" t="s">
        <v>117239</v>
      </c>
      <c r="G6820" t="s">
        <v>117241</v>
      </c>
      <c r="H6820" t="s">
        <v>196582</v>
      </c>
    </row>
    <row r="6821" spans="1:8" x14ac:dyDescent="0.25">
      <c r="A6821" s="1" t="s">
        <v>95950</v>
      </c>
      <c r="B6821" s="1" t="s">
        <v>95951</v>
      </c>
      <c r="C6821">
        <v>0</v>
      </c>
      <c r="D6821" s="2">
        <v>44716.171435185184</v>
      </c>
      <c r="E6821" s="2">
        <v>44716.171851851854</v>
      </c>
      <c r="F6821" t="s">
        <v>117239</v>
      </c>
      <c r="G6821" t="s">
        <v>117241</v>
      </c>
      <c r="H6821" t="s">
        <v>196582</v>
      </c>
    </row>
    <row r="6822" spans="1:8" x14ac:dyDescent="0.25">
      <c r="A6822" s="1" t="s">
        <v>95952</v>
      </c>
      <c r="B6822" s="1" t="s">
        <v>95953</v>
      </c>
      <c r="C6822">
        <v>0</v>
      </c>
      <c r="D6822" s="2">
        <v>44716.17119212963</v>
      </c>
      <c r="E6822" s="2">
        <v>44716.17119212963</v>
      </c>
      <c r="F6822" t="s">
        <v>117239</v>
      </c>
      <c r="G6822" t="s">
        <v>117241</v>
      </c>
      <c r="H6822" t="s">
        <v>196582</v>
      </c>
    </row>
    <row r="6823" spans="1:8" x14ac:dyDescent="0.25">
      <c r="A6823" s="1" t="s">
        <v>95954</v>
      </c>
      <c r="B6823" s="1" t="s">
        <v>95955</v>
      </c>
      <c r="C6823">
        <v>0</v>
      </c>
      <c r="D6823" s="2">
        <v>44716.170937499999</v>
      </c>
      <c r="E6823" s="2">
        <v>44716.170937499999</v>
      </c>
      <c r="F6823" t="s">
        <v>117239</v>
      </c>
      <c r="G6823" t="s">
        <v>117241</v>
      </c>
      <c r="H6823" t="s">
        <v>196582</v>
      </c>
    </row>
    <row r="6824" spans="1:8" x14ac:dyDescent="0.25">
      <c r="A6824" s="1" t="s">
        <v>5255</v>
      </c>
      <c r="B6824" s="1" t="s">
        <v>95956</v>
      </c>
      <c r="C6824">
        <v>0</v>
      </c>
      <c r="D6824" s="2">
        <v>44716.170740740738</v>
      </c>
      <c r="E6824" s="2">
        <v>44716.170740740738</v>
      </c>
      <c r="F6824" t="s">
        <v>117239</v>
      </c>
      <c r="G6824" t="s">
        <v>117241</v>
      </c>
      <c r="H6824" t="s">
        <v>196582</v>
      </c>
    </row>
    <row r="6825" spans="1:8" x14ac:dyDescent="0.25">
      <c r="A6825" s="1" t="s">
        <v>95957</v>
      </c>
      <c r="B6825" s="1" t="s">
        <v>95958</v>
      </c>
      <c r="C6825">
        <v>0</v>
      </c>
      <c r="D6825" s="2">
        <v>44716.169305555559</v>
      </c>
      <c r="E6825" s="2">
        <v>44716.169305555559</v>
      </c>
      <c r="F6825" t="s">
        <v>117239</v>
      </c>
      <c r="G6825" t="s">
        <v>117241</v>
      </c>
      <c r="H6825" t="s">
        <v>196582</v>
      </c>
    </row>
    <row r="6826" spans="1:8" x14ac:dyDescent="0.25">
      <c r="A6826" s="1" t="s">
        <v>95959</v>
      </c>
      <c r="B6826" s="1" t="s">
        <v>95960</v>
      </c>
      <c r="C6826">
        <v>0</v>
      </c>
      <c r="D6826" s="2">
        <v>44716.169189814813</v>
      </c>
      <c r="E6826" s="2">
        <v>44716.169189814813</v>
      </c>
      <c r="F6826" t="s">
        <v>117239</v>
      </c>
      <c r="G6826" t="s">
        <v>117241</v>
      </c>
      <c r="H6826" t="s">
        <v>196582</v>
      </c>
    </row>
    <row r="6827" spans="1:8" x14ac:dyDescent="0.25">
      <c r="A6827" s="1" t="s">
        <v>95961</v>
      </c>
      <c r="B6827" s="1" t="s">
        <v>95962</v>
      </c>
      <c r="C6827">
        <v>0</v>
      </c>
      <c r="D6827" s="2">
        <v>44716.16914351852</v>
      </c>
      <c r="E6827" s="2">
        <v>44716.16914351852</v>
      </c>
      <c r="F6827" t="s">
        <v>117239</v>
      </c>
      <c r="G6827" t="s">
        <v>117241</v>
      </c>
      <c r="H6827" t="s">
        <v>196582</v>
      </c>
    </row>
    <row r="6828" spans="1:8" x14ac:dyDescent="0.25">
      <c r="A6828" s="1" t="s">
        <v>95963</v>
      </c>
      <c r="B6828" s="1" t="s">
        <v>95964</v>
      </c>
      <c r="C6828">
        <v>0</v>
      </c>
      <c r="D6828" s="2">
        <v>44716.168171296296</v>
      </c>
      <c r="E6828" s="2">
        <v>44716.168171296296</v>
      </c>
      <c r="F6828" t="s">
        <v>117239</v>
      </c>
      <c r="G6828" t="s">
        <v>117241</v>
      </c>
      <c r="H6828" t="s">
        <v>196582</v>
      </c>
    </row>
    <row r="6829" spans="1:8" x14ac:dyDescent="0.25">
      <c r="A6829" s="1" t="s">
        <v>95965</v>
      </c>
      <c r="B6829" s="1" t="s">
        <v>95966</v>
      </c>
      <c r="C6829">
        <v>0</v>
      </c>
      <c r="D6829" s="2">
        <v>44716.167048611111</v>
      </c>
      <c r="E6829" s="2">
        <v>44716.167048611111</v>
      </c>
      <c r="F6829" t="s">
        <v>117239</v>
      </c>
      <c r="G6829" t="s">
        <v>117241</v>
      </c>
      <c r="H6829" t="s">
        <v>196582</v>
      </c>
    </row>
    <row r="6830" spans="1:8" x14ac:dyDescent="0.25">
      <c r="A6830" s="1" t="s">
        <v>95967</v>
      </c>
      <c r="B6830" s="1" t="s">
        <v>95968</v>
      </c>
      <c r="C6830">
        <v>0</v>
      </c>
      <c r="D6830" s="2">
        <v>44716.165393518517</v>
      </c>
      <c r="E6830" s="2">
        <v>44716.165393518517</v>
      </c>
      <c r="F6830" t="s">
        <v>117239</v>
      </c>
      <c r="G6830" t="s">
        <v>117241</v>
      </c>
      <c r="H6830" t="s">
        <v>196582</v>
      </c>
    </row>
    <row r="6831" spans="1:8" x14ac:dyDescent="0.25">
      <c r="A6831" s="1" t="s">
        <v>95969</v>
      </c>
      <c r="B6831" s="1" t="s">
        <v>95970</v>
      </c>
      <c r="C6831">
        <v>0</v>
      </c>
      <c r="D6831" s="2">
        <v>44716.165231481478</v>
      </c>
      <c r="E6831" s="2">
        <v>44716.165231481478</v>
      </c>
      <c r="F6831" t="s">
        <v>117239</v>
      </c>
      <c r="G6831" t="s">
        <v>117241</v>
      </c>
      <c r="H6831" t="s">
        <v>196582</v>
      </c>
    </row>
    <row r="6832" spans="1:8" x14ac:dyDescent="0.25">
      <c r="A6832" s="1" t="s">
        <v>5608</v>
      </c>
      <c r="B6832" s="1" t="s">
        <v>95971</v>
      </c>
      <c r="C6832">
        <v>0</v>
      </c>
      <c r="D6832" s="2">
        <v>44716.165092592593</v>
      </c>
      <c r="E6832" s="2">
        <v>44716.165092592593</v>
      </c>
      <c r="F6832" t="s">
        <v>117239</v>
      </c>
      <c r="G6832" t="s">
        <v>117241</v>
      </c>
      <c r="H6832" t="s">
        <v>196582</v>
      </c>
    </row>
    <row r="6833" spans="1:8" x14ac:dyDescent="0.25">
      <c r="A6833" s="1" t="s">
        <v>95972</v>
      </c>
      <c r="B6833" s="1" t="s">
        <v>95973</v>
      </c>
      <c r="C6833">
        <v>0</v>
      </c>
      <c r="D6833" s="2">
        <v>44716.165034722224</v>
      </c>
      <c r="E6833" s="2">
        <v>44716.165034722224</v>
      </c>
      <c r="F6833" t="s">
        <v>117239</v>
      </c>
      <c r="G6833" t="s">
        <v>117241</v>
      </c>
      <c r="H6833" t="s">
        <v>196582</v>
      </c>
    </row>
    <row r="6834" spans="1:8" x14ac:dyDescent="0.25">
      <c r="A6834" s="1" t="s">
        <v>95862</v>
      </c>
      <c r="B6834" s="1" t="s">
        <v>95974</v>
      </c>
      <c r="C6834">
        <v>0</v>
      </c>
      <c r="D6834" s="2">
        <v>44716.165000000001</v>
      </c>
      <c r="E6834" s="2">
        <v>44716.165000000001</v>
      </c>
      <c r="F6834" t="s">
        <v>117239</v>
      </c>
      <c r="G6834" t="s">
        <v>117241</v>
      </c>
      <c r="H6834" t="s">
        <v>196582</v>
      </c>
    </row>
    <row r="6835" spans="1:8" x14ac:dyDescent="0.25">
      <c r="A6835" s="1" t="s">
        <v>95975</v>
      </c>
      <c r="B6835" s="1" t="s">
        <v>95976</v>
      </c>
      <c r="C6835">
        <v>0</v>
      </c>
      <c r="D6835" s="2">
        <v>44716.16474537037</v>
      </c>
      <c r="E6835" s="2">
        <v>44716.16474537037</v>
      </c>
      <c r="F6835" t="s">
        <v>117239</v>
      </c>
      <c r="G6835" t="s">
        <v>117241</v>
      </c>
      <c r="H6835" t="s">
        <v>196582</v>
      </c>
    </row>
    <row r="6836" spans="1:8" x14ac:dyDescent="0.25">
      <c r="A6836" s="1" t="s">
        <v>95977</v>
      </c>
      <c r="B6836" s="1" t="s">
        <v>95978</v>
      </c>
      <c r="C6836">
        <v>0</v>
      </c>
      <c r="D6836" s="2">
        <v>44716.163912037038</v>
      </c>
      <c r="E6836" s="2">
        <v>44716.163912037038</v>
      </c>
      <c r="F6836" t="s">
        <v>117239</v>
      </c>
      <c r="G6836" t="s">
        <v>117241</v>
      </c>
      <c r="H6836" t="s">
        <v>196582</v>
      </c>
    </row>
    <row r="6837" spans="1:8" x14ac:dyDescent="0.25">
      <c r="A6837" s="1" t="s">
        <v>95979</v>
      </c>
      <c r="B6837" s="1" t="s">
        <v>95980</v>
      </c>
      <c r="C6837">
        <v>0</v>
      </c>
      <c r="D6837" s="2">
        <v>44716.163761574076</v>
      </c>
      <c r="E6837" s="2">
        <v>44716.163761574076</v>
      </c>
      <c r="F6837" t="s">
        <v>117239</v>
      </c>
      <c r="G6837" t="s">
        <v>117241</v>
      </c>
      <c r="H6837" t="s">
        <v>196582</v>
      </c>
    </row>
    <row r="6838" spans="1:8" x14ac:dyDescent="0.25">
      <c r="A6838" s="1" t="s">
        <v>5608</v>
      </c>
      <c r="B6838" s="1" t="s">
        <v>95981</v>
      </c>
      <c r="C6838">
        <v>0</v>
      </c>
      <c r="D6838" s="2">
        <v>44716.163460648146</v>
      </c>
      <c r="E6838" s="2">
        <v>44716.163460648146</v>
      </c>
      <c r="F6838" t="s">
        <v>117239</v>
      </c>
      <c r="G6838" t="s">
        <v>117241</v>
      </c>
      <c r="H6838" t="s">
        <v>196582</v>
      </c>
    </row>
    <row r="6839" spans="1:8" x14ac:dyDescent="0.25">
      <c r="A6839" s="1" t="s">
        <v>95982</v>
      </c>
      <c r="B6839" s="1" t="s">
        <v>95983</v>
      </c>
      <c r="C6839">
        <v>0</v>
      </c>
      <c r="D6839" s="2">
        <v>44716.160682870373</v>
      </c>
      <c r="E6839" s="2">
        <v>44716.160682870373</v>
      </c>
      <c r="F6839" t="s">
        <v>117239</v>
      </c>
      <c r="G6839" t="s">
        <v>117241</v>
      </c>
      <c r="H6839" t="s">
        <v>196582</v>
      </c>
    </row>
    <row r="6840" spans="1:8" x14ac:dyDescent="0.25">
      <c r="A6840" s="1" t="s">
        <v>95984</v>
      </c>
      <c r="B6840" s="1" t="s">
        <v>95985</v>
      </c>
      <c r="C6840">
        <v>0</v>
      </c>
      <c r="D6840" s="2">
        <v>44716.16064814815</v>
      </c>
      <c r="E6840" s="2">
        <v>44716.16064814815</v>
      </c>
      <c r="F6840" t="s">
        <v>117239</v>
      </c>
      <c r="G6840" t="s">
        <v>117241</v>
      </c>
      <c r="H6840" t="s">
        <v>196582</v>
      </c>
    </row>
    <row r="6841" spans="1:8" x14ac:dyDescent="0.25">
      <c r="A6841" s="1" t="s">
        <v>95986</v>
      </c>
      <c r="B6841" s="1" t="s">
        <v>95987</v>
      </c>
      <c r="C6841">
        <v>0</v>
      </c>
      <c r="D6841" s="2">
        <v>44716.160196759258</v>
      </c>
      <c r="E6841" s="2">
        <v>44716.160196759258</v>
      </c>
      <c r="F6841" t="s">
        <v>117239</v>
      </c>
      <c r="G6841" t="s">
        <v>117241</v>
      </c>
      <c r="H6841" t="s">
        <v>196582</v>
      </c>
    </row>
    <row r="6842" spans="1:8" x14ac:dyDescent="0.25">
      <c r="A6842" s="1" t="s">
        <v>58974</v>
      </c>
      <c r="B6842" s="1" t="s">
        <v>95988</v>
      </c>
      <c r="C6842">
        <v>0</v>
      </c>
      <c r="D6842" s="2">
        <v>44716.158784722225</v>
      </c>
      <c r="E6842" s="2">
        <v>44716.158784722225</v>
      </c>
      <c r="F6842" t="s">
        <v>117239</v>
      </c>
      <c r="G6842" t="s">
        <v>117241</v>
      </c>
      <c r="H6842" t="s">
        <v>196582</v>
      </c>
    </row>
    <row r="6843" spans="1:8" x14ac:dyDescent="0.25">
      <c r="A6843" s="1" t="s">
        <v>95989</v>
      </c>
      <c r="B6843" s="1" t="s">
        <v>95990</v>
      </c>
      <c r="C6843">
        <v>0</v>
      </c>
      <c r="D6843" s="2">
        <v>44716.158449074072</v>
      </c>
      <c r="E6843" s="2">
        <v>44716.16883101852</v>
      </c>
      <c r="F6843" t="s">
        <v>117239</v>
      </c>
      <c r="G6843" t="s">
        <v>117241</v>
      </c>
      <c r="H6843" t="s">
        <v>196582</v>
      </c>
    </row>
    <row r="6844" spans="1:8" x14ac:dyDescent="0.25">
      <c r="A6844" s="1" t="s">
        <v>61509</v>
      </c>
      <c r="B6844" s="1" t="s">
        <v>95991</v>
      </c>
      <c r="C6844">
        <v>0</v>
      </c>
      <c r="D6844" s="2">
        <v>44716.158229166664</v>
      </c>
      <c r="E6844" s="2">
        <v>44716.158229166664</v>
      </c>
      <c r="F6844" t="s">
        <v>117239</v>
      </c>
      <c r="G6844" t="s">
        <v>117241</v>
      </c>
      <c r="H6844" t="s">
        <v>196582</v>
      </c>
    </row>
    <row r="6845" spans="1:8" x14ac:dyDescent="0.25">
      <c r="A6845" s="1" t="s">
        <v>95992</v>
      </c>
      <c r="B6845" s="1" t="s">
        <v>95993</v>
      </c>
      <c r="C6845">
        <v>12</v>
      </c>
      <c r="D6845" s="2">
        <v>44716.158090277779</v>
      </c>
      <c r="E6845" s="2">
        <v>44716.503576388888</v>
      </c>
      <c r="F6845" t="s">
        <v>117239</v>
      </c>
      <c r="G6845" t="s">
        <v>117241</v>
      </c>
      <c r="H6845" t="s">
        <v>196582</v>
      </c>
    </row>
    <row r="6846" spans="1:8" x14ac:dyDescent="0.25">
      <c r="A6846" s="1" t="s">
        <v>95994</v>
      </c>
      <c r="B6846" s="1" t="s">
        <v>95995</v>
      </c>
      <c r="C6846">
        <v>0</v>
      </c>
      <c r="D6846" s="2">
        <v>44716.157164351855</v>
      </c>
      <c r="E6846" s="2">
        <v>44716.157581018517</v>
      </c>
      <c r="F6846" t="s">
        <v>117239</v>
      </c>
      <c r="G6846" t="s">
        <v>117241</v>
      </c>
      <c r="H6846" t="s">
        <v>196582</v>
      </c>
    </row>
    <row r="6847" spans="1:8" x14ac:dyDescent="0.25">
      <c r="A6847" s="1" t="s">
        <v>95996</v>
      </c>
      <c r="B6847" s="1" t="s">
        <v>95997</v>
      </c>
      <c r="C6847">
        <v>0</v>
      </c>
      <c r="D6847" s="2">
        <v>44716.156458333331</v>
      </c>
      <c r="E6847" s="2">
        <v>44716.156458333331</v>
      </c>
      <c r="F6847" t="s">
        <v>117239</v>
      </c>
      <c r="G6847" t="s">
        <v>117241</v>
      </c>
      <c r="H6847" t="s">
        <v>196582</v>
      </c>
    </row>
    <row r="6848" spans="1:8" x14ac:dyDescent="0.25">
      <c r="A6848" s="1" t="s">
        <v>95998</v>
      </c>
      <c r="B6848" s="1" t="s">
        <v>95999</v>
      </c>
      <c r="C6848">
        <v>0</v>
      </c>
      <c r="D6848" s="2">
        <v>44716.156064814815</v>
      </c>
      <c r="E6848" s="2">
        <v>44716.156064814815</v>
      </c>
      <c r="F6848" t="s">
        <v>117239</v>
      </c>
      <c r="G6848" t="s">
        <v>117241</v>
      </c>
      <c r="H6848" t="s">
        <v>196582</v>
      </c>
    </row>
    <row r="6849" spans="1:8" x14ac:dyDescent="0.25">
      <c r="A6849" s="1" t="s">
        <v>96000</v>
      </c>
      <c r="B6849" s="1" t="s">
        <v>96001</v>
      </c>
      <c r="C6849">
        <v>0</v>
      </c>
      <c r="D6849" s="2">
        <v>44716.155497685184</v>
      </c>
      <c r="E6849" s="2">
        <v>44716.156030092592</v>
      </c>
      <c r="F6849" t="s">
        <v>117239</v>
      </c>
      <c r="G6849" t="s">
        <v>117241</v>
      </c>
      <c r="H6849" t="s">
        <v>196582</v>
      </c>
    </row>
    <row r="6850" spans="1:8" x14ac:dyDescent="0.25">
      <c r="A6850" s="1" t="s">
        <v>96002</v>
      </c>
      <c r="B6850" s="1" t="s">
        <v>96003</v>
      </c>
      <c r="C6850">
        <v>0</v>
      </c>
      <c r="D6850" s="2">
        <v>44716.155243055553</v>
      </c>
      <c r="E6850" s="2">
        <v>44716.155243055553</v>
      </c>
      <c r="F6850" t="s">
        <v>117239</v>
      </c>
      <c r="G6850" t="s">
        <v>117241</v>
      </c>
      <c r="H6850" t="s">
        <v>196582</v>
      </c>
    </row>
    <row r="6851" spans="1:8" x14ac:dyDescent="0.25">
      <c r="A6851" s="1" t="s">
        <v>96004</v>
      </c>
      <c r="B6851" s="1" t="s">
        <v>96005</v>
      </c>
      <c r="C6851">
        <v>0</v>
      </c>
      <c r="D6851" s="2">
        <v>44716.154872685183</v>
      </c>
      <c r="E6851" s="2">
        <v>44716.154872685183</v>
      </c>
      <c r="F6851" t="s">
        <v>117239</v>
      </c>
      <c r="G6851" t="s">
        <v>117241</v>
      </c>
      <c r="H6851" t="s">
        <v>196582</v>
      </c>
    </row>
    <row r="6852" spans="1:8" x14ac:dyDescent="0.25">
      <c r="A6852" s="1" t="s">
        <v>96006</v>
      </c>
      <c r="B6852" s="1" t="s">
        <v>96007</v>
      </c>
      <c r="C6852">
        <v>0</v>
      </c>
      <c r="D6852" s="2">
        <v>44716.154826388891</v>
      </c>
      <c r="E6852" s="2">
        <v>44716.154826388891</v>
      </c>
      <c r="F6852" t="s">
        <v>117239</v>
      </c>
      <c r="G6852" t="s">
        <v>117241</v>
      </c>
      <c r="H6852" t="s">
        <v>196582</v>
      </c>
    </row>
    <row r="6853" spans="1:8" x14ac:dyDescent="0.25">
      <c r="A6853" s="1" t="s">
        <v>96008</v>
      </c>
      <c r="B6853" s="1" t="s">
        <v>96009</v>
      </c>
      <c r="C6853">
        <v>0</v>
      </c>
      <c r="D6853" s="2">
        <v>44716.15388888889</v>
      </c>
      <c r="E6853" s="2">
        <v>44716.158009259256</v>
      </c>
      <c r="F6853" t="s">
        <v>117239</v>
      </c>
      <c r="G6853" t="s">
        <v>117241</v>
      </c>
      <c r="H6853" t="s">
        <v>196582</v>
      </c>
    </row>
    <row r="6854" spans="1:8" x14ac:dyDescent="0.25">
      <c r="A6854" s="1" t="s">
        <v>96010</v>
      </c>
      <c r="B6854" s="1" t="s">
        <v>96011</v>
      </c>
      <c r="C6854">
        <v>0</v>
      </c>
      <c r="D6854" s="2">
        <v>44716.153310185182</v>
      </c>
      <c r="E6854" s="2">
        <v>44716.153310185182</v>
      </c>
      <c r="F6854" t="s">
        <v>117239</v>
      </c>
      <c r="G6854" t="s">
        <v>117241</v>
      </c>
      <c r="H6854" t="s">
        <v>196582</v>
      </c>
    </row>
    <row r="6855" spans="1:8" x14ac:dyDescent="0.25">
      <c r="A6855" s="1" t="s">
        <v>96012</v>
      </c>
      <c r="B6855" s="1" t="s">
        <v>96013</v>
      </c>
      <c r="C6855">
        <v>0</v>
      </c>
      <c r="D6855" s="2">
        <v>44716.153217592589</v>
      </c>
      <c r="E6855" s="2">
        <v>44716.153217592589</v>
      </c>
      <c r="F6855" t="s">
        <v>117239</v>
      </c>
      <c r="G6855" t="s">
        <v>117241</v>
      </c>
      <c r="H6855" t="s">
        <v>196582</v>
      </c>
    </row>
    <row r="6856" spans="1:8" x14ac:dyDescent="0.25">
      <c r="A6856" s="1" t="s">
        <v>96006</v>
      </c>
      <c r="B6856" s="1" t="s">
        <v>96014</v>
      </c>
      <c r="C6856">
        <v>0</v>
      </c>
      <c r="D6856" s="2">
        <v>44716.153078703705</v>
      </c>
      <c r="E6856" s="2">
        <v>44716.153078703705</v>
      </c>
      <c r="F6856" t="s">
        <v>117239</v>
      </c>
      <c r="G6856" t="s">
        <v>117241</v>
      </c>
      <c r="H6856" t="s">
        <v>196582</v>
      </c>
    </row>
    <row r="6857" spans="1:8" x14ac:dyDescent="0.25">
      <c r="A6857" s="1" t="s">
        <v>96015</v>
      </c>
      <c r="B6857" s="1" t="s">
        <v>96016</v>
      </c>
      <c r="C6857">
        <v>0</v>
      </c>
      <c r="D6857" s="2">
        <v>44716.152986111112</v>
      </c>
      <c r="E6857" s="2">
        <v>44716.152986111112</v>
      </c>
      <c r="F6857" t="s">
        <v>117239</v>
      </c>
      <c r="G6857" t="s">
        <v>117241</v>
      </c>
      <c r="H6857" t="s">
        <v>196582</v>
      </c>
    </row>
    <row r="6858" spans="1:8" x14ac:dyDescent="0.25">
      <c r="A6858" s="1" t="s">
        <v>96010</v>
      </c>
      <c r="B6858" s="1" t="s">
        <v>96017</v>
      </c>
      <c r="C6858">
        <v>0</v>
      </c>
      <c r="D6858" s="2">
        <v>44716.152604166666</v>
      </c>
      <c r="E6858" s="2">
        <v>44716.152604166666</v>
      </c>
      <c r="F6858" t="s">
        <v>117239</v>
      </c>
      <c r="G6858" t="s">
        <v>117241</v>
      </c>
      <c r="H6858" t="s">
        <v>196582</v>
      </c>
    </row>
    <row r="6859" spans="1:8" x14ac:dyDescent="0.25">
      <c r="A6859" s="1" t="s">
        <v>96006</v>
      </c>
      <c r="B6859" s="1" t="s">
        <v>96018</v>
      </c>
      <c r="C6859">
        <v>0</v>
      </c>
      <c r="D6859" s="2">
        <v>44716.150937500002</v>
      </c>
      <c r="E6859" s="2">
        <v>44716.150937500002</v>
      </c>
      <c r="F6859" t="s">
        <v>117239</v>
      </c>
      <c r="G6859" t="s">
        <v>117241</v>
      </c>
      <c r="H6859" t="s">
        <v>196582</v>
      </c>
    </row>
    <row r="6860" spans="1:8" x14ac:dyDescent="0.25">
      <c r="A6860" s="1" t="s">
        <v>96006</v>
      </c>
      <c r="B6860" s="1" t="s">
        <v>96019</v>
      </c>
      <c r="C6860">
        <v>0</v>
      </c>
      <c r="D6860" s="2">
        <v>44716.150405092594</v>
      </c>
      <c r="E6860" s="2">
        <v>44716.150405092594</v>
      </c>
      <c r="F6860" t="s">
        <v>117239</v>
      </c>
      <c r="G6860" t="s">
        <v>117241</v>
      </c>
      <c r="H6860" t="s">
        <v>196582</v>
      </c>
    </row>
    <row r="6861" spans="1:8" x14ac:dyDescent="0.25">
      <c r="A6861" s="1" t="s">
        <v>96020</v>
      </c>
      <c r="B6861" s="1" t="s">
        <v>96021</v>
      </c>
      <c r="C6861">
        <v>0</v>
      </c>
      <c r="D6861" s="2">
        <v>44716.149872685186</v>
      </c>
      <c r="E6861" s="2">
        <v>44716.149872685186</v>
      </c>
      <c r="F6861" t="s">
        <v>117239</v>
      </c>
      <c r="G6861" t="s">
        <v>117241</v>
      </c>
      <c r="H6861" t="s">
        <v>196582</v>
      </c>
    </row>
    <row r="6862" spans="1:8" x14ac:dyDescent="0.25">
      <c r="A6862" s="1" t="s">
        <v>96022</v>
      </c>
      <c r="B6862" s="1" t="s">
        <v>96023</v>
      </c>
      <c r="C6862">
        <v>0</v>
      </c>
      <c r="D6862" s="2">
        <v>44716.149548611109</v>
      </c>
      <c r="E6862" s="2">
        <v>44716.149699074071</v>
      </c>
      <c r="F6862" t="s">
        <v>117239</v>
      </c>
      <c r="G6862" t="s">
        <v>117241</v>
      </c>
      <c r="H6862" t="s">
        <v>196582</v>
      </c>
    </row>
    <row r="6863" spans="1:8" x14ac:dyDescent="0.25">
      <c r="A6863" s="1" t="s">
        <v>96024</v>
      </c>
      <c r="B6863" s="1" t="s">
        <v>96025</v>
      </c>
      <c r="C6863">
        <v>0</v>
      </c>
      <c r="D6863" s="2">
        <v>44716.148553240739</v>
      </c>
      <c r="E6863" s="2">
        <v>44716.148553240739</v>
      </c>
      <c r="F6863" t="s">
        <v>117239</v>
      </c>
      <c r="G6863" t="s">
        <v>117241</v>
      </c>
      <c r="H6863" t="s">
        <v>196582</v>
      </c>
    </row>
    <row r="6864" spans="1:8" x14ac:dyDescent="0.25">
      <c r="A6864" s="1" t="s">
        <v>96026</v>
      </c>
      <c r="B6864" s="1" t="s">
        <v>96027</v>
      </c>
      <c r="C6864">
        <v>0</v>
      </c>
      <c r="D6864" s="2">
        <v>44716.148460648146</v>
      </c>
      <c r="E6864" s="2">
        <v>44716.148460648146</v>
      </c>
      <c r="F6864" t="s">
        <v>117239</v>
      </c>
      <c r="G6864" t="s">
        <v>117241</v>
      </c>
      <c r="H6864" t="s">
        <v>196582</v>
      </c>
    </row>
    <row r="6865" spans="1:8" x14ac:dyDescent="0.25">
      <c r="A6865" s="1" t="s">
        <v>96028</v>
      </c>
      <c r="B6865" s="1" t="s">
        <v>96029</v>
      </c>
      <c r="C6865">
        <v>0</v>
      </c>
      <c r="D6865" s="2">
        <v>44716.147060185183</v>
      </c>
      <c r="E6865" s="2">
        <v>44716.147060185183</v>
      </c>
      <c r="F6865" t="s">
        <v>117239</v>
      </c>
      <c r="G6865" t="s">
        <v>117241</v>
      </c>
      <c r="H6865" t="s">
        <v>196582</v>
      </c>
    </row>
    <row r="6866" spans="1:8" x14ac:dyDescent="0.25">
      <c r="A6866" s="1" t="s">
        <v>96030</v>
      </c>
      <c r="B6866" s="1" t="s">
        <v>96031</v>
      </c>
      <c r="C6866">
        <v>0</v>
      </c>
      <c r="D6866" s="2">
        <v>44716.146724537037</v>
      </c>
      <c r="E6866" s="2">
        <v>44716.146724537037</v>
      </c>
      <c r="F6866" t="s">
        <v>117239</v>
      </c>
      <c r="G6866" t="s">
        <v>117241</v>
      </c>
      <c r="H6866" t="s">
        <v>196582</v>
      </c>
    </row>
    <row r="6867" spans="1:8" x14ac:dyDescent="0.25">
      <c r="A6867" s="1" t="s">
        <v>96022</v>
      </c>
      <c r="B6867" s="1" t="s">
        <v>96032</v>
      </c>
      <c r="C6867">
        <v>0</v>
      </c>
      <c r="D6867" s="2">
        <v>44716.146157407406</v>
      </c>
      <c r="E6867" s="2">
        <v>44716.146157407406</v>
      </c>
      <c r="F6867" t="s">
        <v>117239</v>
      </c>
      <c r="G6867" t="s">
        <v>117241</v>
      </c>
      <c r="H6867" t="s">
        <v>196582</v>
      </c>
    </row>
    <row r="6868" spans="1:8" x14ac:dyDescent="0.25">
      <c r="A6868" s="1" t="s">
        <v>96033</v>
      </c>
      <c r="B6868" s="1" t="s">
        <v>96034</v>
      </c>
      <c r="C6868">
        <v>0</v>
      </c>
      <c r="D6868" s="2">
        <v>44716.145092592589</v>
      </c>
      <c r="E6868" s="2">
        <v>44716.145092592589</v>
      </c>
      <c r="F6868" t="s">
        <v>117239</v>
      </c>
      <c r="G6868" t="s">
        <v>117241</v>
      </c>
      <c r="H6868" t="s">
        <v>196582</v>
      </c>
    </row>
    <row r="6869" spans="1:8" x14ac:dyDescent="0.25">
      <c r="A6869" s="1" t="s">
        <v>96022</v>
      </c>
      <c r="B6869" s="1" t="s">
        <v>96035</v>
      </c>
      <c r="C6869">
        <v>0</v>
      </c>
      <c r="D6869" s="2">
        <v>44716.144953703704</v>
      </c>
      <c r="E6869" s="2">
        <v>44716.144953703704</v>
      </c>
      <c r="F6869" t="s">
        <v>117239</v>
      </c>
      <c r="G6869" t="s">
        <v>117241</v>
      </c>
      <c r="H6869" t="s">
        <v>196582</v>
      </c>
    </row>
    <row r="6870" spans="1:8" x14ac:dyDescent="0.25">
      <c r="A6870" s="1" t="s">
        <v>96036</v>
      </c>
      <c r="B6870" s="1" t="s">
        <v>96037</v>
      </c>
      <c r="C6870">
        <v>0</v>
      </c>
      <c r="D6870" s="2">
        <v>44716.144699074073</v>
      </c>
      <c r="E6870" s="2">
        <v>44716.144699074073</v>
      </c>
      <c r="F6870" t="s">
        <v>117239</v>
      </c>
      <c r="G6870" t="s">
        <v>117241</v>
      </c>
      <c r="H6870" t="s">
        <v>196582</v>
      </c>
    </row>
    <row r="6871" spans="1:8" x14ac:dyDescent="0.25">
      <c r="A6871" s="1" t="s">
        <v>96038</v>
      </c>
      <c r="B6871" s="1" t="s">
        <v>96039</v>
      </c>
      <c r="C6871">
        <v>0</v>
      </c>
      <c r="D6871" s="2">
        <v>44716.14435185185</v>
      </c>
      <c r="E6871" s="2">
        <v>44716.14435185185</v>
      </c>
      <c r="F6871" t="s">
        <v>117239</v>
      </c>
      <c r="G6871" t="s">
        <v>117241</v>
      </c>
      <c r="H6871" t="s">
        <v>196582</v>
      </c>
    </row>
    <row r="6872" spans="1:8" x14ac:dyDescent="0.25">
      <c r="A6872" s="1" t="s">
        <v>96040</v>
      </c>
      <c r="B6872" s="1" t="s">
        <v>96041</v>
      </c>
      <c r="C6872">
        <v>0</v>
      </c>
      <c r="D6872" s="2">
        <v>44716.144050925926</v>
      </c>
      <c r="E6872" s="2">
        <v>44716.144375000003</v>
      </c>
      <c r="F6872" t="s">
        <v>117239</v>
      </c>
      <c r="G6872" t="s">
        <v>117241</v>
      </c>
      <c r="H6872" t="s">
        <v>196582</v>
      </c>
    </row>
    <row r="6873" spans="1:8" x14ac:dyDescent="0.25">
      <c r="A6873" s="1" t="s">
        <v>96022</v>
      </c>
      <c r="B6873" s="1" t="s">
        <v>96042</v>
      </c>
      <c r="C6873">
        <v>0</v>
      </c>
      <c r="D6873" s="2">
        <v>44716.143935185188</v>
      </c>
      <c r="E6873" s="2">
        <v>44716.143935185188</v>
      </c>
      <c r="F6873" t="s">
        <v>117239</v>
      </c>
      <c r="G6873" t="s">
        <v>117241</v>
      </c>
      <c r="H6873" t="s">
        <v>196582</v>
      </c>
    </row>
    <row r="6874" spans="1:8" x14ac:dyDescent="0.25">
      <c r="A6874" s="1" t="s">
        <v>96043</v>
      </c>
      <c r="B6874" s="1" t="s">
        <v>96044</v>
      </c>
      <c r="C6874">
        <v>0</v>
      </c>
      <c r="D6874" s="2">
        <v>44716.143229166664</v>
      </c>
      <c r="E6874" s="2">
        <v>44716.144108796296</v>
      </c>
      <c r="F6874" t="s">
        <v>117239</v>
      </c>
      <c r="G6874" t="s">
        <v>117241</v>
      </c>
      <c r="H6874" t="s">
        <v>196582</v>
      </c>
    </row>
    <row r="6875" spans="1:8" x14ac:dyDescent="0.25">
      <c r="A6875" s="1" t="s">
        <v>96022</v>
      </c>
      <c r="B6875" s="1" t="s">
        <v>96045</v>
      </c>
      <c r="C6875">
        <v>0</v>
      </c>
      <c r="D6875" s="2">
        <v>44716.143229166664</v>
      </c>
      <c r="E6875" s="2">
        <v>44716.143229166664</v>
      </c>
      <c r="F6875" t="s">
        <v>117239</v>
      </c>
      <c r="G6875" t="s">
        <v>117241</v>
      </c>
      <c r="H6875" t="s">
        <v>196582</v>
      </c>
    </row>
    <row r="6876" spans="1:8" x14ac:dyDescent="0.25">
      <c r="A6876" s="1" t="s">
        <v>96046</v>
      </c>
      <c r="B6876" s="1" t="s">
        <v>96047</v>
      </c>
      <c r="C6876">
        <v>0</v>
      </c>
      <c r="D6876" s="2">
        <v>44716.142974537041</v>
      </c>
      <c r="E6876" s="2">
        <v>44716.142974537041</v>
      </c>
      <c r="F6876" t="s">
        <v>117239</v>
      </c>
      <c r="G6876" t="s">
        <v>117241</v>
      </c>
      <c r="H6876" t="s">
        <v>196582</v>
      </c>
    </row>
    <row r="6877" spans="1:8" x14ac:dyDescent="0.25">
      <c r="A6877" s="1" t="s">
        <v>96048</v>
      </c>
      <c r="B6877" s="1" t="s">
        <v>96049</v>
      </c>
      <c r="C6877">
        <v>0</v>
      </c>
      <c r="D6877" s="2">
        <v>44716.142893518518</v>
      </c>
      <c r="E6877" s="2">
        <v>44716.142893518518</v>
      </c>
      <c r="F6877" t="s">
        <v>117239</v>
      </c>
      <c r="G6877" t="s">
        <v>117241</v>
      </c>
      <c r="H6877" t="s">
        <v>196582</v>
      </c>
    </row>
    <row r="6878" spans="1:8" x14ac:dyDescent="0.25">
      <c r="A6878" s="1" t="s">
        <v>96050</v>
      </c>
      <c r="B6878" s="1" t="s">
        <v>96051</v>
      </c>
      <c r="C6878">
        <v>0</v>
      </c>
      <c r="D6878" s="2">
        <v>44716.14271990741</v>
      </c>
      <c r="E6878" s="2">
        <v>44716.14271990741</v>
      </c>
      <c r="F6878" t="s">
        <v>117239</v>
      </c>
      <c r="G6878" t="s">
        <v>117241</v>
      </c>
      <c r="H6878" t="s">
        <v>196582</v>
      </c>
    </row>
    <row r="6879" spans="1:8" x14ac:dyDescent="0.25">
      <c r="A6879" s="1" t="s">
        <v>94943</v>
      </c>
      <c r="B6879" s="1" t="s">
        <v>96052</v>
      </c>
      <c r="C6879">
        <v>1</v>
      </c>
      <c r="D6879" s="2">
        <v>44716.14230324074</v>
      </c>
      <c r="E6879" s="2">
        <v>44716.14230324074</v>
      </c>
      <c r="F6879" t="s">
        <v>117239</v>
      </c>
      <c r="G6879" t="s">
        <v>117241</v>
      </c>
      <c r="H6879" t="s">
        <v>196582</v>
      </c>
    </row>
    <row r="6880" spans="1:8" x14ac:dyDescent="0.25">
      <c r="A6880" s="1" t="s">
        <v>96053</v>
      </c>
      <c r="B6880" s="1" t="s">
        <v>96054</v>
      </c>
      <c r="C6880">
        <v>0</v>
      </c>
      <c r="D6880" s="2">
        <v>44716.142210648148</v>
      </c>
      <c r="E6880" s="2">
        <v>44716.142210648148</v>
      </c>
      <c r="F6880" t="s">
        <v>117239</v>
      </c>
      <c r="G6880" t="s">
        <v>117241</v>
      </c>
      <c r="H6880" t="s">
        <v>196582</v>
      </c>
    </row>
    <row r="6881" spans="1:8" x14ac:dyDescent="0.25">
      <c r="A6881" s="1" t="s">
        <v>96022</v>
      </c>
      <c r="B6881" s="1" t="s">
        <v>96055</v>
      </c>
      <c r="C6881">
        <v>0</v>
      </c>
      <c r="D6881" s="2">
        <v>44716.141840277778</v>
      </c>
      <c r="E6881" s="2">
        <v>44716.141840277778</v>
      </c>
      <c r="F6881" t="s">
        <v>117239</v>
      </c>
      <c r="G6881" t="s">
        <v>117241</v>
      </c>
      <c r="H6881" t="s">
        <v>196582</v>
      </c>
    </row>
    <row r="6882" spans="1:8" x14ac:dyDescent="0.25">
      <c r="A6882" s="1" t="s">
        <v>96022</v>
      </c>
      <c r="B6882" s="1" t="s">
        <v>96056</v>
      </c>
      <c r="C6882">
        <v>0</v>
      </c>
      <c r="D6882" s="2">
        <v>44716.140972222223</v>
      </c>
      <c r="E6882" s="2">
        <v>44716.140972222223</v>
      </c>
      <c r="F6882" t="s">
        <v>117239</v>
      </c>
      <c r="G6882" t="s">
        <v>117241</v>
      </c>
      <c r="H6882" t="s">
        <v>196582</v>
      </c>
    </row>
    <row r="6883" spans="1:8" x14ac:dyDescent="0.25">
      <c r="A6883" s="1" t="s">
        <v>96057</v>
      </c>
      <c r="B6883" s="1" t="s">
        <v>96058</v>
      </c>
      <c r="C6883">
        <v>0</v>
      </c>
      <c r="D6883" s="2">
        <v>44716.140763888892</v>
      </c>
      <c r="E6883" s="2">
        <v>44716.140763888892</v>
      </c>
      <c r="F6883" t="s">
        <v>117239</v>
      </c>
      <c r="G6883" t="s">
        <v>117241</v>
      </c>
      <c r="H6883" t="s">
        <v>196582</v>
      </c>
    </row>
    <row r="6884" spans="1:8" x14ac:dyDescent="0.25">
      <c r="A6884" s="1" t="s">
        <v>96059</v>
      </c>
      <c r="B6884" s="1" t="s">
        <v>96060</v>
      </c>
      <c r="C6884">
        <v>3</v>
      </c>
      <c r="D6884" s="2">
        <v>44716.140659722223</v>
      </c>
      <c r="E6884" s="2">
        <v>44716.140659722223</v>
      </c>
      <c r="F6884" t="s">
        <v>117239</v>
      </c>
      <c r="G6884" t="s">
        <v>117241</v>
      </c>
      <c r="H6884" t="s">
        <v>196582</v>
      </c>
    </row>
    <row r="6885" spans="1:8" x14ac:dyDescent="0.25">
      <c r="A6885" s="1" t="s">
        <v>96061</v>
      </c>
      <c r="B6885" s="1" t="s">
        <v>96062</v>
      </c>
      <c r="C6885">
        <v>0</v>
      </c>
      <c r="D6885" s="2">
        <v>44716.140520833331</v>
      </c>
      <c r="E6885" s="2">
        <v>44716.140520833331</v>
      </c>
      <c r="F6885" t="s">
        <v>117239</v>
      </c>
      <c r="G6885" t="s">
        <v>117241</v>
      </c>
      <c r="H6885" t="s">
        <v>196582</v>
      </c>
    </row>
    <row r="6886" spans="1:8" x14ac:dyDescent="0.25">
      <c r="A6886" s="1" t="s">
        <v>96063</v>
      </c>
      <c r="B6886" s="1" t="s">
        <v>96064</v>
      </c>
      <c r="C6886">
        <v>0</v>
      </c>
      <c r="D6886" s="2">
        <v>44716.138182870367</v>
      </c>
      <c r="E6886" s="2">
        <v>44716.138182870367</v>
      </c>
      <c r="F6886" t="s">
        <v>117239</v>
      </c>
      <c r="G6886" t="s">
        <v>117241</v>
      </c>
      <c r="H6886" t="s">
        <v>196582</v>
      </c>
    </row>
    <row r="6887" spans="1:8" x14ac:dyDescent="0.25">
      <c r="A6887" s="1" t="s">
        <v>96065</v>
      </c>
      <c r="B6887" s="1" t="s">
        <v>96066</v>
      </c>
      <c r="C6887">
        <v>0</v>
      </c>
      <c r="D6887" s="2">
        <v>44716.136261574073</v>
      </c>
      <c r="E6887" s="2">
        <v>44716.136261574073</v>
      </c>
      <c r="F6887" t="s">
        <v>117239</v>
      </c>
      <c r="G6887" t="s">
        <v>117241</v>
      </c>
      <c r="H6887" t="s">
        <v>196582</v>
      </c>
    </row>
    <row r="6888" spans="1:8" x14ac:dyDescent="0.25">
      <c r="A6888" s="1" t="s">
        <v>96067</v>
      </c>
      <c r="B6888" s="1" t="s">
        <v>96068</v>
      </c>
      <c r="C6888">
        <v>0</v>
      </c>
      <c r="D6888" s="2">
        <v>44716.135509259257</v>
      </c>
      <c r="E6888" s="2">
        <v>44716.135509259257</v>
      </c>
      <c r="F6888" t="s">
        <v>117239</v>
      </c>
      <c r="G6888" t="s">
        <v>117241</v>
      </c>
      <c r="H6888" t="s">
        <v>196582</v>
      </c>
    </row>
    <row r="6889" spans="1:8" x14ac:dyDescent="0.25">
      <c r="A6889" s="1" t="s">
        <v>96069</v>
      </c>
      <c r="B6889" s="1" t="s">
        <v>96070</v>
      </c>
      <c r="C6889">
        <v>2</v>
      </c>
      <c r="D6889" s="2">
        <v>44716.135231481479</v>
      </c>
      <c r="E6889" s="2">
        <v>44716.135231481479</v>
      </c>
      <c r="F6889" t="s">
        <v>117239</v>
      </c>
      <c r="G6889" t="s">
        <v>117241</v>
      </c>
      <c r="H6889" t="s">
        <v>196582</v>
      </c>
    </row>
    <row r="6890" spans="1:8" x14ac:dyDescent="0.25">
      <c r="A6890" s="1" t="s">
        <v>96071</v>
      </c>
      <c r="B6890" s="1" t="s">
        <v>96072</v>
      </c>
      <c r="C6890">
        <v>0</v>
      </c>
      <c r="D6890" s="2">
        <v>44716.134814814817</v>
      </c>
      <c r="E6890" s="2">
        <v>44716.134814814817</v>
      </c>
      <c r="F6890" t="s">
        <v>117239</v>
      </c>
      <c r="G6890" t="s">
        <v>117241</v>
      </c>
      <c r="H6890" t="s">
        <v>196582</v>
      </c>
    </row>
    <row r="6891" spans="1:8" x14ac:dyDescent="0.25">
      <c r="A6891" s="1" t="s">
        <v>96073</v>
      </c>
      <c r="B6891" s="1" t="s">
        <v>96074</v>
      </c>
      <c r="C6891">
        <v>2</v>
      </c>
      <c r="D6891" s="2">
        <v>44716.134652777779</v>
      </c>
      <c r="E6891" s="2">
        <v>44716.134652777779</v>
      </c>
      <c r="F6891" t="s">
        <v>117239</v>
      </c>
      <c r="G6891" t="s">
        <v>117241</v>
      </c>
      <c r="H6891" t="s">
        <v>196582</v>
      </c>
    </row>
    <row r="6892" spans="1:8" x14ac:dyDescent="0.25">
      <c r="A6892" s="1" t="s">
        <v>96075</v>
      </c>
      <c r="B6892" s="1" t="s">
        <v>96076</v>
      </c>
      <c r="C6892">
        <v>0</v>
      </c>
      <c r="D6892" s="2">
        <v>44716.134386574071</v>
      </c>
      <c r="E6892" s="2">
        <v>44716.134386574071</v>
      </c>
      <c r="F6892" t="s">
        <v>117239</v>
      </c>
      <c r="G6892" t="s">
        <v>117241</v>
      </c>
      <c r="H6892" t="s">
        <v>196582</v>
      </c>
    </row>
    <row r="6893" spans="1:8" x14ac:dyDescent="0.25">
      <c r="A6893" s="1" t="s">
        <v>86161</v>
      </c>
      <c r="B6893" s="1" t="s">
        <v>96077</v>
      </c>
      <c r="C6893">
        <v>0</v>
      </c>
      <c r="D6893" s="2">
        <v>44716.134293981479</v>
      </c>
      <c r="E6893" s="2">
        <v>44716.134293981479</v>
      </c>
      <c r="F6893" t="s">
        <v>117239</v>
      </c>
      <c r="G6893" t="s">
        <v>117241</v>
      </c>
      <c r="H6893" t="s">
        <v>196582</v>
      </c>
    </row>
    <row r="6894" spans="1:8" x14ac:dyDescent="0.25">
      <c r="A6894" s="1" t="s">
        <v>96078</v>
      </c>
      <c r="B6894" s="1" t="s">
        <v>96079</v>
      </c>
      <c r="C6894">
        <v>0</v>
      </c>
      <c r="D6894" s="2">
        <v>44716.130601851852</v>
      </c>
      <c r="E6894" s="2">
        <v>44716.130601851852</v>
      </c>
      <c r="F6894" t="s">
        <v>117239</v>
      </c>
      <c r="G6894" t="s">
        <v>117241</v>
      </c>
      <c r="H6894" t="s">
        <v>196582</v>
      </c>
    </row>
    <row r="6895" spans="1:8" x14ac:dyDescent="0.25">
      <c r="A6895" s="1" t="s">
        <v>96080</v>
      </c>
      <c r="B6895" s="1" t="s">
        <v>96081</v>
      </c>
      <c r="C6895">
        <v>0</v>
      </c>
      <c r="D6895" s="2">
        <v>44716.129837962966</v>
      </c>
      <c r="E6895" s="2">
        <v>44716.133703703701</v>
      </c>
      <c r="F6895" t="s">
        <v>117239</v>
      </c>
      <c r="G6895" t="s">
        <v>117241</v>
      </c>
      <c r="H6895" t="s">
        <v>196582</v>
      </c>
    </row>
    <row r="6896" spans="1:8" x14ac:dyDescent="0.25">
      <c r="A6896" s="1" t="s">
        <v>96082</v>
      </c>
      <c r="B6896" s="1" t="s">
        <v>96083</v>
      </c>
      <c r="C6896">
        <v>0</v>
      </c>
      <c r="D6896" s="2">
        <v>44716.129594907405</v>
      </c>
      <c r="E6896" s="2">
        <v>44716.129594907405</v>
      </c>
      <c r="F6896" t="s">
        <v>117239</v>
      </c>
      <c r="G6896" t="s">
        <v>117241</v>
      </c>
      <c r="H6896" t="s">
        <v>196582</v>
      </c>
    </row>
    <row r="6897" spans="1:8" x14ac:dyDescent="0.25">
      <c r="A6897" s="1" t="s">
        <v>96084</v>
      </c>
      <c r="B6897" s="1" t="s">
        <v>96085</v>
      </c>
      <c r="C6897">
        <v>0</v>
      </c>
      <c r="D6897" s="2">
        <v>44716.128368055557</v>
      </c>
      <c r="E6897" s="2">
        <v>44716.128368055557</v>
      </c>
      <c r="F6897" t="s">
        <v>117239</v>
      </c>
      <c r="G6897" t="s">
        <v>117241</v>
      </c>
      <c r="H6897" t="s">
        <v>196582</v>
      </c>
    </row>
    <row r="6898" spans="1:8" x14ac:dyDescent="0.25">
      <c r="A6898" s="1" t="s">
        <v>96086</v>
      </c>
      <c r="B6898" s="1" t="s">
        <v>96087</v>
      </c>
      <c r="C6898">
        <v>0</v>
      </c>
      <c r="D6898" s="2">
        <v>44716.128125000003</v>
      </c>
      <c r="E6898" s="2">
        <v>44716.128125000003</v>
      </c>
      <c r="F6898" t="s">
        <v>117239</v>
      </c>
      <c r="G6898" t="s">
        <v>117241</v>
      </c>
      <c r="H6898" t="s">
        <v>196582</v>
      </c>
    </row>
    <row r="6899" spans="1:8" x14ac:dyDescent="0.25">
      <c r="A6899" s="1" t="s">
        <v>96088</v>
      </c>
      <c r="B6899" s="1" t="s">
        <v>96089</v>
      </c>
      <c r="C6899">
        <v>0</v>
      </c>
      <c r="D6899" s="2">
        <v>44716.127754629626</v>
      </c>
      <c r="E6899" s="2">
        <v>44716.127754629626</v>
      </c>
      <c r="F6899" t="s">
        <v>117239</v>
      </c>
      <c r="G6899" t="s">
        <v>117241</v>
      </c>
      <c r="H6899" t="s">
        <v>196582</v>
      </c>
    </row>
    <row r="6900" spans="1:8" x14ac:dyDescent="0.25">
      <c r="A6900" s="1" t="s">
        <v>96090</v>
      </c>
      <c r="B6900" s="1" t="s">
        <v>96091</v>
      </c>
      <c r="C6900">
        <v>0</v>
      </c>
      <c r="D6900" s="2">
        <v>44716.127592592595</v>
      </c>
      <c r="E6900" s="2">
        <v>44716.127592592595</v>
      </c>
      <c r="F6900" t="s">
        <v>117239</v>
      </c>
      <c r="G6900" t="s">
        <v>117241</v>
      </c>
      <c r="H6900" t="s">
        <v>196582</v>
      </c>
    </row>
    <row r="6901" spans="1:8" x14ac:dyDescent="0.25">
      <c r="A6901" s="1" t="s">
        <v>96092</v>
      </c>
      <c r="B6901" s="1" t="s">
        <v>96093</v>
      </c>
      <c r="C6901">
        <v>1</v>
      </c>
      <c r="D6901" s="2">
        <v>44716.127337962964</v>
      </c>
      <c r="E6901" s="2">
        <v>44716.127337962964</v>
      </c>
      <c r="F6901" t="s">
        <v>117239</v>
      </c>
      <c r="G6901" t="s">
        <v>117241</v>
      </c>
      <c r="H6901" t="s">
        <v>196582</v>
      </c>
    </row>
    <row r="6902" spans="1:8" x14ac:dyDescent="0.25">
      <c r="A6902" s="1" t="s">
        <v>96094</v>
      </c>
      <c r="B6902" s="1" t="s">
        <v>96095</v>
      </c>
      <c r="C6902">
        <v>0</v>
      </c>
      <c r="D6902" s="2">
        <v>44716.127025462964</v>
      </c>
      <c r="E6902" s="2">
        <v>44716.127025462964</v>
      </c>
      <c r="F6902" t="s">
        <v>117239</v>
      </c>
      <c r="G6902" t="s">
        <v>117241</v>
      </c>
      <c r="H6902" t="s">
        <v>196582</v>
      </c>
    </row>
    <row r="6903" spans="1:8" x14ac:dyDescent="0.25">
      <c r="A6903" s="1" t="s">
        <v>96096</v>
      </c>
      <c r="B6903" s="1" t="s">
        <v>96097</v>
      </c>
      <c r="C6903">
        <v>0</v>
      </c>
      <c r="D6903" s="2">
        <v>44716.126747685186</v>
      </c>
      <c r="E6903" s="2">
        <v>44716.126747685186</v>
      </c>
      <c r="F6903" t="s">
        <v>117239</v>
      </c>
      <c r="G6903" t="s">
        <v>117241</v>
      </c>
      <c r="H6903" t="s">
        <v>196582</v>
      </c>
    </row>
    <row r="6904" spans="1:8" x14ac:dyDescent="0.25">
      <c r="A6904" s="1" t="s">
        <v>6688</v>
      </c>
      <c r="B6904" s="1" t="s">
        <v>96098</v>
      </c>
      <c r="C6904">
        <v>0</v>
      </c>
      <c r="D6904" s="2">
        <v>44716.125405092593</v>
      </c>
      <c r="E6904" s="2">
        <v>44716.128240740742</v>
      </c>
      <c r="F6904" t="s">
        <v>117239</v>
      </c>
      <c r="G6904" t="s">
        <v>117241</v>
      </c>
      <c r="H6904" t="s">
        <v>196582</v>
      </c>
    </row>
    <row r="6905" spans="1:8" x14ac:dyDescent="0.25">
      <c r="A6905" s="1" t="s">
        <v>96099</v>
      </c>
      <c r="B6905" s="1" t="s">
        <v>96100</v>
      </c>
      <c r="C6905">
        <v>1</v>
      </c>
      <c r="D6905" s="2">
        <v>44716.124768518515</v>
      </c>
      <c r="E6905" s="2">
        <v>44716.124768518515</v>
      </c>
      <c r="F6905" t="s">
        <v>117239</v>
      </c>
      <c r="G6905" t="s">
        <v>117241</v>
      </c>
      <c r="H6905" t="s">
        <v>196582</v>
      </c>
    </row>
    <row r="6906" spans="1:8" x14ac:dyDescent="0.25">
      <c r="A6906" s="1" t="s">
        <v>96101</v>
      </c>
      <c r="B6906" s="1" t="s">
        <v>96102</v>
      </c>
      <c r="C6906">
        <v>0</v>
      </c>
      <c r="D6906" s="2">
        <v>44716.124618055554</v>
      </c>
      <c r="E6906" s="2">
        <v>44716.124618055554</v>
      </c>
      <c r="F6906" t="s">
        <v>117239</v>
      </c>
      <c r="G6906" t="s">
        <v>117241</v>
      </c>
      <c r="H6906" t="s">
        <v>196582</v>
      </c>
    </row>
    <row r="6907" spans="1:8" x14ac:dyDescent="0.25">
      <c r="A6907" s="1" t="s">
        <v>96103</v>
      </c>
      <c r="B6907" s="1" t="s">
        <v>96104</v>
      </c>
      <c r="C6907">
        <v>1</v>
      </c>
      <c r="D6907" s="2">
        <v>44716.124386574076</v>
      </c>
      <c r="E6907" s="2">
        <v>44716.124386574076</v>
      </c>
      <c r="F6907" t="s">
        <v>117239</v>
      </c>
      <c r="G6907" t="s">
        <v>117241</v>
      </c>
      <c r="H6907" t="s">
        <v>196582</v>
      </c>
    </row>
    <row r="6908" spans="1:8" x14ac:dyDescent="0.25">
      <c r="A6908" s="1" t="s">
        <v>96105</v>
      </c>
      <c r="B6908" s="1" t="s">
        <v>96106</v>
      </c>
      <c r="C6908">
        <v>0</v>
      </c>
      <c r="D6908" s="2">
        <v>44716.12431712963</v>
      </c>
      <c r="E6908" s="2">
        <v>44716.12431712963</v>
      </c>
      <c r="F6908" t="s">
        <v>117239</v>
      </c>
      <c r="G6908" t="s">
        <v>117241</v>
      </c>
      <c r="H6908" t="s">
        <v>196582</v>
      </c>
    </row>
    <row r="6909" spans="1:8" x14ac:dyDescent="0.25">
      <c r="A6909" s="1" t="s">
        <v>96092</v>
      </c>
      <c r="B6909" s="1" t="s">
        <v>96107</v>
      </c>
      <c r="C6909">
        <v>0</v>
      </c>
      <c r="D6909" s="2">
        <v>44716.124212962961</v>
      </c>
      <c r="E6909" s="2">
        <v>44716.133761574078</v>
      </c>
      <c r="F6909" t="s">
        <v>117239</v>
      </c>
      <c r="G6909" t="s">
        <v>117241</v>
      </c>
      <c r="H6909" t="s">
        <v>196582</v>
      </c>
    </row>
    <row r="6910" spans="1:8" x14ac:dyDescent="0.25">
      <c r="A6910" s="1" t="s">
        <v>96108</v>
      </c>
      <c r="B6910" s="1" t="s">
        <v>96109</v>
      </c>
      <c r="C6910">
        <v>0</v>
      </c>
      <c r="D6910" s="2">
        <v>44716.123831018522</v>
      </c>
      <c r="E6910" s="2">
        <v>44716.123831018522</v>
      </c>
      <c r="F6910" t="s">
        <v>117239</v>
      </c>
      <c r="G6910" t="s">
        <v>117241</v>
      </c>
      <c r="H6910" t="s">
        <v>196582</v>
      </c>
    </row>
    <row r="6911" spans="1:8" x14ac:dyDescent="0.25">
      <c r="A6911" s="1" t="s">
        <v>96103</v>
      </c>
      <c r="B6911" s="1" t="s">
        <v>96110</v>
      </c>
      <c r="C6911">
        <v>0</v>
      </c>
      <c r="D6911" s="2">
        <v>44716.122824074075</v>
      </c>
      <c r="E6911" s="2">
        <v>44716.122824074075</v>
      </c>
      <c r="F6911" t="s">
        <v>117239</v>
      </c>
      <c r="G6911" t="s">
        <v>117241</v>
      </c>
      <c r="H6911" t="s">
        <v>196582</v>
      </c>
    </row>
    <row r="6912" spans="1:8" x14ac:dyDescent="0.25">
      <c r="A6912" s="1" t="s">
        <v>96111</v>
      </c>
      <c r="B6912" s="1" t="s">
        <v>96112</v>
      </c>
      <c r="C6912">
        <v>0</v>
      </c>
      <c r="D6912" s="2">
        <v>44716.121469907404</v>
      </c>
      <c r="E6912" s="2">
        <v>44716.121469907404</v>
      </c>
      <c r="F6912" t="s">
        <v>117239</v>
      </c>
      <c r="G6912" t="s">
        <v>117241</v>
      </c>
      <c r="H6912" t="s">
        <v>196582</v>
      </c>
    </row>
    <row r="6913" spans="1:8" x14ac:dyDescent="0.25">
      <c r="A6913" s="1" t="s">
        <v>96113</v>
      </c>
      <c r="B6913" s="1" t="s">
        <v>96114</v>
      </c>
      <c r="C6913">
        <v>0</v>
      </c>
      <c r="D6913" s="2">
        <v>44716.120474537034</v>
      </c>
      <c r="E6913" s="2">
        <v>44716.120474537034</v>
      </c>
      <c r="F6913" t="s">
        <v>117239</v>
      </c>
      <c r="G6913" t="s">
        <v>117241</v>
      </c>
      <c r="H6913" t="s">
        <v>196582</v>
      </c>
    </row>
    <row r="6914" spans="1:8" x14ac:dyDescent="0.25">
      <c r="A6914" s="1" t="s">
        <v>96115</v>
      </c>
      <c r="B6914" s="1" t="s">
        <v>96116</v>
      </c>
      <c r="C6914">
        <v>0</v>
      </c>
      <c r="D6914" s="2">
        <v>44716.120243055557</v>
      </c>
      <c r="E6914" s="2">
        <v>44716.120243055557</v>
      </c>
      <c r="F6914" t="s">
        <v>117239</v>
      </c>
      <c r="G6914" t="s">
        <v>117241</v>
      </c>
      <c r="H6914" t="s">
        <v>196582</v>
      </c>
    </row>
    <row r="6915" spans="1:8" x14ac:dyDescent="0.25">
      <c r="A6915" s="1" t="s">
        <v>96117</v>
      </c>
      <c r="B6915" s="1" t="s">
        <v>96118</v>
      </c>
      <c r="C6915">
        <v>0</v>
      </c>
      <c r="D6915" s="2">
        <v>44716.119976851849</v>
      </c>
      <c r="E6915" s="2">
        <v>44716.119976851849</v>
      </c>
      <c r="F6915" t="s">
        <v>117239</v>
      </c>
      <c r="G6915" t="s">
        <v>117241</v>
      </c>
      <c r="H6915" t="s">
        <v>196582</v>
      </c>
    </row>
    <row r="6916" spans="1:8" x14ac:dyDescent="0.25">
      <c r="A6916" s="1" t="s">
        <v>96119</v>
      </c>
      <c r="B6916" s="1" t="s">
        <v>96120</v>
      </c>
      <c r="C6916">
        <v>1</v>
      </c>
      <c r="D6916" s="2">
        <v>44716.119409722225</v>
      </c>
      <c r="E6916" s="2">
        <v>44716.119409722225</v>
      </c>
      <c r="F6916" t="s">
        <v>117239</v>
      </c>
      <c r="G6916" t="s">
        <v>117241</v>
      </c>
      <c r="H6916" t="s">
        <v>196582</v>
      </c>
    </row>
    <row r="6917" spans="1:8" x14ac:dyDescent="0.25">
      <c r="A6917" s="1" t="s">
        <v>96121</v>
      </c>
      <c r="B6917" s="1" t="s">
        <v>96122</v>
      </c>
      <c r="C6917">
        <v>0</v>
      </c>
      <c r="D6917" s="2">
        <v>44716.119351851848</v>
      </c>
      <c r="E6917" s="2">
        <v>44716.119351851848</v>
      </c>
      <c r="F6917" t="s">
        <v>117239</v>
      </c>
      <c r="G6917" t="s">
        <v>117241</v>
      </c>
      <c r="H6917" t="s">
        <v>196582</v>
      </c>
    </row>
    <row r="6918" spans="1:8" x14ac:dyDescent="0.25">
      <c r="A6918" s="1" t="s">
        <v>96123</v>
      </c>
      <c r="B6918" s="1" t="s">
        <v>96124</v>
      </c>
      <c r="C6918">
        <v>0</v>
      </c>
      <c r="D6918" s="2">
        <v>44716.118981481479</v>
      </c>
      <c r="E6918" s="2">
        <v>44716.120520833334</v>
      </c>
      <c r="F6918" t="s">
        <v>117239</v>
      </c>
      <c r="G6918" t="s">
        <v>117241</v>
      </c>
      <c r="H6918" t="s">
        <v>196582</v>
      </c>
    </row>
    <row r="6919" spans="1:8" x14ac:dyDescent="0.25">
      <c r="A6919" s="1" t="s">
        <v>96115</v>
      </c>
      <c r="B6919" s="1" t="s">
        <v>96125</v>
      </c>
      <c r="C6919">
        <v>0</v>
      </c>
      <c r="D6919" s="2">
        <v>44716.118136574078</v>
      </c>
      <c r="E6919" s="2">
        <v>44716.118136574078</v>
      </c>
      <c r="F6919" t="s">
        <v>117239</v>
      </c>
      <c r="G6919" t="s">
        <v>117241</v>
      </c>
      <c r="H6919" t="s">
        <v>196582</v>
      </c>
    </row>
    <row r="6920" spans="1:8" x14ac:dyDescent="0.25">
      <c r="A6920" s="1" t="s">
        <v>96126</v>
      </c>
      <c r="B6920" s="1" t="s">
        <v>96127</v>
      </c>
      <c r="C6920">
        <v>0</v>
      </c>
      <c r="D6920" s="2">
        <v>44716.117974537039</v>
      </c>
      <c r="E6920" s="2">
        <v>44716.117974537039</v>
      </c>
      <c r="F6920" t="s">
        <v>117239</v>
      </c>
      <c r="G6920" t="s">
        <v>117241</v>
      </c>
      <c r="H6920" t="s">
        <v>196582</v>
      </c>
    </row>
    <row r="6921" spans="1:8" x14ac:dyDescent="0.25">
      <c r="A6921" s="1" t="s">
        <v>96115</v>
      </c>
      <c r="B6921" s="1" t="s">
        <v>96128</v>
      </c>
      <c r="C6921">
        <v>0</v>
      </c>
      <c r="D6921" s="2">
        <v>44716.116527777776</v>
      </c>
      <c r="E6921" s="2">
        <v>44716.116527777776</v>
      </c>
      <c r="F6921" t="s">
        <v>117239</v>
      </c>
      <c r="G6921" t="s">
        <v>117241</v>
      </c>
      <c r="H6921" t="s">
        <v>196582</v>
      </c>
    </row>
    <row r="6922" spans="1:8" x14ac:dyDescent="0.25">
      <c r="A6922" s="1" t="s">
        <v>96129</v>
      </c>
      <c r="B6922" s="1" t="s">
        <v>96130</v>
      </c>
      <c r="C6922">
        <v>4</v>
      </c>
      <c r="D6922" s="2">
        <v>44716.116469907407</v>
      </c>
      <c r="E6922" s="2">
        <v>44716.116469907407</v>
      </c>
      <c r="F6922" t="s">
        <v>117239</v>
      </c>
      <c r="G6922" t="s">
        <v>117241</v>
      </c>
      <c r="H6922" t="s">
        <v>196582</v>
      </c>
    </row>
    <row r="6923" spans="1:8" x14ac:dyDescent="0.25">
      <c r="A6923" s="1" t="s">
        <v>96131</v>
      </c>
      <c r="B6923" s="1" t="s">
        <v>96132</v>
      </c>
      <c r="C6923">
        <v>1</v>
      </c>
      <c r="D6923" s="2">
        <v>44716.115717592591</v>
      </c>
      <c r="E6923" s="2">
        <v>44716.115717592591</v>
      </c>
      <c r="F6923" t="s">
        <v>117239</v>
      </c>
      <c r="G6923" t="s">
        <v>117241</v>
      </c>
      <c r="H6923" t="s">
        <v>196582</v>
      </c>
    </row>
    <row r="6924" spans="1:8" x14ac:dyDescent="0.25">
      <c r="A6924" s="1" t="s">
        <v>96133</v>
      </c>
      <c r="B6924" s="1" t="s">
        <v>96134</v>
      </c>
      <c r="C6924">
        <v>0</v>
      </c>
      <c r="D6924" s="2">
        <v>44716.115520833337</v>
      </c>
      <c r="E6924" s="2">
        <v>44716.115520833337</v>
      </c>
      <c r="F6924" t="s">
        <v>117239</v>
      </c>
      <c r="G6924" t="s">
        <v>117241</v>
      </c>
      <c r="H6924" t="s">
        <v>196582</v>
      </c>
    </row>
    <row r="6925" spans="1:8" x14ac:dyDescent="0.25">
      <c r="A6925" s="1" t="s">
        <v>96135</v>
      </c>
      <c r="B6925" s="1" t="s">
        <v>96136</v>
      </c>
      <c r="C6925">
        <v>1</v>
      </c>
      <c r="D6925" s="2">
        <v>44716.115185185183</v>
      </c>
      <c r="E6925" s="2">
        <v>44716.115185185183</v>
      </c>
      <c r="F6925" t="s">
        <v>117239</v>
      </c>
      <c r="G6925" t="s">
        <v>117241</v>
      </c>
      <c r="H6925" t="s">
        <v>196582</v>
      </c>
    </row>
    <row r="6926" spans="1:8" x14ac:dyDescent="0.25">
      <c r="A6926" s="1" t="s">
        <v>96137</v>
      </c>
      <c r="B6926" s="1" t="s">
        <v>96138</v>
      </c>
      <c r="C6926">
        <v>0</v>
      </c>
      <c r="D6926" s="2">
        <v>44716.115185185183</v>
      </c>
      <c r="E6926" s="2">
        <v>44716.115185185183</v>
      </c>
      <c r="F6926" t="s">
        <v>117239</v>
      </c>
      <c r="G6926" t="s">
        <v>117241</v>
      </c>
      <c r="H6926" t="s">
        <v>196582</v>
      </c>
    </row>
    <row r="6927" spans="1:8" x14ac:dyDescent="0.25">
      <c r="A6927" s="1" t="s">
        <v>96115</v>
      </c>
      <c r="B6927" s="1" t="s">
        <v>96139</v>
      </c>
      <c r="C6927">
        <v>0</v>
      </c>
      <c r="D6927" s="2">
        <v>44716.11513888889</v>
      </c>
      <c r="E6927" s="2">
        <v>44716.11513888889</v>
      </c>
      <c r="F6927" t="s">
        <v>117239</v>
      </c>
      <c r="G6927" t="s">
        <v>117241</v>
      </c>
      <c r="H6927" t="s">
        <v>196582</v>
      </c>
    </row>
    <row r="6928" spans="1:8" x14ac:dyDescent="0.25">
      <c r="A6928" s="1" t="s">
        <v>96140</v>
      </c>
      <c r="B6928" s="1" t="s">
        <v>96141</v>
      </c>
      <c r="C6928">
        <v>0</v>
      </c>
      <c r="D6928" s="2">
        <v>44716.114594907405</v>
      </c>
      <c r="E6928" s="2">
        <v>44716.114594907405</v>
      </c>
      <c r="F6928" t="s">
        <v>117239</v>
      </c>
      <c r="G6928" t="s">
        <v>117241</v>
      </c>
      <c r="H6928" t="s">
        <v>196582</v>
      </c>
    </row>
    <row r="6929" spans="1:8" x14ac:dyDescent="0.25">
      <c r="A6929" s="1" t="s">
        <v>96142</v>
      </c>
      <c r="B6929" s="1" t="s">
        <v>96143</v>
      </c>
      <c r="C6929">
        <v>0</v>
      </c>
      <c r="D6929" s="2">
        <v>44716.114305555559</v>
      </c>
      <c r="E6929" s="2">
        <v>44716.114305555559</v>
      </c>
      <c r="F6929" t="s">
        <v>117239</v>
      </c>
      <c r="G6929" t="s">
        <v>117241</v>
      </c>
      <c r="H6929" t="s">
        <v>196582</v>
      </c>
    </row>
    <row r="6930" spans="1:8" x14ac:dyDescent="0.25">
      <c r="A6930" s="1" t="s">
        <v>96144</v>
      </c>
      <c r="B6930" s="1" t="s">
        <v>96145</v>
      </c>
      <c r="C6930">
        <v>0</v>
      </c>
      <c r="D6930" s="2">
        <v>44716.113020833334</v>
      </c>
      <c r="E6930" s="2">
        <v>44716.113020833334</v>
      </c>
      <c r="F6930" t="s">
        <v>117239</v>
      </c>
      <c r="G6930" t="s">
        <v>117241</v>
      </c>
      <c r="H6930" t="s">
        <v>196582</v>
      </c>
    </row>
    <row r="6931" spans="1:8" x14ac:dyDescent="0.25">
      <c r="A6931" s="1" t="s">
        <v>96146</v>
      </c>
      <c r="B6931" s="1" t="s">
        <v>96147</v>
      </c>
      <c r="C6931">
        <v>0</v>
      </c>
      <c r="D6931" s="2">
        <v>44716.113020833334</v>
      </c>
      <c r="E6931" s="2">
        <v>44716.113020833334</v>
      </c>
      <c r="F6931" t="s">
        <v>117239</v>
      </c>
      <c r="G6931" t="s">
        <v>117241</v>
      </c>
      <c r="H6931" t="s">
        <v>196582</v>
      </c>
    </row>
    <row r="6932" spans="1:8" x14ac:dyDescent="0.25">
      <c r="A6932" s="1" t="s">
        <v>96148</v>
      </c>
      <c r="B6932" s="1" t="s">
        <v>96149</v>
      </c>
      <c r="C6932">
        <v>0</v>
      </c>
      <c r="D6932" s="2">
        <v>44716.112673611111</v>
      </c>
      <c r="E6932" s="2">
        <v>44716.112673611111</v>
      </c>
      <c r="F6932" t="s">
        <v>117239</v>
      </c>
      <c r="G6932" t="s">
        <v>117241</v>
      </c>
      <c r="H6932" t="s">
        <v>196582</v>
      </c>
    </row>
    <row r="6933" spans="1:8" x14ac:dyDescent="0.25">
      <c r="A6933" s="1" t="s">
        <v>96150</v>
      </c>
      <c r="B6933" s="1" t="s">
        <v>96151</v>
      </c>
      <c r="C6933">
        <v>0</v>
      </c>
      <c r="D6933" s="2">
        <v>44716.112500000003</v>
      </c>
      <c r="E6933" s="2">
        <v>44716.112500000003</v>
      </c>
      <c r="F6933" t="s">
        <v>117239</v>
      </c>
      <c r="G6933" t="s">
        <v>117241</v>
      </c>
      <c r="H6933" t="s">
        <v>196582</v>
      </c>
    </row>
    <row r="6934" spans="1:8" x14ac:dyDescent="0.25">
      <c r="A6934" s="1" t="s">
        <v>96152</v>
      </c>
      <c r="B6934" s="1" t="s">
        <v>96153</v>
      </c>
      <c r="C6934">
        <v>0</v>
      </c>
      <c r="D6934" s="2">
        <v>44716.111840277779</v>
      </c>
      <c r="E6934" s="2">
        <v>44716.111840277779</v>
      </c>
      <c r="F6934" t="s">
        <v>117239</v>
      </c>
      <c r="G6934" t="s">
        <v>117241</v>
      </c>
      <c r="H6934" t="s">
        <v>196582</v>
      </c>
    </row>
    <row r="6935" spans="1:8" x14ac:dyDescent="0.25">
      <c r="A6935" s="1" t="s">
        <v>96154</v>
      </c>
      <c r="B6935" s="1" t="s">
        <v>96155</v>
      </c>
      <c r="C6935">
        <v>0</v>
      </c>
      <c r="D6935" s="2">
        <v>44716.11136574074</v>
      </c>
      <c r="E6935" s="2">
        <v>44716.11136574074</v>
      </c>
      <c r="F6935" t="s">
        <v>117239</v>
      </c>
      <c r="G6935" t="s">
        <v>117241</v>
      </c>
      <c r="H6935" t="s">
        <v>196582</v>
      </c>
    </row>
    <row r="6936" spans="1:8" x14ac:dyDescent="0.25">
      <c r="A6936" s="1" t="s">
        <v>96156</v>
      </c>
      <c r="B6936" s="1" t="s">
        <v>96157</v>
      </c>
      <c r="C6936">
        <v>0</v>
      </c>
      <c r="D6936" s="2">
        <v>44716.110219907408</v>
      </c>
      <c r="E6936" s="2">
        <v>44716.110219907408</v>
      </c>
      <c r="F6936" t="s">
        <v>117239</v>
      </c>
      <c r="G6936" t="s">
        <v>117241</v>
      </c>
      <c r="H6936" t="s">
        <v>196582</v>
      </c>
    </row>
    <row r="6937" spans="1:8" x14ac:dyDescent="0.25">
      <c r="A6937" s="1" t="s">
        <v>96158</v>
      </c>
      <c r="B6937" s="1" t="s">
        <v>96159</v>
      </c>
      <c r="C6937">
        <v>0</v>
      </c>
      <c r="D6937" s="2">
        <v>44716.109456018516</v>
      </c>
      <c r="E6937" s="2">
        <v>44716.109456018516</v>
      </c>
      <c r="F6937" t="s">
        <v>117239</v>
      </c>
      <c r="G6937" t="s">
        <v>117241</v>
      </c>
      <c r="H6937" t="s">
        <v>196582</v>
      </c>
    </row>
    <row r="6938" spans="1:8" x14ac:dyDescent="0.25">
      <c r="A6938" s="1" t="s">
        <v>96160</v>
      </c>
      <c r="B6938" s="1" t="s">
        <v>96161</v>
      </c>
      <c r="C6938">
        <v>0</v>
      </c>
      <c r="D6938" s="2">
        <v>44716.109351851854</v>
      </c>
      <c r="E6938" s="2">
        <v>44716.109351851854</v>
      </c>
      <c r="F6938" t="s">
        <v>117239</v>
      </c>
      <c r="G6938" t="s">
        <v>117241</v>
      </c>
      <c r="H6938" t="s">
        <v>196582</v>
      </c>
    </row>
    <row r="6939" spans="1:8" x14ac:dyDescent="0.25">
      <c r="A6939" s="1" t="s">
        <v>96162</v>
      </c>
      <c r="B6939" s="1" t="s">
        <v>96163</v>
      </c>
      <c r="C6939">
        <v>0</v>
      </c>
      <c r="D6939" s="2">
        <v>44716.108437499999</v>
      </c>
      <c r="E6939" s="2">
        <v>44716.108437499999</v>
      </c>
      <c r="F6939" t="s">
        <v>117239</v>
      </c>
      <c r="G6939" t="s">
        <v>117241</v>
      </c>
      <c r="H6939" t="s">
        <v>196582</v>
      </c>
    </row>
    <row r="6940" spans="1:8" x14ac:dyDescent="0.25">
      <c r="A6940" s="1" t="s">
        <v>96164</v>
      </c>
      <c r="B6940" s="1" t="s">
        <v>96165</v>
      </c>
      <c r="C6940">
        <v>0</v>
      </c>
      <c r="D6940" s="2">
        <v>44716.107604166667</v>
      </c>
      <c r="E6940" s="2">
        <v>44716.107604166667</v>
      </c>
      <c r="F6940" t="s">
        <v>117239</v>
      </c>
      <c r="G6940" t="s">
        <v>117241</v>
      </c>
      <c r="H6940" t="s">
        <v>196582</v>
      </c>
    </row>
    <row r="6941" spans="1:8" x14ac:dyDescent="0.25">
      <c r="A6941" s="1" t="s">
        <v>96166</v>
      </c>
      <c r="B6941" s="1" t="s">
        <v>96167</v>
      </c>
      <c r="C6941">
        <v>0</v>
      </c>
      <c r="D6941" s="2">
        <v>44716.107569444444</v>
      </c>
      <c r="E6941" s="2">
        <v>44716.107569444444</v>
      </c>
      <c r="F6941" t="s">
        <v>117239</v>
      </c>
      <c r="G6941" t="s">
        <v>117241</v>
      </c>
      <c r="H6941" t="s">
        <v>196582</v>
      </c>
    </row>
    <row r="6942" spans="1:8" x14ac:dyDescent="0.25">
      <c r="A6942" s="1" t="s">
        <v>96168</v>
      </c>
      <c r="B6942" s="1" t="s">
        <v>96169</v>
      </c>
      <c r="C6942">
        <v>0</v>
      </c>
      <c r="D6942" s="2">
        <v>44716.106469907405</v>
      </c>
      <c r="E6942" s="2">
        <v>44716.106469907405</v>
      </c>
      <c r="F6942" t="s">
        <v>117239</v>
      </c>
      <c r="G6942" t="s">
        <v>117241</v>
      </c>
      <c r="H6942" t="s">
        <v>196582</v>
      </c>
    </row>
    <row r="6943" spans="1:8" x14ac:dyDescent="0.25">
      <c r="A6943" s="1" t="s">
        <v>96166</v>
      </c>
      <c r="B6943" s="1" t="s">
        <v>96170</v>
      </c>
      <c r="C6943">
        <v>0</v>
      </c>
      <c r="D6943" s="2">
        <v>44716.106030092589</v>
      </c>
      <c r="E6943" s="2">
        <v>44716.106030092589</v>
      </c>
      <c r="F6943" t="s">
        <v>117239</v>
      </c>
      <c r="G6943" t="s">
        <v>117241</v>
      </c>
      <c r="H6943" t="s">
        <v>196582</v>
      </c>
    </row>
    <row r="6944" spans="1:8" x14ac:dyDescent="0.25">
      <c r="A6944" s="1" t="s">
        <v>96171</v>
      </c>
      <c r="B6944" s="1" t="s">
        <v>96172</v>
      </c>
      <c r="C6944">
        <v>0</v>
      </c>
      <c r="D6944" s="2">
        <v>44716.105879629627</v>
      </c>
      <c r="E6944" s="2">
        <v>44716.105879629627</v>
      </c>
      <c r="F6944" t="s">
        <v>117239</v>
      </c>
      <c r="G6944" t="s">
        <v>117241</v>
      </c>
      <c r="H6944" t="s">
        <v>196582</v>
      </c>
    </row>
    <row r="6945" spans="1:8" x14ac:dyDescent="0.25">
      <c r="A6945" s="1" t="s">
        <v>96173</v>
      </c>
      <c r="B6945" s="1" t="s">
        <v>96174</v>
      </c>
      <c r="C6945">
        <v>0</v>
      </c>
      <c r="D6945" s="2">
        <v>44716.105775462966</v>
      </c>
      <c r="E6945" s="2">
        <v>45127.928483796299</v>
      </c>
      <c r="F6945" t="s">
        <v>117239</v>
      </c>
      <c r="G6945" t="s">
        <v>117241</v>
      </c>
      <c r="H6945" t="s">
        <v>196582</v>
      </c>
    </row>
    <row r="6946" spans="1:8" x14ac:dyDescent="0.25">
      <c r="A6946" s="1" t="s">
        <v>96175</v>
      </c>
      <c r="B6946" s="1" t="s">
        <v>96176</v>
      </c>
      <c r="C6946">
        <v>0</v>
      </c>
      <c r="D6946" s="2">
        <v>44716.105358796296</v>
      </c>
      <c r="E6946" s="2">
        <v>44716.105358796296</v>
      </c>
      <c r="F6946" t="s">
        <v>117239</v>
      </c>
      <c r="G6946" t="s">
        <v>117241</v>
      </c>
      <c r="H6946" t="s">
        <v>196582</v>
      </c>
    </row>
    <row r="6947" spans="1:8" x14ac:dyDescent="0.25">
      <c r="A6947" s="1" t="s">
        <v>96177</v>
      </c>
      <c r="B6947" s="1" t="s">
        <v>96178</v>
      </c>
      <c r="C6947">
        <v>0</v>
      </c>
      <c r="D6947" s="2">
        <v>44716.10361111111</v>
      </c>
      <c r="E6947" s="2">
        <v>44716.10361111111</v>
      </c>
      <c r="F6947" t="s">
        <v>117239</v>
      </c>
      <c r="G6947" t="s">
        <v>117241</v>
      </c>
      <c r="H6947" t="s">
        <v>196582</v>
      </c>
    </row>
    <row r="6948" spans="1:8" x14ac:dyDescent="0.25">
      <c r="A6948" s="1" t="s">
        <v>96179</v>
      </c>
      <c r="B6948" s="1" t="s">
        <v>96180</v>
      </c>
      <c r="C6948">
        <v>0</v>
      </c>
      <c r="D6948" s="2">
        <v>44716.103310185186</v>
      </c>
      <c r="E6948" s="2">
        <v>44716.106724537036</v>
      </c>
      <c r="F6948" t="s">
        <v>117239</v>
      </c>
      <c r="G6948" t="s">
        <v>117241</v>
      </c>
      <c r="H6948" t="s">
        <v>196582</v>
      </c>
    </row>
    <row r="6949" spans="1:8" x14ac:dyDescent="0.25">
      <c r="A6949" s="1" t="s">
        <v>96181</v>
      </c>
      <c r="B6949" s="1" t="s">
        <v>96182</v>
      </c>
      <c r="C6949">
        <v>0</v>
      </c>
      <c r="D6949" s="2">
        <v>44716.102986111109</v>
      </c>
      <c r="E6949" s="2">
        <v>44716.102986111109</v>
      </c>
      <c r="F6949" t="s">
        <v>117239</v>
      </c>
      <c r="G6949" t="s">
        <v>117241</v>
      </c>
      <c r="H6949" t="s">
        <v>196582</v>
      </c>
    </row>
    <row r="6950" spans="1:8" x14ac:dyDescent="0.25">
      <c r="A6950" s="1" t="s">
        <v>96183</v>
      </c>
      <c r="B6950" s="1" t="s">
        <v>96184</v>
      </c>
      <c r="C6950">
        <v>0</v>
      </c>
      <c r="D6950" s="2">
        <v>44716.102858796294</v>
      </c>
      <c r="E6950" s="2">
        <v>44716.102858796294</v>
      </c>
      <c r="F6950" t="s">
        <v>117239</v>
      </c>
      <c r="G6950" t="s">
        <v>117241</v>
      </c>
      <c r="H6950" t="s">
        <v>196582</v>
      </c>
    </row>
    <row r="6951" spans="1:8" x14ac:dyDescent="0.25">
      <c r="A6951" s="1" t="s">
        <v>96185</v>
      </c>
      <c r="B6951" s="1" t="s">
        <v>96186</v>
      </c>
      <c r="C6951">
        <v>0</v>
      </c>
      <c r="D6951" s="2">
        <v>44716.101377314815</v>
      </c>
      <c r="E6951" s="2">
        <v>44716.101377314815</v>
      </c>
      <c r="F6951" t="s">
        <v>117239</v>
      </c>
      <c r="G6951" t="s">
        <v>117241</v>
      </c>
      <c r="H6951" t="s">
        <v>196582</v>
      </c>
    </row>
    <row r="6952" spans="1:8" x14ac:dyDescent="0.25">
      <c r="A6952" s="1" t="s">
        <v>59334</v>
      </c>
      <c r="B6952" s="1" t="s">
        <v>96187</v>
      </c>
      <c r="C6952">
        <v>0</v>
      </c>
      <c r="D6952" s="2">
        <v>44716.101377314815</v>
      </c>
      <c r="E6952" s="2">
        <v>44716.101377314815</v>
      </c>
      <c r="F6952" t="s">
        <v>117239</v>
      </c>
      <c r="G6952" t="s">
        <v>117241</v>
      </c>
      <c r="H6952" t="s">
        <v>196582</v>
      </c>
    </row>
    <row r="6953" spans="1:8" x14ac:dyDescent="0.25">
      <c r="A6953" s="1" t="s">
        <v>93668</v>
      </c>
      <c r="B6953" s="1" t="s">
        <v>96188</v>
      </c>
      <c r="C6953">
        <v>0</v>
      </c>
      <c r="D6953" s="2">
        <v>44716.100543981483</v>
      </c>
      <c r="E6953" s="2">
        <v>44716.100543981483</v>
      </c>
      <c r="F6953" t="s">
        <v>117239</v>
      </c>
      <c r="G6953" t="s">
        <v>117241</v>
      </c>
      <c r="H6953" t="s">
        <v>196582</v>
      </c>
    </row>
    <row r="6954" spans="1:8" x14ac:dyDescent="0.25">
      <c r="A6954" s="1" t="s">
        <v>96189</v>
      </c>
      <c r="B6954" s="1" t="s">
        <v>96190</v>
      </c>
      <c r="C6954">
        <v>0</v>
      </c>
      <c r="D6954" s="2">
        <v>44716.099664351852</v>
      </c>
      <c r="E6954" s="2">
        <v>44716.099664351852</v>
      </c>
      <c r="F6954" t="s">
        <v>117239</v>
      </c>
      <c r="G6954" t="s">
        <v>117241</v>
      </c>
      <c r="H6954" t="s">
        <v>196582</v>
      </c>
    </row>
    <row r="6955" spans="1:8" x14ac:dyDescent="0.25">
      <c r="A6955" s="1" t="s">
        <v>96191</v>
      </c>
      <c r="B6955" s="1" t="s">
        <v>96192</v>
      </c>
      <c r="C6955">
        <v>0</v>
      </c>
      <c r="D6955" s="2">
        <v>44716.099652777775</v>
      </c>
      <c r="E6955" s="2">
        <v>44716.099652777775</v>
      </c>
      <c r="F6955" t="s">
        <v>117239</v>
      </c>
      <c r="G6955" t="s">
        <v>117241</v>
      </c>
      <c r="H6955" t="s">
        <v>196582</v>
      </c>
    </row>
    <row r="6956" spans="1:8" x14ac:dyDescent="0.25">
      <c r="A6956" s="1" t="s">
        <v>96193</v>
      </c>
      <c r="B6956" s="1" t="s">
        <v>96194</v>
      </c>
      <c r="C6956">
        <v>0</v>
      </c>
      <c r="D6956" s="2">
        <v>44716.099305555559</v>
      </c>
      <c r="E6956" s="2">
        <v>44716.126875000002</v>
      </c>
      <c r="F6956" t="s">
        <v>117239</v>
      </c>
      <c r="G6956" t="s">
        <v>117241</v>
      </c>
      <c r="H6956" t="s">
        <v>196582</v>
      </c>
    </row>
    <row r="6957" spans="1:8" x14ac:dyDescent="0.25">
      <c r="A6957" s="1" t="s">
        <v>93668</v>
      </c>
      <c r="B6957" s="1" t="s">
        <v>96195</v>
      </c>
      <c r="C6957">
        <v>0</v>
      </c>
      <c r="D6957" s="2">
        <v>44716.099189814813</v>
      </c>
      <c r="E6957" s="2">
        <v>44716.099189814813</v>
      </c>
      <c r="F6957" t="s">
        <v>117239</v>
      </c>
      <c r="G6957" t="s">
        <v>117241</v>
      </c>
      <c r="H6957" t="s">
        <v>196582</v>
      </c>
    </row>
    <row r="6958" spans="1:8" x14ac:dyDescent="0.25">
      <c r="A6958" s="1" t="s">
        <v>96196</v>
      </c>
      <c r="B6958" s="1" t="s">
        <v>96197</v>
      </c>
      <c r="C6958">
        <v>0</v>
      </c>
      <c r="D6958" s="2">
        <v>44716.098414351851</v>
      </c>
      <c r="E6958" s="2">
        <v>44716.098414351851</v>
      </c>
      <c r="F6958" t="s">
        <v>117239</v>
      </c>
      <c r="G6958" t="s">
        <v>117241</v>
      </c>
      <c r="H6958" t="s">
        <v>196582</v>
      </c>
    </row>
    <row r="6959" spans="1:8" x14ac:dyDescent="0.25">
      <c r="A6959" s="1" t="s">
        <v>96198</v>
      </c>
      <c r="B6959" s="1" t="s">
        <v>96199</v>
      </c>
      <c r="C6959">
        <v>0</v>
      </c>
      <c r="D6959" s="2">
        <v>44716.098368055558</v>
      </c>
      <c r="E6959" s="2">
        <v>44716.098368055558</v>
      </c>
      <c r="F6959" t="s">
        <v>117239</v>
      </c>
      <c r="G6959" t="s">
        <v>117241</v>
      </c>
      <c r="H6959" t="s">
        <v>196582</v>
      </c>
    </row>
    <row r="6960" spans="1:8" x14ac:dyDescent="0.25">
      <c r="A6960" s="1" t="s">
        <v>96200</v>
      </c>
      <c r="B6960" s="1" t="s">
        <v>96201</v>
      </c>
      <c r="C6960">
        <v>0</v>
      </c>
      <c r="D6960" s="2">
        <v>44716.098287037035</v>
      </c>
      <c r="E6960" s="2">
        <v>44716.098287037035</v>
      </c>
      <c r="F6960" t="s">
        <v>117239</v>
      </c>
      <c r="G6960" t="s">
        <v>117241</v>
      </c>
      <c r="H6960" t="s">
        <v>196582</v>
      </c>
    </row>
    <row r="6961" spans="1:8" x14ac:dyDescent="0.25">
      <c r="A6961" s="1" t="s">
        <v>96202</v>
      </c>
      <c r="B6961" s="1" t="s">
        <v>96203</v>
      </c>
      <c r="C6961">
        <v>0</v>
      </c>
      <c r="D6961" s="2">
        <v>44716.097615740742</v>
      </c>
      <c r="E6961" s="2">
        <v>44716.097615740742</v>
      </c>
      <c r="F6961" t="s">
        <v>117239</v>
      </c>
      <c r="G6961" t="s">
        <v>117241</v>
      </c>
      <c r="H6961" t="s">
        <v>196582</v>
      </c>
    </row>
    <row r="6962" spans="1:8" x14ac:dyDescent="0.25">
      <c r="A6962" s="1" t="s">
        <v>96204</v>
      </c>
      <c r="B6962" s="1" t="s">
        <v>96205</v>
      </c>
      <c r="C6962">
        <v>0</v>
      </c>
      <c r="D6962" s="2">
        <v>44716.097418981481</v>
      </c>
      <c r="E6962" s="2">
        <v>44716.097418981481</v>
      </c>
      <c r="F6962" t="s">
        <v>117239</v>
      </c>
      <c r="G6962" t="s">
        <v>117241</v>
      </c>
      <c r="H6962" t="s">
        <v>196582</v>
      </c>
    </row>
    <row r="6963" spans="1:8" x14ac:dyDescent="0.25">
      <c r="A6963" s="1" t="s">
        <v>96206</v>
      </c>
      <c r="B6963" s="1" t="s">
        <v>96207</v>
      </c>
      <c r="C6963">
        <v>0</v>
      </c>
      <c r="D6963" s="2">
        <v>44716.096921296295</v>
      </c>
      <c r="E6963" s="2">
        <v>44716.096921296295</v>
      </c>
      <c r="F6963" t="s">
        <v>117239</v>
      </c>
      <c r="G6963" t="s">
        <v>117241</v>
      </c>
      <c r="H6963" t="s">
        <v>196582</v>
      </c>
    </row>
    <row r="6964" spans="1:8" x14ac:dyDescent="0.25">
      <c r="A6964" s="1" t="s">
        <v>96208</v>
      </c>
      <c r="B6964" s="1" t="s">
        <v>96209</v>
      </c>
      <c r="C6964">
        <v>1</v>
      </c>
      <c r="D6964" s="2">
        <v>44716.096805555557</v>
      </c>
      <c r="E6964" s="2">
        <v>44716.096805555557</v>
      </c>
      <c r="F6964" t="s">
        <v>117239</v>
      </c>
      <c r="G6964" t="s">
        <v>117241</v>
      </c>
      <c r="H6964" t="s">
        <v>196582</v>
      </c>
    </row>
    <row r="6965" spans="1:8" x14ac:dyDescent="0.25">
      <c r="A6965" s="1" t="s">
        <v>96196</v>
      </c>
      <c r="B6965" s="1" t="s">
        <v>96210</v>
      </c>
      <c r="C6965">
        <v>0</v>
      </c>
      <c r="D6965" s="2">
        <v>44716.096215277779</v>
      </c>
      <c r="E6965" s="2">
        <v>44716.096215277779</v>
      </c>
      <c r="F6965" t="s">
        <v>117239</v>
      </c>
      <c r="G6965" t="s">
        <v>117241</v>
      </c>
      <c r="H6965" t="s">
        <v>196582</v>
      </c>
    </row>
    <row r="6966" spans="1:8" x14ac:dyDescent="0.25">
      <c r="A6966" s="1" t="s">
        <v>96211</v>
      </c>
      <c r="B6966" s="1" t="s">
        <v>96212</v>
      </c>
      <c r="C6966">
        <v>0</v>
      </c>
      <c r="D6966" s="2">
        <v>44716.095833333333</v>
      </c>
      <c r="E6966" s="2">
        <v>44716.095833333333</v>
      </c>
      <c r="F6966" t="s">
        <v>117239</v>
      </c>
      <c r="G6966" t="s">
        <v>117241</v>
      </c>
      <c r="H6966" t="s">
        <v>196582</v>
      </c>
    </row>
    <row r="6967" spans="1:8" x14ac:dyDescent="0.25">
      <c r="A6967" s="1" t="s">
        <v>96213</v>
      </c>
      <c r="B6967" s="1" t="s">
        <v>96214</v>
      </c>
      <c r="C6967">
        <v>0</v>
      </c>
      <c r="D6967" s="2">
        <v>44716.095266203702</v>
      </c>
      <c r="E6967" s="2">
        <v>44716.095266203702</v>
      </c>
      <c r="F6967" t="s">
        <v>117239</v>
      </c>
      <c r="G6967" t="s">
        <v>117241</v>
      </c>
      <c r="H6967" t="s">
        <v>196582</v>
      </c>
    </row>
    <row r="6968" spans="1:8" x14ac:dyDescent="0.25">
      <c r="A6968" s="1" t="s">
        <v>96215</v>
      </c>
      <c r="B6968" s="1" t="s">
        <v>96216</v>
      </c>
      <c r="C6968">
        <v>1</v>
      </c>
      <c r="D6968" s="2">
        <v>44716.095173611109</v>
      </c>
      <c r="E6968" s="2">
        <v>44716.096365740741</v>
      </c>
      <c r="F6968" t="s">
        <v>117239</v>
      </c>
      <c r="G6968" t="s">
        <v>117241</v>
      </c>
      <c r="H6968" t="s">
        <v>196582</v>
      </c>
    </row>
    <row r="6969" spans="1:8" x14ac:dyDescent="0.25">
      <c r="A6969" s="1" t="s">
        <v>8812</v>
      </c>
      <c r="B6969" s="1" t="s">
        <v>96217</v>
      </c>
      <c r="C6969">
        <v>0</v>
      </c>
      <c r="D6969" s="2">
        <v>44716.09516203704</v>
      </c>
      <c r="E6969" s="2">
        <v>44716.14916666667</v>
      </c>
      <c r="F6969" t="s">
        <v>117239</v>
      </c>
      <c r="G6969" t="s">
        <v>117241</v>
      </c>
      <c r="H6969" t="s">
        <v>196582</v>
      </c>
    </row>
    <row r="6970" spans="1:8" x14ac:dyDescent="0.25">
      <c r="A6970" s="1" t="s">
        <v>96218</v>
      </c>
      <c r="B6970" s="1" t="s">
        <v>96219</v>
      </c>
      <c r="C6970">
        <v>0</v>
      </c>
      <c r="D6970" s="2">
        <v>44716.095081018517</v>
      </c>
      <c r="E6970" s="2">
        <v>44716.095081018517</v>
      </c>
      <c r="F6970" t="s">
        <v>117239</v>
      </c>
      <c r="G6970" t="s">
        <v>117241</v>
      </c>
      <c r="H6970" t="s">
        <v>196582</v>
      </c>
    </row>
    <row r="6971" spans="1:8" x14ac:dyDescent="0.25">
      <c r="A6971" s="1" t="s">
        <v>96220</v>
      </c>
      <c r="B6971" s="1" t="s">
        <v>96221</v>
      </c>
      <c r="C6971">
        <v>0</v>
      </c>
      <c r="D6971" s="2">
        <v>44716.094733796293</v>
      </c>
      <c r="E6971" s="2">
        <v>44716.094733796293</v>
      </c>
      <c r="F6971" t="s">
        <v>117239</v>
      </c>
      <c r="G6971" t="s">
        <v>117241</v>
      </c>
      <c r="H6971" t="s">
        <v>196582</v>
      </c>
    </row>
    <row r="6972" spans="1:8" x14ac:dyDescent="0.25">
      <c r="A6972" s="1" t="s">
        <v>96222</v>
      </c>
      <c r="B6972" s="1" t="s">
        <v>96223</v>
      </c>
      <c r="C6972">
        <v>0</v>
      </c>
      <c r="D6972" s="2">
        <v>44716.094618055555</v>
      </c>
      <c r="E6972" s="2">
        <v>44716.094618055555</v>
      </c>
      <c r="F6972" t="s">
        <v>117239</v>
      </c>
      <c r="G6972" t="s">
        <v>117241</v>
      </c>
      <c r="H6972" t="s">
        <v>196582</v>
      </c>
    </row>
    <row r="6973" spans="1:8" x14ac:dyDescent="0.25">
      <c r="A6973" s="1" t="s">
        <v>96224</v>
      </c>
      <c r="B6973" s="1" t="s">
        <v>96225</v>
      </c>
      <c r="C6973">
        <v>0</v>
      </c>
      <c r="D6973" s="2">
        <v>44716.094444444447</v>
      </c>
      <c r="E6973" s="2">
        <v>44716.094444444447</v>
      </c>
      <c r="F6973" t="s">
        <v>117239</v>
      </c>
      <c r="G6973" t="s">
        <v>117241</v>
      </c>
      <c r="H6973" t="s">
        <v>196582</v>
      </c>
    </row>
    <row r="6974" spans="1:8" x14ac:dyDescent="0.25">
      <c r="A6974" s="1" t="s">
        <v>96226</v>
      </c>
      <c r="B6974" s="1" t="s">
        <v>96227</v>
      </c>
      <c r="C6974">
        <v>0</v>
      </c>
      <c r="D6974" s="2">
        <v>44716.094247685185</v>
      </c>
      <c r="E6974" s="2">
        <v>44716.094247685185</v>
      </c>
      <c r="F6974" t="s">
        <v>117239</v>
      </c>
      <c r="G6974" t="s">
        <v>117241</v>
      </c>
      <c r="H6974" t="s">
        <v>196582</v>
      </c>
    </row>
    <row r="6975" spans="1:8" x14ac:dyDescent="0.25">
      <c r="A6975" s="1" t="s">
        <v>96228</v>
      </c>
      <c r="B6975" s="1" t="s">
        <v>96229</v>
      </c>
      <c r="C6975">
        <v>0</v>
      </c>
      <c r="D6975" s="2">
        <v>44716.093368055554</v>
      </c>
      <c r="E6975" s="2">
        <v>44716.097430555557</v>
      </c>
      <c r="F6975" t="s">
        <v>117239</v>
      </c>
      <c r="G6975" t="s">
        <v>117241</v>
      </c>
      <c r="H6975" t="s">
        <v>196582</v>
      </c>
    </row>
    <row r="6976" spans="1:8" x14ac:dyDescent="0.25">
      <c r="A6976" s="1" t="s">
        <v>96230</v>
      </c>
      <c r="B6976" s="1" t="s">
        <v>96231</v>
      </c>
      <c r="C6976">
        <v>0</v>
      </c>
      <c r="D6976" s="2">
        <v>44716.093356481484</v>
      </c>
      <c r="E6976" s="2">
        <v>44716.093356481484</v>
      </c>
      <c r="F6976" t="s">
        <v>117239</v>
      </c>
      <c r="G6976" t="s">
        <v>117241</v>
      </c>
      <c r="H6976" t="s">
        <v>196582</v>
      </c>
    </row>
    <row r="6977" spans="1:8" x14ac:dyDescent="0.25">
      <c r="A6977" s="1" t="s">
        <v>96232</v>
      </c>
      <c r="B6977" s="1" t="s">
        <v>96233</v>
      </c>
      <c r="C6977">
        <v>0</v>
      </c>
      <c r="D6977" s="2">
        <v>44716.092673611114</v>
      </c>
      <c r="E6977" s="2">
        <v>44716.092673611114</v>
      </c>
      <c r="F6977" t="s">
        <v>117239</v>
      </c>
      <c r="G6977" t="s">
        <v>117241</v>
      </c>
      <c r="H6977" t="s">
        <v>196582</v>
      </c>
    </row>
    <row r="6978" spans="1:8" x14ac:dyDescent="0.25">
      <c r="A6978" s="1" t="s">
        <v>96234</v>
      </c>
      <c r="B6978" s="1" t="s">
        <v>96235</v>
      </c>
      <c r="C6978">
        <v>0</v>
      </c>
      <c r="D6978" s="2">
        <v>44716.092094907406</v>
      </c>
      <c r="E6978" s="2">
        <v>44716.092094907406</v>
      </c>
      <c r="F6978" t="s">
        <v>117239</v>
      </c>
      <c r="G6978" t="s">
        <v>117241</v>
      </c>
      <c r="H6978" t="s">
        <v>196582</v>
      </c>
    </row>
    <row r="6979" spans="1:8" x14ac:dyDescent="0.25">
      <c r="A6979" s="1" t="s">
        <v>96236</v>
      </c>
      <c r="B6979" s="1" t="s">
        <v>96237</v>
      </c>
      <c r="C6979">
        <v>1</v>
      </c>
      <c r="D6979" s="2">
        <v>44716.091504629629</v>
      </c>
      <c r="E6979" s="2">
        <v>44716.091504629629</v>
      </c>
      <c r="F6979" t="s">
        <v>117239</v>
      </c>
      <c r="G6979" t="s">
        <v>117241</v>
      </c>
      <c r="H6979" t="s">
        <v>196582</v>
      </c>
    </row>
    <row r="6980" spans="1:8" x14ac:dyDescent="0.25">
      <c r="A6980" s="1" t="s">
        <v>96238</v>
      </c>
      <c r="B6980" s="1" t="s">
        <v>96239</v>
      </c>
      <c r="C6980">
        <v>0</v>
      </c>
      <c r="D6980" s="2">
        <v>44716.091400462959</v>
      </c>
      <c r="E6980" s="2">
        <v>44716.091400462959</v>
      </c>
      <c r="F6980" t="s">
        <v>117239</v>
      </c>
      <c r="G6980" t="s">
        <v>117241</v>
      </c>
      <c r="H6980" t="s">
        <v>196582</v>
      </c>
    </row>
    <row r="6981" spans="1:8" x14ac:dyDescent="0.25">
      <c r="A6981" s="1" t="s">
        <v>96240</v>
      </c>
      <c r="B6981" s="1" t="s">
        <v>96241</v>
      </c>
      <c r="C6981">
        <v>0</v>
      </c>
      <c r="D6981" s="2">
        <v>44716.091400462959</v>
      </c>
      <c r="E6981" s="2">
        <v>44716.091400462959</v>
      </c>
      <c r="F6981" t="s">
        <v>117239</v>
      </c>
      <c r="G6981" t="s">
        <v>117241</v>
      </c>
      <c r="H6981" t="s">
        <v>196582</v>
      </c>
    </row>
    <row r="6982" spans="1:8" x14ac:dyDescent="0.25">
      <c r="A6982" s="1" t="s">
        <v>96242</v>
      </c>
      <c r="B6982" s="1" t="s">
        <v>96243</v>
      </c>
      <c r="C6982">
        <v>0</v>
      </c>
      <c r="D6982" s="2">
        <v>44716.090983796297</v>
      </c>
      <c r="E6982" s="2">
        <v>44716.090983796297</v>
      </c>
      <c r="F6982" t="s">
        <v>117239</v>
      </c>
      <c r="G6982" t="s">
        <v>117241</v>
      </c>
      <c r="H6982" t="s">
        <v>196582</v>
      </c>
    </row>
    <row r="6983" spans="1:8" x14ac:dyDescent="0.25">
      <c r="A6983" s="1" t="s">
        <v>96244</v>
      </c>
      <c r="B6983" s="1" t="s">
        <v>96245</v>
      </c>
      <c r="C6983">
        <v>0</v>
      </c>
      <c r="D6983" s="2">
        <v>44716.090844907405</v>
      </c>
      <c r="E6983" s="2">
        <v>44716.090844907405</v>
      </c>
      <c r="F6983" t="s">
        <v>117239</v>
      </c>
      <c r="G6983" t="s">
        <v>117241</v>
      </c>
      <c r="H6983" t="s">
        <v>196582</v>
      </c>
    </row>
    <row r="6984" spans="1:8" x14ac:dyDescent="0.25">
      <c r="A6984" s="1" t="s">
        <v>96246</v>
      </c>
      <c r="B6984" s="1" t="s">
        <v>96247</v>
      </c>
      <c r="C6984">
        <v>0</v>
      </c>
      <c r="D6984" s="2">
        <v>44716.089745370373</v>
      </c>
      <c r="E6984" s="2">
        <v>44716.091840277775</v>
      </c>
      <c r="F6984" t="s">
        <v>117239</v>
      </c>
      <c r="G6984" t="s">
        <v>117241</v>
      </c>
      <c r="H6984" t="s">
        <v>196582</v>
      </c>
    </row>
    <row r="6985" spans="1:8" x14ac:dyDescent="0.25">
      <c r="A6985" s="1" t="s">
        <v>94059</v>
      </c>
      <c r="B6985" s="1" t="s">
        <v>96248</v>
      </c>
      <c r="C6985">
        <v>0</v>
      </c>
      <c r="D6985" s="2">
        <v>44716.089074074072</v>
      </c>
      <c r="E6985" s="2">
        <v>44716.089074074072</v>
      </c>
      <c r="F6985" t="s">
        <v>117239</v>
      </c>
      <c r="G6985" t="s">
        <v>117241</v>
      </c>
      <c r="H6985" t="s">
        <v>196582</v>
      </c>
    </row>
    <row r="6986" spans="1:8" x14ac:dyDescent="0.25">
      <c r="A6986" s="1" t="s">
        <v>96249</v>
      </c>
      <c r="B6986" s="1" t="s">
        <v>96250</v>
      </c>
      <c r="C6986">
        <v>0</v>
      </c>
      <c r="D6986" s="2">
        <v>44716.088923611111</v>
      </c>
      <c r="E6986" s="2">
        <v>44716.088923611111</v>
      </c>
      <c r="F6986" t="s">
        <v>117239</v>
      </c>
      <c r="G6986" t="s">
        <v>117241</v>
      </c>
      <c r="H6986" t="s">
        <v>196582</v>
      </c>
    </row>
    <row r="6987" spans="1:8" x14ac:dyDescent="0.25">
      <c r="A6987" s="1" t="s">
        <v>96251</v>
      </c>
      <c r="B6987" s="1" t="s">
        <v>96252</v>
      </c>
      <c r="C6987">
        <v>0</v>
      </c>
      <c r="D6987" s="2">
        <v>44716.088634259257</v>
      </c>
      <c r="E6987" s="2">
        <v>44716.088634259257</v>
      </c>
      <c r="F6987" t="s">
        <v>117239</v>
      </c>
      <c r="G6987" t="s">
        <v>117241</v>
      </c>
      <c r="H6987" t="s">
        <v>196582</v>
      </c>
    </row>
    <row r="6988" spans="1:8" x14ac:dyDescent="0.25">
      <c r="A6988" s="1" t="s">
        <v>96253</v>
      </c>
      <c r="B6988" s="1" t="s">
        <v>96254</v>
      </c>
      <c r="C6988">
        <v>0</v>
      </c>
      <c r="D6988" s="2">
        <v>44716.087893518517</v>
      </c>
      <c r="E6988" s="2">
        <v>44716.087893518517</v>
      </c>
      <c r="F6988" t="s">
        <v>117239</v>
      </c>
      <c r="G6988" t="s">
        <v>117241</v>
      </c>
      <c r="H6988" t="s">
        <v>196582</v>
      </c>
    </row>
    <row r="6989" spans="1:8" x14ac:dyDescent="0.25">
      <c r="A6989" s="1" t="s">
        <v>96255</v>
      </c>
      <c r="B6989" s="1" t="s">
        <v>96256</v>
      </c>
      <c r="C6989">
        <v>0</v>
      </c>
      <c r="D6989" s="2">
        <v>44716.087881944448</v>
      </c>
      <c r="E6989" s="2">
        <v>44716.087881944448</v>
      </c>
      <c r="F6989" t="s">
        <v>117239</v>
      </c>
      <c r="G6989" t="s">
        <v>117241</v>
      </c>
      <c r="H6989" t="s">
        <v>196582</v>
      </c>
    </row>
    <row r="6990" spans="1:8" x14ac:dyDescent="0.25">
      <c r="A6990" s="1" t="s">
        <v>96257</v>
      </c>
      <c r="B6990" s="1" t="s">
        <v>96258</v>
      </c>
      <c r="C6990">
        <v>0</v>
      </c>
      <c r="D6990" s="2">
        <v>44716.087858796294</v>
      </c>
      <c r="E6990" s="2">
        <v>44716.087858796294</v>
      </c>
      <c r="F6990" t="s">
        <v>117239</v>
      </c>
      <c r="G6990" t="s">
        <v>117241</v>
      </c>
      <c r="H6990" t="s">
        <v>196582</v>
      </c>
    </row>
    <row r="6991" spans="1:8" x14ac:dyDescent="0.25">
      <c r="A6991" s="1" t="s">
        <v>96259</v>
      </c>
      <c r="B6991" s="1" t="s">
        <v>96260</v>
      </c>
      <c r="C6991">
        <v>0</v>
      </c>
      <c r="D6991" s="2">
        <v>44716.087384259263</v>
      </c>
      <c r="E6991" s="2">
        <v>44716.088055555556</v>
      </c>
      <c r="F6991" t="s">
        <v>117239</v>
      </c>
      <c r="G6991" t="s">
        <v>117241</v>
      </c>
      <c r="H6991" t="s">
        <v>196582</v>
      </c>
    </row>
    <row r="6992" spans="1:8" x14ac:dyDescent="0.25">
      <c r="A6992" s="1" t="s">
        <v>96261</v>
      </c>
      <c r="B6992" s="1" t="s">
        <v>96262</v>
      </c>
      <c r="C6992">
        <v>5</v>
      </c>
      <c r="D6992" s="2">
        <v>44716.087256944447</v>
      </c>
      <c r="E6992" s="2">
        <v>44716.087256944447</v>
      </c>
      <c r="F6992" t="s">
        <v>117239</v>
      </c>
      <c r="G6992" t="s">
        <v>117241</v>
      </c>
      <c r="H6992" t="s">
        <v>196582</v>
      </c>
    </row>
    <row r="6993" spans="1:8" x14ac:dyDescent="0.25">
      <c r="A6993" s="1" t="s">
        <v>96263</v>
      </c>
      <c r="B6993" s="1" t="s">
        <v>96264</v>
      </c>
      <c r="C6993">
        <v>0</v>
      </c>
      <c r="D6993" s="2">
        <v>44716.087094907409</v>
      </c>
      <c r="E6993" s="2">
        <v>44716.087094907409</v>
      </c>
      <c r="F6993" t="s">
        <v>117239</v>
      </c>
      <c r="G6993" t="s">
        <v>117241</v>
      </c>
      <c r="H6993" t="s">
        <v>196582</v>
      </c>
    </row>
    <row r="6994" spans="1:8" x14ac:dyDescent="0.25">
      <c r="A6994" s="1" t="s">
        <v>96236</v>
      </c>
      <c r="B6994" s="1" t="s">
        <v>96265</v>
      </c>
      <c r="C6994">
        <v>4</v>
      </c>
      <c r="D6994" s="2">
        <v>44716.086412037039</v>
      </c>
      <c r="E6994" s="2">
        <v>44716.086412037039</v>
      </c>
      <c r="F6994" t="s">
        <v>117239</v>
      </c>
      <c r="G6994" t="s">
        <v>117241</v>
      </c>
      <c r="H6994" t="s">
        <v>196582</v>
      </c>
    </row>
    <row r="6995" spans="1:8" x14ac:dyDescent="0.25">
      <c r="A6995" s="1" t="s">
        <v>96242</v>
      </c>
      <c r="B6995" s="1" t="s">
        <v>96266</v>
      </c>
      <c r="C6995">
        <v>0</v>
      </c>
      <c r="D6995" s="2">
        <v>44716.086145833331</v>
      </c>
      <c r="E6995" s="2">
        <v>44716.086689814816</v>
      </c>
      <c r="F6995" t="s">
        <v>117239</v>
      </c>
      <c r="G6995" t="s">
        <v>117241</v>
      </c>
      <c r="H6995" t="s">
        <v>196582</v>
      </c>
    </row>
    <row r="6996" spans="1:8" x14ac:dyDescent="0.25">
      <c r="A6996" s="1" t="s">
        <v>96267</v>
      </c>
      <c r="B6996" s="1" t="s">
        <v>96268</v>
      </c>
      <c r="C6996">
        <v>0</v>
      </c>
      <c r="D6996" s="2">
        <v>44716.085752314815</v>
      </c>
      <c r="E6996" s="2">
        <v>44716.085752314815</v>
      </c>
      <c r="F6996" t="s">
        <v>117239</v>
      </c>
      <c r="G6996" t="s">
        <v>117241</v>
      </c>
      <c r="H6996" t="s">
        <v>196582</v>
      </c>
    </row>
    <row r="6997" spans="1:8" x14ac:dyDescent="0.25">
      <c r="A6997" s="1" t="s">
        <v>96269</v>
      </c>
      <c r="B6997" s="1" t="s">
        <v>96270</v>
      </c>
      <c r="C6997">
        <v>0</v>
      </c>
      <c r="D6997" s="2">
        <v>44716.085543981484</v>
      </c>
      <c r="E6997" s="2">
        <v>44716.086736111109</v>
      </c>
      <c r="F6997" t="s">
        <v>117239</v>
      </c>
      <c r="G6997" t="s">
        <v>117241</v>
      </c>
      <c r="H6997" t="s">
        <v>196582</v>
      </c>
    </row>
    <row r="6998" spans="1:8" x14ac:dyDescent="0.25">
      <c r="A6998" s="1" t="s">
        <v>96271</v>
      </c>
      <c r="B6998" s="1" t="s">
        <v>96272</v>
      </c>
      <c r="C6998">
        <v>0</v>
      </c>
      <c r="D6998" s="2">
        <v>44716.085451388892</v>
      </c>
      <c r="E6998" s="2">
        <v>44716.085451388892</v>
      </c>
      <c r="F6998" t="s">
        <v>117239</v>
      </c>
      <c r="G6998" t="s">
        <v>117241</v>
      </c>
      <c r="H6998" t="s">
        <v>196582</v>
      </c>
    </row>
    <row r="6999" spans="1:8" x14ac:dyDescent="0.25">
      <c r="A6999" s="1" t="s">
        <v>96236</v>
      </c>
      <c r="B6999" s="1" t="s">
        <v>96273</v>
      </c>
      <c r="C6999">
        <v>0</v>
      </c>
      <c r="D6999" s="2">
        <v>44716.085416666669</v>
      </c>
      <c r="E6999" s="2">
        <v>44716.085416666669</v>
      </c>
      <c r="F6999" t="s">
        <v>117239</v>
      </c>
      <c r="G6999" t="s">
        <v>117241</v>
      </c>
      <c r="H6999" t="s">
        <v>196582</v>
      </c>
    </row>
    <row r="7000" spans="1:8" x14ac:dyDescent="0.25">
      <c r="A7000" s="1" t="s">
        <v>96274</v>
      </c>
      <c r="B7000" s="1" t="s">
        <v>96275</v>
      </c>
      <c r="C7000">
        <v>0</v>
      </c>
      <c r="D7000" s="2">
        <v>44716.084930555553</v>
      </c>
      <c r="E7000" s="2">
        <v>44716.084930555553</v>
      </c>
      <c r="F7000" t="s">
        <v>117239</v>
      </c>
      <c r="G7000" t="s">
        <v>117241</v>
      </c>
      <c r="H7000" t="s">
        <v>196582</v>
      </c>
    </row>
    <row r="7001" spans="1:8" x14ac:dyDescent="0.25">
      <c r="A7001" s="1" t="s">
        <v>96276</v>
      </c>
      <c r="B7001" s="1" t="s">
        <v>96277</v>
      </c>
      <c r="C7001">
        <v>0</v>
      </c>
      <c r="D7001" s="2">
        <v>44716.084537037037</v>
      </c>
      <c r="E7001" s="2">
        <v>44716.084537037037</v>
      </c>
      <c r="F7001" t="s">
        <v>117239</v>
      </c>
      <c r="G7001" t="s">
        <v>117241</v>
      </c>
      <c r="H7001" t="s">
        <v>196582</v>
      </c>
    </row>
    <row r="7002" spans="1:8" x14ac:dyDescent="0.25">
      <c r="A7002" s="1" t="s">
        <v>96278</v>
      </c>
      <c r="B7002" s="1" t="s">
        <v>96279</v>
      </c>
      <c r="C7002">
        <v>0</v>
      </c>
      <c r="D7002" s="2">
        <v>44716.084363425929</v>
      </c>
      <c r="E7002" s="2">
        <v>44716.084363425929</v>
      </c>
      <c r="F7002" t="s">
        <v>117239</v>
      </c>
      <c r="G7002" t="s">
        <v>117241</v>
      </c>
      <c r="H7002" t="s">
        <v>196582</v>
      </c>
    </row>
    <row r="7003" spans="1:8" x14ac:dyDescent="0.25">
      <c r="A7003" s="1" t="s">
        <v>53426</v>
      </c>
      <c r="B7003" s="1" t="s">
        <v>96280</v>
      </c>
      <c r="C7003">
        <v>0</v>
      </c>
      <c r="D7003" s="2">
        <v>44716.084039351852</v>
      </c>
      <c r="E7003" s="2">
        <v>44716.084039351852</v>
      </c>
      <c r="F7003" t="s">
        <v>117239</v>
      </c>
      <c r="G7003" t="s">
        <v>117241</v>
      </c>
      <c r="H7003" t="s">
        <v>196582</v>
      </c>
    </row>
    <row r="7004" spans="1:8" x14ac:dyDescent="0.25">
      <c r="A7004" s="1" t="s">
        <v>96281</v>
      </c>
      <c r="B7004" s="1" t="s">
        <v>96282</v>
      </c>
      <c r="C7004">
        <v>1</v>
      </c>
      <c r="D7004" s="2">
        <v>44716.083912037036</v>
      </c>
      <c r="E7004" s="2">
        <v>44716.083912037036</v>
      </c>
      <c r="F7004" t="s">
        <v>117239</v>
      </c>
      <c r="G7004" t="s">
        <v>117241</v>
      </c>
      <c r="H7004" t="s">
        <v>196582</v>
      </c>
    </row>
    <row r="7005" spans="1:8" x14ac:dyDescent="0.25">
      <c r="A7005" s="1" t="s">
        <v>96283</v>
      </c>
      <c r="B7005" s="1" t="s">
        <v>96284</v>
      </c>
      <c r="C7005">
        <v>0</v>
      </c>
      <c r="D7005" s="2">
        <v>44716.083333333336</v>
      </c>
      <c r="E7005" s="2">
        <v>44716.083333333336</v>
      </c>
      <c r="F7005" t="s">
        <v>117239</v>
      </c>
      <c r="G7005" t="s">
        <v>117241</v>
      </c>
      <c r="H7005" t="s">
        <v>196582</v>
      </c>
    </row>
    <row r="7006" spans="1:8" x14ac:dyDescent="0.25">
      <c r="A7006" s="1" t="s">
        <v>5407</v>
      </c>
      <c r="B7006" s="1" t="s">
        <v>96285</v>
      </c>
      <c r="C7006">
        <v>0</v>
      </c>
      <c r="D7006" s="2">
        <v>44716.082997685182</v>
      </c>
      <c r="E7006" s="2">
        <v>44716.082997685182</v>
      </c>
      <c r="F7006" t="s">
        <v>117239</v>
      </c>
      <c r="G7006" t="s">
        <v>117241</v>
      </c>
      <c r="H7006" t="s">
        <v>196582</v>
      </c>
    </row>
    <row r="7007" spans="1:8" x14ac:dyDescent="0.25">
      <c r="A7007" s="1" t="s">
        <v>96286</v>
      </c>
      <c r="B7007" s="1" t="s">
        <v>96287</v>
      </c>
      <c r="C7007">
        <v>0</v>
      </c>
      <c r="D7007" s="2">
        <v>44716.082557870373</v>
      </c>
      <c r="E7007" s="2">
        <v>44716.085914351854</v>
      </c>
      <c r="F7007" t="s">
        <v>117239</v>
      </c>
      <c r="G7007" t="s">
        <v>117241</v>
      </c>
      <c r="H7007" t="s">
        <v>196582</v>
      </c>
    </row>
    <row r="7008" spans="1:8" x14ac:dyDescent="0.25">
      <c r="A7008" s="1" t="s">
        <v>96288</v>
      </c>
      <c r="B7008" s="1" t="s">
        <v>96289</v>
      </c>
      <c r="C7008">
        <v>0</v>
      </c>
      <c r="D7008" s="2">
        <v>44716.081909722219</v>
      </c>
      <c r="E7008" s="2">
        <v>44716.081909722219</v>
      </c>
      <c r="F7008" t="s">
        <v>117239</v>
      </c>
      <c r="G7008" t="s">
        <v>117241</v>
      </c>
      <c r="H7008" t="s">
        <v>196582</v>
      </c>
    </row>
    <row r="7009" spans="1:8" x14ac:dyDescent="0.25">
      <c r="A7009" s="1" t="s">
        <v>96290</v>
      </c>
      <c r="B7009" s="1" t="s">
        <v>96291</v>
      </c>
      <c r="C7009">
        <v>0</v>
      </c>
      <c r="D7009" s="2">
        <v>44716.081770833334</v>
      </c>
      <c r="E7009" s="2">
        <v>44716.081770833334</v>
      </c>
      <c r="F7009" t="s">
        <v>117239</v>
      </c>
      <c r="G7009" t="s">
        <v>117241</v>
      </c>
      <c r="H7009" t="s">
        <v>196582</v>
      </c>
    </row>
    <row r="7010" spans="1:8" x14ac:dyDescent="0.25">
      <c r="A7010" s="1" t="s">
        <v>96292</v>
      </c>
      <c r="B7010" s="1" t="s">
        <v>96293</v>
      </c>
      <c r="C7010">
        <v>1</v>
      </c>
      <c r="D7010" s="2">
        <v>44716.081145833334</v>
      </c>
      <c r="E7010" s="2">
        <v>44716.081145833334</v>
      </c>
      <c r="F7010" t="s">
        <v>117239</v>
      </c>
      <c r="G7010" t="s">
        <v>117241</v>
      </c>
      <c r="H7010" t="s">
        <v>196582</v>
      </c>
    </row>
    <row r="7011" spans="1:8" x14ac:dyDescent="0.25">
      <c r="A7011" s="1" t="s">
        <v>96294</v>
      </c>
      <c r="B7011" s="1" t="s">
        <v>96295</v>
      </c>
      <c r="C7011">
        <v>1</v>
      </c>
      <c r="D7011" s="2">
        <v>44716.081030092595</v>
      </c>
      <c r="E7011" s="2">
        <v>44716.084421296298</v>
      </c>
      <c r="F7011" t="s">
        <v>117239</v>
      </c>
      <c r="G7011" t="s">
        <v>117241</v>
      </c>
      <c r="H7011" t="s">
        <v>196582</v>
      </c>
    </row>
    <row r="7012" spans="1:8" x14ac:dyDescent="0.25">
      <c r="A7012" s="1" t="s">
        <v>96296</v>
      </c>
      <c r="B7012" s="1" t="s">
        <v>96297</v>
      </c>
      <c r="C7012">
        <v>1</v>
      </c>
      <c r="D7012" s="2">
        <v>44716.08085648148</v>
      </c>
      <c r="E7012" s="2">
        <v>44716.08085648148</v>
      </c>
      <c r="F7012" t="s">
        <v>117239</v>
      </c>
      <c r="G7012" t="s">
        <v>117241</v>
      </c>
      <c r="H7012" t="s">
        <v>196582</v>
      </c>
    </row>
    <row r="7013" spans="1:8" x14ac:dyDescent="0.25">
      <c r="A7013" s="1" t="s">
        <v>58841</v>
      </c>
      <c r="B7013" s="1" t="s">
        <v>96298</v>
      </c>
      <c r="C7013">
        <v>0</v>
      </c>
      <c r="D7013" s="2">
        <v>44716.080717592595</v>
      </c>
      <c r="E7013" s="2">
        <v>44716.080821759257</v>
      </c>
      <c r="F7013" t="s">
        <v>117239</v>
      </c>
      <c r="G7013" t="s">
        <v>117241</v>
      </c>
      <c r="H7013" t="s">
        <v>196582</v>
      </c>
    </row>
    <row r="7014" spans="1:8" x14ac:dyDescent="0.25">
      <c r="A7014" s="1" t="s">
        <v>96299</v>
      </c>
      <c r="B7014" s="1" t="s">
        <v>96300</v>
      </c>
      <c r="C7014">
        <v>1</v>
      </c>
      <c r="D7014" s="2">
        <v>44716.080706018518</v>
      </c>
      <c r="E7014" s="2">
        <v>44716.080706018518</v>
      </c>
      <c r="F7014" t="s">
        <v>117239</v>
      </c>
      <c r="G7014" t="s">
        <v>117241</v>
      </c>
      <c r="H7014" t="s">
        <v>196582</v>
      </c>
    </row>
    <row r="7015" spans="1:8" x14ac:dyDescent="0.25">
      <c r="A7015" s="1" t="s">
        <v>96301</v>
      </c>
      <c r="B7015" s="1" t="s">
        <v>96302</v>
      </c>
      <c r="C7015">
        <v>6</v>
      </c>
      <c r="D7015" s="2">
        <v>44716.080625000002</v>
      </c>
      <c r="E7015" s="2">
        <v>44716.080625000002</v>
      </c>
      <c r="F7015" t="s">
        <v>117239</v>
      </c>
      <c r="G7015" t="s">
        <v>117241</v>
      </c>
      <c r="H7015" t="s">
        <v>196582</v>
      </c>
    </row>
    <row r="7016" spans="1:8" x14ac:dyDescent="0.25">
      <c r="A7016" s="1" t="s">
        <v>96303</v>
      </c>
      <c r="B7016" s="1" t="s">
        <v>96304</v>
      </c>
      <c r="C7016">
        <v>0</v>
      </c>
      <c r="D7016" s="2">
        <v>44716.080324074072</v>
      </c>
      <c r="E7016" s="2">
        <v>44716.080324074072</v>
      </c>
      <c r="F7016" t="s">
        <v>117239</v>
      </c>
      <c r="G7016" t="s">
        <v>117241</v>
      </c>
      <c r="H7016" t="s">
        <v>196582</v>
      </c>
    </row>
    <row r="7017" spans="1:8" x14ac:dyDescent="0.25">
      <c r="A7017" s="1" t="s">
        <v>96305</v>
      </c>
      <c r="B7017" s="1" t="s">
        <v>96306</v>
      </c>
      <c r="C7017">
        <v>1</v>
      </c>
      <c r="D7017" s="2">
        <v>44716.079386574071</v>
      </c>
      <c r="E7017" s="2">
        <v>44716.079386574071</v>
      </c>
      <c r="F7017" t="s">
        <v>117239</v>
      </c>
      <c r="G7017" t="s">
        <v>117241</v>
      </c>
      <c r="H7017" t="s">
        <v>196582</v>
      </c>
    </row>
    <row r="7018" spans="1:8" x14ac:dyDescent="0.25">
      <c r="A7018" s="1" t="s">
        <v>96307</v>
      </c>
      <c r="B7018" s="1" t="s">
        <v>96308</v>
      </c>
      <c r="C7018">
        <v>1</v>
      </c>
      <c r="D7018" s="2">
        <v>44716.079236111109</v>
      </c>
      <c r="E7018" s="2">
        <v>44716.079236111109</v>
      </c>
      <c r="F7018" t="s">
        <v>117239</v>
      </c>
      <c r="G7018" t="s">
        <v>117241</v>
      </c>
      <c r="H7018" t="s">
        <v>196582</v>
      </c>
    </row>
    <row r="7019" spans="1:8" x14ac:dyDescent="0.25">
      <c r="A7019" s="1" t="s">
        <v>96309</v>
      </c>
      <c r="B7019" s="1" t="s">
        <v>96310</v>
      </c>
      <c r="C7019">
        <v>0</v>
      </c>
      <c r="D7019" s="2">
        <v>44716.078703703701</v>
      </c>
      <c r="E7019" s="2">
        <v>44716.078703703701</v>
      </c>
      <c r="F7019" t="s">
        <v>117239</v>
      </c>
      <c r="G7019" t="s">
        <v>117241</v>
      </c>
      <c r="H7019" t="s">
        <v>196582</v>
      </c>
    </row>
    <row r="7020" spans="1:8" x14ac:dyDescent="0.25">
      <c r="A7020" s="1" t="s">
        <v>96305</v>
      </c>
      <c r="B7020" s="1" t="s">
        <v>96311</v>
      </c>
      <c r="C7020">
        <v>20</v>
      </c>
      <c r="D7020" s="2">
        <v>44716.077905092592</v>
      </c>
      <c r="E7020" s="2">
        <v>44716.077905092592</v>
      </c>
      <c r="F7020" t="s">
        <v>117239</v>
      </c>
      <c r="G7020" t="s">
        <v>117241</v>
      </c>
      <c r="H7020" t="s">
        <v>196582</v>
      </c>
    </row>
    <row r="7021" spans="1:8" x14ac:dyDescent="0.25">
      <c r="A7021" s="1" t="s">
        <v>96312</v>
      </c>
      <c r="B7021" s="1" t="s">
        <v>96313</v>
      </c>
      <c r="C7021">
        <v>1</v>
      </c>
      <c r="D7021" s="2">
        <v>44716.077627314815</v>
      </c>
      <c r="E7021" s="2">
        <v>44716.079317129632</v>
      </c>
      <c r="F7021" t="s">
        <v>117239</v>
      </c>
      <c r="G7021" t="s">
        <v>117241</v>
      </c>
      <c r="H7021" t="s">
        <v>196582</v>
      </c>
    </row>
    <row r="7022" spans="1:8" x14ac:dyDescent="0.25">
      <c r="A7022" s="1" t="s">
        <v>5921</v>
      </c>
      <c r="B7022" s="1" t="s">
        <v>96314</v>
      </c>
      <c r="C7022">
        <v>0</v>
      </c>
      <c r="D7022" s="2">
        <v>44716.077488425923</v>
      </c>
      <c r="E7022" s="2">
        <v>44716.077488425923</v>
      </c>
      <c r="F7022" t="s">
        <v>117239</v>
      </c>
      <c r="G7022" t="s">
        <v>117241</v>
      </c>
      <c r="H7022" t="s">
        <v>196582</v>
      </c>
    </row>
    <row r="7023" spans="1:8" x14ac:dyDescent="0.25">
      <c r="A7023" s="1" t="s">
        <v>96220</v>
      </c>
      <c r="B7023" s="1" t="s">
        <v>96315</v>
      </c>
      <c r="C7023">
        <v>1</v>
      </c>
      <c r="D7023" s="2">
        <v>44716.076909722222</v>
      </c>
      <c r="E7023" s="2">
        <v>44716.076909722222</v>
      </c>
      <c r="F7023" t="s">
        <v>117239</v>
      </c>
      <c r="G7023" t="s">
        <v>117241</v>
      </c>
      <c r="H7023" t="s">
        <v>196582</v>
      </c>
    </row>
    <row r="7024" spans="1:8" x14ac:dyDescent="0.25">
      <c r="A7024" s="1" t="s">
        <v>96316</v>
      </c>
      <c r="B7024" s="1" t="s">
        <v>96317</v>
      </c>
      <c r="C7024">
        <v>0</v>
      </c>
      <c r="D7024" s="2">
        <v>44716.076655092591</v>
      </c>
      <c r="E7024" s="2">
        <v>44716.076655092591</v>
      </c>
      <c r="F7024" t="s">
        <v>117239</v>
      </c>
      <c r="G7024" t="s">
        <v>117241</v>
      </c>
      <c r="H7024" t="s">
        <v>196582</v>
      </c>
    </row>
    <row r="7025" spans="1:8" x14ac:dyDescent="0.25">
      <c r="A7025" s="1" t="s">
        <v>5921</v>
      </c>
      <c r="B7025" s="1" t="s">
        <v>96318</v>
      </c>
      <c r="C7025">
        <v>0</v>
      </c>
      <c r="D7025" s="2">
        <v>44716.076388888891</v>
      </c>
      <c r="E7025" s="2">
        <v>44716.076388888891</v>
      </c>
      <c r="F7025" t="s">
        <v>117239</v>
      </c>
      <c r="G7025" t="s">
        <v>117241</v>
      </c>
      <c r="H7025" t="s">
        <v>196582</v>
      </c>
    </row>
    <row r="7026" spans="1:8" x14ac:dyDescent="0.25">
      <c r="A7026" s="1" t="s">
        <v>96319</v>
      </c>
      <c r="B7026" s="1" t="s">
        <v>96320</v>
      </c>
      <c r="C7026">
        <v>0</v>
      </c>
      <c r="D7026" s="2">
        <v>44716.075937499998</v>
      </c>
      <c r="E7026" s="2">
        <v>44716.075937499998</v>
      </c>
      <c r="F7026" t="s">
        <v>117239</v>
      </c>
      <c r="G7026" t="s">
        <v>117241</v>
      </c>
      <c r="H7026" t="s">
        <v>196582</v>
      </c>
    </row>
    <row r="7027" spans="1:8" x14ac:dyDescent="0.25">
      <c r="A7027" s="1" t="s">
        <v>96321</v>
      </c>
      <c r="B7027" s="1" t="s">
        <v>96322</v>
      </c>
      <c r="C7027">
        <v>1</v>
      </c>
      <c r="D7027" s="2">
        <v>44716.075810185182</v>
      </c>
      <c r="E7027" s="2">
        <v>44716.075810185182</v>
      </c>
      <c r="F7027" t="s">
        <v>117239</v>
      </c>
      <c r="G7027" t="s">
        <v>117241</v>
      </c>
      <c r="H7027" t="s">
        <v>196582</v>
      </c>
    </row>
    <row r="7028" spans="1:8" x14ac:dyDescent="0.25">
      <c r="A7028" s="1" t="s">
        <v>96323</v>
      </c>
      <c r="B7028" s="1" t="s">
        <v>96324</v>
      </c>
      <c r="C7028">
        <v>0</v>
      </c>
      <c r="D7028" s="2">
        <v>44716.075543981482</v>
      </c>
      <c r="E7028" s="2">
        <v>44716.075543981482</v>
      </c>
      <c r="F7028" t="s">
        <v>117239</v>
      </c>
      <c r="G7028" t="s">
        <v>117241</v>
      </c>
      <c r="H7028" t="s">
        <v>196582</v>
      </c>
    </row>
    <row r="7029" spans="1:8" x14ac:dyDescent="0.25">
      <c r="A7029" s="1" t="s">
        <v>6155</v>
      </c>
      <c r="B7029" s="1" t="s">
        <v>96325</v>
      </c>
      <c r="C7029">
        <v>1</v>
      </c>
      <c r="D7029" s="2">
        <v>44716.075104166666</v>
      </c>
      <c r="E7029" s="2">
        <v>44716.075104166666</v>
      </c>
      <c r="F7029" t="s">
        <v>117239</v>
      </c>
      <c r="G7029" t="s">
        <v>117241</v>
      </c>
      <c r="H7029" t="s">
        <v>196582</v>
      </c>
    </row>
    <row r="7030" spans="1:8" x14ac:dyDescent="0.25">
      <c r="A7030" s="1" t="s">
        <v>96326</v>
      </c>
      <c r="B7030" s="1" t="s">
        <v>96327</v>
      </c>
      <c r="C7030">
        <v>1</v>
      </c>
      <c r="D7030" s="2">
        <v>44716.074606481481</v>
      </c>
      <c r="E7030" s="2">
        <v>44716.074606481481</v>
      </c>
      <c r="F7030" t="s">
        <v>117239</v>
      </c>
      <c r="G7030" t="s">
        <v>117241</v>
      </c>
      <c r="H7030" t="s">
        <v>196582</v>
      </c>
    </row>
    <row r="7031" spans="1:8" x14ac:dyDescent="0.25">
      <c r="A7031" s="1" t="s">
        <v>96328</v>
      </c>
      <c r="B7031" s="1" t="s">
        <v>96329</v>
      </c>
      <c r="C7031">
        <v>1</v>
      </c>
      <c r="D7031" s="2">
        <v>44716.074548611112</v>
      </c>
      <c r="E7031" s="2">
        <v>44716.074548611112</v>
      </c>
      <c r="F7031" t="s">
        <v>117239</v>
      </c>
      <c r="G7031" t="s">
        <v>117241</v>
      </c>
      <c r="H7031" t="s">
        <v>196582</v>
      </c>
    </row>
    <row r="7032" spans="1:8" x14ac:dyDescent="0.25">
      <c r="A7032" s="1" t="s">
        <v>96330</v>
      </c>
      <c r="B7032" s="1" t="s">
        <v>96331</v>
      </c>
      <c r="C7032">
        <v>0</v>
      </c>
      <c r="D7032" s="2">
        <v>44716.074293981481</v>
      </c>
      <c r="E7032" s="2">
        <v>44716.074293981481</v>
      </c>
      <c r="F7032" t="s">
        <v>117239</v>
      </c>
      <c r="G7032" t="s">
        <v>117241</v>
      </c>
      <c r="H7032" t="s">
        <v>196582</v>
      </c>
    </row>
    <row r="7033" spans="1:8" x14ac:dyDescent="0.25">
      <c r="A7033" s="1" t="s">
        <v>5921</v>
      </c>
      <c r="B7033" s="1" t="s">
        <v>96332</v>
      </c>
      <c r="C7033">
        <v>0</v>
      </c>
      <c r="D7033" s="2">
        <v>44716.073912037034</v>
      </c>
      <c r="E7033" s="2">
        <v>44716.074259259258</v>
      </c>
      <c r="F7033" t="s">
        <v>117239</v>
      </c>
      <c r="G7033" t="s">
        <v>117241</v>
      </c>
      <c r="H7033" t="s">
        <v>196582</v>
      </c>
    </row>
    <row r="7034" spans="1:8" x14ac:dyDescent="0.25">
      <c r="A7034" s="1" t="s">
        <v>96333</v>
      </c>
      <c r="B7034" s="1" t="s">
        <v>96334</v>
      </c>
      <c r="C7034">
        <v>1</v>
      </c>
      <c r="D7034" s="2">
        <v>44716.073842592596</v>
      </c>
      <c r="E7034" s="2">
        <v>44716.073842592596</v>
      </c>
      <c r="F7034" t="s">
        <v>117239</v>
      </c>
      <c r="G7034" t="s">
        <v>117241</v>
      </c>
      <c r="H7034" t="s">
        <v>196582</v>
      </c>
    </row>
    <row r="7035" spans="1:8" x14ac:dyDescent="0.25">
      <c r="A7035" s="1" t="s">
        <v>96335</v>
      </c>
      <c r="B7035" s="1" t="s">
        <v>96336</v>
      </c>
      <c r="C7035">
        <v>0</v>
      </c>
      <c r="D7035" s="2">
        <v>44716.073761574073</v>
      </c>
      <c r="E7035" s="2">
        <v>44716.073761574073</v>
      </c>
      <c r="F7035" t="s">
        <v>117239</v>
      </c>
      <c r="G7035" t="s">
        <v>117241</v>
      </c>
      <c r="H7035" t="s">
        <v>196582</v>
      </c>
    </row>
    <row r="7036" spans="1:8" x14ac:dyDescent="0.25">
      <c r="A7036" s="1" t="s">
        <v>5921</v>
      </c>
      <c r="B7036" s="1" t="s">
        <v>96337</v>
      </c>
      <c r="C7036">
        <v>0</v>
      </c>
      <c r="D7036" s="2">
        <v>44716.073645833334</v>
      </c>
      <c r="E7036" s="2">
        <v>44716.073645833334</v>
      </c>
      <c r="F7036" t="s">
        <v>117239</v>
      </c>
      <c r="G7036" t="s">
        <v>117241</v>
      </c>
      <c r="H7036" t="s">
        <v>196582</v>
      </c>
    </row>
    <row r="7037" spans="1:8" x14ac:dyDescent="0.25">
      <c r="A7037" s="1" t="s">
        <v>96338</v>
      </c>
      <c r="B7037" s="1" t="s">
        <v>96339</v>
      </c>
      <c r="C7037">
        <v>106</v>
      </c>
      <c r="D7037" s="2">
        <v>44716.073506944442</v>
      </c>
      <c r="E7037" s="2">
        <v>44716.073506944442</v>
      </c>
      <c r="F7037" t="s">
        <v>117239</v>
      </c>
      <c r="G7037" t="s">
        <v>117241</v>
      </c>
      <c r="H7037" t="s">
        <v>196582</v>
      </c>
    </row>
    <row r="7038" spans="1:8" x14ac:dyDescent="0.25">
      <c r="A7038" s="1" t="s">
        <v>96340</v>
      </c>
      <c r="B7038" s="1" t="s">
        <v>96341</v>
      </c>
      <c r="C7038">
        <v>0</v>
      </c>
      <c r="D7038" s="2">
        <v>44716.072743055556</v>
      </c>
      <c r="E7038" s="2">
        <v>44716.094988425924</v>
      </c>
      <c r="F7038" t="s">
        <v>117239</v>
      </c>
      <c r="G7038" t="s">
        <v>117241</v>
      </c>
      <c r="H7038" t="s">
        <v>196582</v>
      </c>
    </row>
    <row r="7039" spans="1:8" x14ac:dyDescent="0.25">
      <c r="A7039" s="1" t="s">
        <v>96342</v>
      </c>
      <c r="B7039" s="1" t="s">
        <v>96343</v>
      </c>
      <c r="C7039">
        <v>251</v>
      </c>
      <c r="D7039" s="2">
        <v>44716.072384259256</v>
      </c>
      <c r="E7039" s="2">
        <v>44716.072638888887</v>
      </c>
      <c r="F7039" t="s">
        <v>117239</v>
      </c>
      <c r="G7039" t="s">
        <v>117241</v>
      </c>
      <c r="H7039" t="s">
        <v>196582</v>
      </c>
    </row>
    <row r="7040" spans="1:8" x14ac:dyDescent="0.25">
      <c r="A7040" s="1" t="s">
        <v>96344</v>
      </c>
      <c r="B7040" s="1" t="s">
        <v>96345</v>
      </c>
      <c r="C7040">
        <v>0</v>
      </c>
      <c r="D7040" s="2">
        <v>44716.072326388887</v>
      </c>
      <c r="E7040" s="2">
        <v>44716.072326388887</v>
      </c>
      <c r="F7040" t="s">
        <v>117239</v>
      </c>
      <c r="G7040" t="s">
        <v>117241</v>
      </c>
      <c r="H7040" t="s">
        <v>196582</v>
      </c>
    </row>
    <row r="7041" spans="1:8" x14ac:dyDescent="0.25">
      <c r="A7041" s="1" t="s">
        <v>5921</v>
      </c>
      <c r="B7041" s="1" t="s">
        <v>96346</v>
      </c>
      <c r="C7041">
        <v>0</v>
      </c>
      <c r="D7041" s="2">
        <v>44716.071620370371</v>
      </c>
      <c r="E7041" s="2">
        <v>44716.072002314817</v>
      </c>
      <c r="F7041" t="s">
        <v>117239</v>
      </c>
      <c r="G7041" t="s">
        <v>117241</v>
      </c>
      <c r="H7041" t="s">
        <v>196582</v>
      </c>
    </row>
    <row r="7042" spans="1:8" x14ac:dyDescent="0.25">
      <c r="A7042" s="1" t="s">
        <v>96347</v>
      </c>
      <c r="B7042" s="1" t="s">
        <v>96348</v>
      </c>
      <c r="C7042">
        <v>0</v>
      </c>
      <c r="D7042" s="2">
        <v>44716.071620370371</v>
      </c>
      <c r="E7042" s="2">
        <v>44716.071620370371</v>
      </c>
      <c r="F7042" t="s">
        <v>117239</v>
      </c>
      <c r="G7042" t="s">
        <v>117241</v>
      </c>
      <c r="H7042" t="s">
        <v>196582</v>
      </c>
    </row>
    <row r="7043" spans="1:8" x14ac:dyDescent="0.25">
      <c r="A7043" s="1" t="s">
        <v>96349</v>
      </c>
      <c r="B7043" s="1" t="s">
        <v>96350</v>
      </c>
      <c r="C7043">
        <v>0</v>
      </c>
      <c r="D7043" s="2">
        <v>44716.071284722224</v>
      </c>
      <c r="E7043" s="2">
        <v>44716.075173611112</v>
      </c>
      <c r="F7043" t="s">
        <v>117239</v>
      </c>
      <c r="G7043" t="s">
        <v>117241</v>
      </c>
      <c r="H7043" t="s">
        <v>196582</v>
      </c>
    </row>
    <row r="7044" spans="1:8" x14ac:dyDescent="0.25">
      <c r="A7044" s="1" t="s">
        <v>96351</v>
      </c>
      <c r="B7044" s="1" t="s">
        <v>96352</v>
      </c>
      <c r="C7044">
        <v>0</v>
      </c>
      <c r="D7044" s="2">
        <v>44716.071157407408</v>
      </c>
      <c r="E7044" s="2">
        <v>44716.071157407408</v>
      </c>
      <c r="F7044" t="s">
        <v>117239</v>
      </c>
      <c r="G7044" t="s">
        <v>117241</v>
      </c>
      <c r="H7044" t="s">
        <v>196582</v>
      </c>
    </row>
    <row r="7045" spans="1:8" x14ac:dyDescent="0.25">
      <c r="A7045" s="1" t="s">
        <v>5921</v>
      </c>
      <c r="B7045" s="1" t="s">
        <v>96353</v>
      </c>
      <c r="C7045">
        <v>0</v>
      </c>
      <c r="D7045" s="2">
        <v>44716.070891203701</v>
      </c>
      <c r="E7045" s="2">
        <v>44716.070891203701</v>
      </c>
      <c r="F7045" t="s">
        <v>117239</v>
      </c>
      <c r="G7045" t="s">
        <v>117241</v>
      </c>
      <c r="H7045" t="s">
        <v>196582</v>
      </c>
    </row>
    <row r="7046" spans="1:8" x14ac:dyDescent="0.25">
      <c r="A7046" s="1" t="s">
        <v>96354</v>
      </c>
      <c r="B7046" s="1" t="s">
        <v>96355</v>
      </c>
      <c r="C7046">
        <v>0</v>
      </c>
      <c r="D7046" s="2">
        <v>44716.070717592593</v>
      </c>
      <c r="E7046" s="2">
        <v>44716.070717592593</v>
      </c>
      <c r="F7046" t="s">
        <v>117239</v>
      </c>
      <c r="G7046" t="s">
        <v>117241</v>
      </c>
      <c r="H7046" t="s">
        <v>196582</v>
      </c>
    </row>
    <row r="7047" spans="1:8" x14ac:dyDescent="0.25">
      <c r="A7047" s="1" t="s">
        <v>96330</v>
      </c>
      <c r="B7047" s="1" t="s">
        <v>96356</v>
      </c>
      <c r="C7047">
        <v>0</v>
      </c>
      <c r="D7047" s="2">
        <v>44716.070486111108</v>
      </c>
      <c r="E7047" s="2">
        <v>44716.070486111108</v>
      </c>
      <c r="F7047" t="s">
        <v>117239</v>
      </c>
      <c r="G7047" t="s">
        <v>117241</v>
      </c>
      <c r="H7047" t="s">
        <v>196582</v>
      </c>
    </row>
    <row r="7048" spans="1:8" x14ac:dyDescent="0.25">
      <c r="A7048" s="1" t="s">
        <v>96357</v>
      </c>
      <c r="B7048" s="1" t="s">
        <v>96358</v>
      </c>
      <c r="C7048">
        <v>0</v>
      </c>
      <c r="D7048" s="2">
        <v>44716.069606481484</v>
      </c>
      <c r="E7048" s="2">
        <v>44716.069606481484</v>
      </c>
      <c r="F7048" t="s">
        <v>117239</v>
      </c>
      <c r="G7048" t="s">
        <v>117241</v>
      </c>
      <c r="H7048" t="s">
        <v>196582</v>
      </c>
    </row>
    <row r="7049" spans="1:8" x14ac:dyDescent="0.25">
      <c r="A7049" s="1" t="s">
        <v>96359</v>
      </c>
      <c r="B7049" s="1" t="s">
        <v>96360</v>
      </c>
      <c r="C7049">
        <v>0</v>
      </c>
      <c r="D7049" s="2">
        <v>44716.069340277776</v>
      </c>
      <c r="E7049" s="2">
        <v>44716.069340277776</v>
      </c>
      <c r="F7049" t="s">
        <v>117239</v>
      </c>
      <c r="G7049" t="s">
        <v>117241</v>
      </c>
      <c r="H7049" t="s">
        <v>196582</v>
      </c>
    </row>
    <row r="7050" spans="1:8" x14ac:dyDescent="0.25">
      <c r="A7050" s="1" t="s">
        <v>96361</v>
      </c>
      <c r="B7050" s="1" t="s">
        <v>96362</v>
      </c>
      <c r="C7050">
        <v>964</v>
      </c>
      <c r="D7050" s="2">
        <v>44716.069293981483</v>
      </c>
      <c r="E7050" s="2">
        <v>44716.069293981483</v>
      </c>
      <c r="F7050" t="s">
        <v>117239</v>
      </c>
      <c r="G7050" t="s">
        <v>117241</v>
      </c>
      <c r="H7050" t="s">
        <v>196582</v>
      </c>
    </row>
    <row r="7051" spans="1:8" x14ac:dyDescent="0.25">
      <c r="A7051" s="1" t="s">
        <v>96286</v>
      </c>
      <c r="B7051" s="1" t="s">
        <v>96363</v>
      </c>
      <c r="C7051">
        <v>0</v>
      </c>
      <c r="D7051" s="2">
        <v>44716.069085648145</v>
      </c>
      <c r="E7051" s="2">
        <v>44716.069085648145</v>
      </c>
      <c r="F7051" t="s">
        <v>117239</v>
      </c>
      <c r="G7051" t="s">
        <v>117241</v>
      </c>
      <c r="H7051" t="s">
        <v>196582</v>
      </c>
    </row>
    <row r="7052" spans="1:8" x14ac:dyDescent="0.25">
      <c r="A7052" s="1" t="s">
        <v>96364</v>
      </c>
      <c r="B7052" s="1" t="s">
        <v>96365</v>
      </c>
      <c r="C7052">
        <v>0</v>
      </c>
      <c r="D7052" s="2">
        <v>44716.069050925929</v>
      </c>
      <c r="E7052" s="2">
        <v>44721.570231481484</v>
      </c>
      <c r="F7052" t="s">
        <v>117239</v>
      </c>
      <c r="G7052" t="s">
        <v>117241</v>
      </c>
      <c r="H7052" t="s">
        <v>196582</v>
      </c>
    </row>
    <row r="7053" spans="1:8" x14ac:dyDescent="0.25">
      <c r="A7053" s="1" t="s">
        <v>96366</v>
      </c>
      <c r="B7053" s="1" t="s">
        <v>96367</v>
      </c>
      <c r="C7053">
        <v>0</v>
      </c>
      <c r="D7053" s="2">
        <v>44716.06863425926</v>
      </c>
      <c r="E7053" s="2">
        <v>44716.06863425926</v>
      </c>
      <c r="F7053" t="s">
        <v>117239</v>
      </c>
      <c r="G7053" t="s">
        <v>117241</v>
      </c>
      <c r="H7053" t="s">
        <v>196582</v>
      </c>
    </row>
    <row r="7054" spans="1:8" x14ac:dyDescent="0.25">
      <c r="A7054" s="1" t="s">
        <v>96368</v>
      </c>
      <c r="B7054" s="1" t="s">
        <v>96369</v>
      </c>
      <c r="C7054">
        <v>0</v>
      </c>
      <c r="D7054" s="2">
        <v>44716.068437499998</v>
      </c>
      <c r="E7054" s="2">
        <v>44716.068437499998</v>
      </c>
      <c r="F7054" t="s">
        <v>117239</v>
      </c>
      <c r="G7054" t="s">
        <v>117241</v>
      </c>
      <c r="H7054" t="s">
        <v>196582</v>
      </c>
    </row>
    <row r="7055" spans="1:8" x14ac:dyDescent="0.25">
      <c r="A7055" s="1" t="s">
        <v>96370</v>
      </c>
      <c r="B7055" s="1" t="s">
        <v>96371</v>
      </c>
      <c r="C7055">
        <v>0</v>
      </c>
      <c r="D7055" s="2">
        <v>44716.06826388889</v>
      </c>
      <c r="E7055" s="2">
        <v>44716.06826388889</v>
      </c>
      <c r="F7055" t="s">
        <v>117239</v>
      </c>
      <c r="G7055" t="s">
        <v>117241</v>
      </c>
      <c r="H7055" t="s">
        <v>196582</v>
      </c>
    </row>
    <row r="7056" spans="1:8" x14ac:dyDescent="0.25">
      <c r="A7056" s="1" t="s">
        <v>96286</v>
      </c>
      <c r="B7056" s="1" t="s">
        <v>96372</v>
      </c>
      <c r="C7056">
        <v>0</v>
      </c>
      <c r="D7056" s="2">
        <v>44716.068159722221</v>
      </c>
      <c r="E7056" s="2">
        <v>44716.068159722221</v>
      </c>
      <c r="F7056" t="s">
        <v>117239</v>
      </c>
      <c r="G7056" t="s">
        <v>117241</v>
      </c>
      <c r="H7056" t="s">
        <v>196582</v>
      </c>
    </row>
    <row r="7057" spans="1:8" x14ac:dyDescent="0.25">
      <c r="A7057" s="1" t="s">
        <v>96373</v>
      </c>
      <c r="B7057" s="1" t="s">
        <v>96374</v>
      </c>
      <c r="C7057">
        <v>0</v>
      </c>
      <c r="D7057" s="2">
        <v>44716.067916666667</v>
      </c>
      <c r="E7057" s="2">
        <v>44716.068333333336</v>
      </c>
      <c r="F7057" t="s">
        <v>117239</v>
      </c>
      <c r="G7057" t="s">
        <v>117241</v>
      </c>
      <c r="H7057" t="s">
        <v>196582</v>
      </c>
    </row>
    <row r="7058" spans="1:8" x14ac:dyDescent="0.25">
      <c r="A7058" s="1" t="s">
        <v>96375</v>
      </c>
      <c r="B7058" s="1" t="s">
        <v>96376</v>
      </c>
      <c r="C7058">
        <v>0</v>
      </c>
      <c r="D7058" s="2">
        <v>44716.067696759259</v>
      </c>
      <c r="E7058" s="2">
        <v>44716.067696759259</v>
      </c>
      <c r="F7058" t="s">
        <v>117239</v>
      </c>
      <c r="G7058" t="s">
        <v>117241</v>
      </c>
      <c r="H7058" t="s">
        <v>196582</v>
      </c>
    </row>
    <row r="7059" spans="1:8" x14ac:dyDescent="0.25">
      <c r="A7059" s="1" t="s">
        <v>96377</v>
      </c>
      <c r="B7059" s="1" t="s">
        <v>96378</v>
      </c>
      <c r="C7059">
        <v>0</v>
      </c>
      <c r="D7059" s="2">
        <v>44716.067650462966</v>
      </c>
      <c r="E7059" s="2">
        <v>44716.067650462966</v>
      </c>
      <c r="F7059" t="s">
        <v>117239</v>
      </c>
      <c r="G7059" t="s">
        <v>117241</v>
      </c>
      <c r="H7059" t="s">
        <v>196582</v>
      </c>
    </row>
    <row r="7060" spans="1:8" x14ac:dyDescent="0.25">
      <c r="A7060" s="1" t="s">
        <v>96379</v>
      </c>
      <c r="B7060" s="1" t="s">
        <v>96380</v>
      </c>
      <c r="C7060">
        <v>1</v>
      </c>
      <c r="D7060" s="2">
        <v>44716.067465277774</v>
      </c>
      <c r="E7060" s="2">
        <v>44716.067465277774</v>
      </c>
      <c r="F7060" t="s">
        <v>117239</v>
      </c>
      <c r="G7060" t="s">
        <v>117241</v>
      </c>
      <c r="H7060" t="s">
        <v>196582</v>
      </c>
    </row>
    <row r="7061" spans="1:8" x14ac:dyDescent="0.25">
      <c r="A7061" s="1" t="s">
        <v>96342</v>
      </c>
      <c r="B7061" s="1" t="s">
        <v>96381</v>
      </c>
      <c r="C7061">
        <v>0</v>
      </c>
      <c r="D7061" s="2">
        <v>44716.067418981482</v>
      </c>
      <c r="E7061" s="2">
        <v>44716.067662037036</v>
      </c>
      <c r="F7061" t="s">
        <v>117239</v>
      </c>
      <c r="G7061" t="s">
        <v>117241</v>
      </c>
      <c r="H7061" t="s">
        <v>196582</v>
      </c>
    </row>
    <row r="7062" spans="1:8" x14ac:dyDescent="0.25">
      <c r="A7062" s="1" t="s">
        <v>96382</v>
      </c>
      <c r="B7062" s="1" t="s">
        <v>96383</v>
      </c>
      <c r="C7062">
        <v>0</v>
      </c>
      <c r="D7062" s="2">
        <v>44716.067361111112</v>
      </c>
      <c r="E7062" s="2">
        <v>44716.071446759262</v>
      </c>
      <c r="F7062" t="s">
        <v>117239</v>
      </c>
      <c r="G7062" t="s">
        <v>117241</v>
      </c>
      <c r="H7062" t="s">
        <v>196582</v>
      </c>
    </row>
    <row r="7063" spans="1:8" x14ac:dyDescent="0.25">
      <c r="A7063" s="1" t="s">
        <v>96335</v>
      </c>
      <c r="B7063" s="1" t="s">
        <v>96384</v>
      </c>
      <c r="C7063">
        <v>0</v>
      </c>
      <c r="D7063" s="2">
        <v>44716.067094907405</v>
      </c>
      <c r="E7063" s="2">
        <v>44716.067094907405</v>
      </c>
      <c r="F7063" t="s">
        <v>117239</v>
      </c>
      <c r="G7063" t="s">
        <v>117241</v>
      </c>
      <c r="H7063" t="s">
        <v>196582</v>
      </c>
    </row>
    <row r="7064" spans="1:8" x14ac:dyDescent="0.25">
      <c r="A7064" s="1" t="s">
        <v>5921</v>
      </c>
      <c r="B7064" s="1" t="s">
        <v>96385</v>
      </c>
      <c r="C7064">
        <v>0</v>
      </c>
      <c r="D7064" s="2">
        <v>44716.066620370373</v>
      </c>
      <c r="E7064" s="2">
        <v>44716.066620370373</v>
      </c>
      <c r="F7064" t="s">
        <v>117239</v>
      </c>
      <c r="G7064" t="s">
        <v>117241</v>
      </c>
      <c r="H7064" t="s">
        <v>196582</v>
      </c>
    </row>
    <row r="7065" spans="1:8" x14ac:dyDescent="0.25">
      <c r="A7065" s="1" t="s">
        <v>5921</v>
      </c>
      <c r="B7065" s="1" t="s">
        <v>96386</v>
      </c>
      <c r="C7065">
        <v>0</v>
      </c>
      <c r="D7065" s="2">
        <v>44716.066261574073</v>
      </c>
      <c r="E7065" s="2">
        <v>44716.066261574073</v>
      </c>
      <c r="F7065" t="s">
        <v>117239</v>
      </c>
      <c r="G7065" t="s">
        <v>117241</v>
      </c>
      <c r="H7065" t="s">
        <v>196582</v>
      </c>
    </row>
    <row r="7066" spans="1:8" x14ac:dyDescent="0.25">
      <c r="A7066" s="1" t="s">
        <v>96387</v>
      </c>
      <c r="B7066" s="1" t="s">
        <v>96388</v>
      </c>
      <c r="C7066">
        <v>1</v>
      </c>
      <c r="D7066" s="2">
        <v>44716.066238425927</v>
      </c>
      <c r="E7066" s="2">
        <v>44716.066238425927</v>
      </c>
      <c r="F7066" t="s">
        <v>117239</v>
      </c>
      <c r="G7066" t="s">
        <v>117241</v>
      </c>
      <c r="H7066" t="s">
        <v>196582</v>
      </c>
    </row>
    <row r="7067" spans="1:8" x14ac:dyDescent="0.25">
      <c r="A7067" s="1" t="s">
        <v>96389</v>
      </c>
      <c r="B7067" s="1" t="s">
        <v>96390</v>
      </c>
      <c r="C7067">
        <v>2</v>
      </c>
      <c r="D7067" s="2">
        <v>44716.066099537034</v>
      </c>
      <c r="E7067" s="2">
        <v>44716.066099537034</v>
      </c>
      <c r="F7067" t="s">
        <v>117239</v>
      </c>
      <c r="G7067" t="s">
        <v>117241</v>
      </c>
      <c r="H7067" t="s">
        <v>196582</v>
      </c>
    </row>
    <row r="7068" spans="1:8" x14ac:dyDescent="0.25">
      <c r="A7068" s="1" t="s">
        <v>96391</v>
      </c>
      <c r="B7068" s="1" t="s">
        <v>96392</v>
      </c>
      <c r="C7068">
        <v>0</v>
      </c>
      <c r="D7068" s="2">
        <v>44716.065486111111</v>
      </c>
      <c r="E7068" s="2">
        <v>44716.069780092592</v>
      </c>
      <c r="F7068" t="s">
        <v>117239</v>
      </c>
      <c r="G7068" t="s">
        <v>117241</v>
      </c>
      <c r="H7068" t="s">
        <v>196582</v>
      </c>
    </row>
    <row r="7069" spans="1:8" x14ac:dyDescent="0.25">
      <c r="A7069" s="1" t="s">
        <v>96375</v>
      </c>
      <c r="B7069" s="1" t="s">
        <v>96393</v>
      </c>
      <c r="C7069">
        <v>0</v>
      </c>
      <c r="D7069" s="2">
        <v>44716.064432870371</v>
      </c>
      <c r="E7069" s="2">
        <v>44716.064432870371</v>
      </c>
      <c r="F7069" t="s">
        <v>117239</v>
      </c>
      <c r="G7069" t="s">
        <v>117241</v>
      </c>
      <c r="H7069" t="s">
        <v>196582</v>
      </c>
    </row>
    <row r="7070" spans="1:8" x14ac:dyDescent="0.25">
      <c r="A7070" s="1" t="s">
        <v>96394</v>
      </c>
      <c r="B7070" s="1" t="s">
        <v>96395</v>
      </c>
      <c r="C7070">
        <v>0</v>
      </c>
      <c r="D7070" s="2">
        <v>44716.064351851855</v>
      </c>
      <c r="E7070" s="2">
        <v>44716.064351851855</v>
      </c>
      <c r="F7070" t="s">
        <v>117239</v>
      </c>
      <c r="G7070" t="s">
        <v>117241</v>
      </c>
      <c r="H7070" t="s">
        <v>196582</v>
      </c>
    </row>
    <row r="7071" spans="1:8" x14ac:dyDescent="0.25">
      <c r="A7071" s="1" t="s">
        <v>96396</v>
      </c>
      <c r="B7071" s="1" t="s">
        <v>96397</v>
      </c>
      <c r="C7071">
        <v>0</v>
      </c>
      <c r="D7071" s="2">
        <v>44716.064305555556</v>
      </c>
      <c r="E7071" s="2">
        <v>44716.065949074073</v>
      </c>
      <c r="F7071" t="s">
        <v>117239</v>
      </c>
      <c r="G7071" t="s">
        <v>117241</v>
      </c>
      <c r="H7071" t="s">
        <v>196582</v>
      </c>
    </row>
    <row r="7072" spans="1:8" x14ac:dyDescent="0.25">
      <c r="A7072" s="1" t="s">
        <v>96398</v>
      </c>
      <c r="B7072" s="1" t="s">
        <v>96399</v>
      </c>
      <c r="C7072">
        <v>0</v>
      </c>
      <c r="D7072" s="2">
        <v>44716.063078703701</v>
      </c>
      <c r="E7072" s="2">
        <v>44716.063993055555</v>
      </c>
      <c r="F7072" t="s">
        <v>117239</v>
      </c>
      <c r="G7072" t="s">
        <v>117241</v>
      </c>
      <c r="H7072" t="s">
        <v>196582</v>
      </c>
    </row>
    <row r="7073" spans="1:8" x14ac:dyDescent="0.25">
      <c r="A7073" s="1" t="s">
        <v>96400</v>
      </c>
      <c r="B7073" s="1" t="s">
        <v>96401</v>
      </c>
      <c r="C7073">
        <v>0</v>
      </c>
      <c r="D7073" s="2">
        <v>44716.063078703701</v>
      </c>
      <c r="E7073" s="2">
        <v>44716.063078703701</v>
      </c>
      <c r="F7073" t="s">
        <v>117239</v>
      </c>
      <c r="G7073" t="s">
        <v>117241</v>
      </c>
      <c r="H7073" t="s">
        <v>196582</v>
      </c>
    </row>
    <row r="7074" spans="1:8" x14ac:dyDescent="0.25">
      <c r="A7074" s="1" t="s">
        <v>5099</v>
      </c>
      <c r="B7074" s="1" t="s">
        <v>96402</v>
      </c>
      <c r="C7074">
        <v>0</v>
      </c>
      <c r="D7074" s="2">
        <v>44716.061527777776</v>
      </c>
      <c r="E7074" s="2">
        <v>44716.061527777776</v>
      </c>
      <c r="F7074" t="s">
        <v>117239</v>
      </c>
      <c r="G7074" t="s">
        <v>117241</v>
      </c>
      <c r="H7074" t="s">
        <v>196582</v>
      </c>
    </row>
    <row r="7075" spans="1:8" x14ac:dyDescent="0.25">
      <c r="A7075" s="1" t="s">
        <v>96403</v>
      </c>
      <c r="B7075" s="1" t="s">
        <v>96404</v>
      </c>
      <c r="C7075">
        <v>0</v>
      </c>
      <c r="D7075" s="2">
        <v>44716.061238425929</v>
      </c>
      <c r="E7075" s="2">
        <v>44716.061238425929</v>
      </c>
      <c r="F7075" t="s">
        <v>117239</v>
      </c>
      <c r="G7075" t="s">
        <v>117241</v>
      </c>
      <c r="H7075" t="s">
        <v>196582</v>
      </c>
    </row>
    <row r="7076" spans="1:8" x14ac:dyDescent="0.25">
      <c r="A7076" s="1" t="s">
        <v>96405</v>
      </c>
      <c r="B7076" s="1" t="s">
        <v>96406</v>
      </c>
      <c r="C7076">
        <v>0</v>
      </c>
      <c r="D7076" s="2">
        <v>44716.061111111114</v>
      </c>
      <c r="E7076" s="2">
        <v>44716.061111111114</v>
      </c>
      <c r="F7076" t="s">
        <v>117239</v>
      </c>
      <c r="G7076" t="s">
        <v>117241</v>
      </c>
      <c r="H7076" t="s">
        <v>196582</v>
      </c>
    </row>
    <row r="7077" spans="1:8" x14ac:dyDescent="0.25">
      <c r="A7077" s="1" t="s">
        <v>96407</v>
      </c>
      <c r="B7077" s="1" t="s">
        <v>96408</v>
      </c>
      <c r="C7077">
        <v>0</v>
      </c>
      <c r="D7077" s="2">
        <v>44716.060740740744</v>
      </c>
      <c r="E7077" s="2">
        <v>44716.061053240737</v>
      </c>
      <c r="F7077" t="s">
        <v>117239</v>
      </c>
      <c r="G7077" t="s">
        <v>117241</v>
      </c>
      <c r="H7077" t="s">
        <v>196582</v>
      </c>
    </row>
    <row r="7078" spans="1:8" x14ac:dyDescent="0.25">
      <c r="A7078" s="1" t="s">
        <v>96409</v>
      </c>
      <c r="B7078" s="1" t="s">
        <v>96410</v>
      </c>
      <c r="C7078">
        <v>0</v>
      </c>
      <c r="D7078" s="2">
        <v>44716.059444444443</v>
      </c>
      <c r="E7078" s="2">
        <v>44716.059444444443</v>
      </c>
      <c r="F7078" t="s">
        <v>117239</v>
      </c>
      <c r="G7078" t="s">
        <v>117241</v>
      </c>
      <c r="H7078" t="s">
        <v>196582</v>
      </c>
    </row>
    <row r="7079" spans="1:8" x14ac:dyDescent="0.25">
      <c r="A7079" s="1" t="s">
        <v>96411</v>
      </c>
      <c r="B7079" s="1" t="s">
        <v>96412</v>
      </c>
      <c r="C7079">
        <v>0</v>
      </c>
      <c r="D7079" s="2">
        <v>44716.059363425928</v>
      </c>
      <c r="E7079" s="2">
        <v>44716.059363425928</v>
      </c>
      <c r="F7079" t="s">
        <v>117239</v>
      </c>
      <c r="G7079" t="s">
        <v>117241</v>
      </c>
      <c r="H7079" t="s">
        <v>196582</v>
      </c>
    </row>
    <row r="7080" spans="1:8" x14ac:dyDescent="0.25">
      <c r="A7080" s="1" t="s">
        <v>96413</v>
      </c>
      <c r="B7080" s="1" t="s">
        <v>96414</v>
      </c>
      <c r="C7080">
        <v>0</v>
      </c>
      <c r="D7080" s="2">
        <v>44716.058171296296</v>
      </c>
      <c r="E7080" s="2">
        <v>44716.058171296296</v>
      </c>
      <c r="F7080" t="s">
        <v>117239</v>
      </c>
      <c r="G7080" t="s">
        <v>117241</v>
      </c>
      <c r="H7080" t="s">
        <v>196582</v>
      </c>
    </row>
    <row r="7081" spans="1:8" x14ac:dyDescent="0.25">
      <c r="A7081" s="1" t="s">
        <v>96415</v>
      </c>
      <c r="B7081" s="1" t="s">
        <v>96416</v>
      </c>
      <c r="C7081">
        <v>0</v>
      </c>
      <c r="D7081" s="2">
        <v>44716.058020833334</v>
      </c>
      <c r="E7081" s="2">
        <v>44716.058020833334</v>
      </c>
      <c r="F7081" t="s">
        <v>117239</v>
      </c>
      <c r="G7081" t="s">
        <v>117241</v>
      </c>
      <c r="H7081" t="s">
        <v>196582</v>
      </c>
    </row>
    <row r="7082" spans="1:8" x14ac:dyDescent="0.25">
      <c r="A7082" s="1" t="s">
        <v>96417</v>
      </c>
      <c r="B7082" s="1" t="s">
        <v>96418</v>
      </c>
      <c r="C7082">
        <v>0</v>
      </c>
      <c r="D7082" s="2">
        <v>44716.057662037034</v>
      </c>
      <c r="E7082" s="2">
        <v>44716.057662037034</v>
      </c>
      <c r="F7082" t="s">
        <v>117239</v>
      </c>
      <c r="G7082" t="s">
        <v>117241</v>
      </c>
      <c r="H7082" t="s">
        <v>196582</v>
      </c>
    </row>
    <row r="7083" spans="1:8" x14ac:dyDescent="0.25">
      <c r="A7083" s="1" t="s">
        <v>96419</v>
      </c>
      <c r="B7083" s="1" t="s">
        <v>96420</v>
      </c>
      <c r="C7083">
        <v>0</v>
      </c>
      <c r="D7083" s="2">
        <v>44716.056990740741</v>
      </c>
      <c r="E7083" s="2">
        <v>44716.056990740741</v>
      </c>
      <c r="F7083" t="s">
        <v>117239</v>
      </c>
      <c r="G7083" t="s">
        <v>117241</v>
      </c>
      <c r="H7083" t="s">
        <v>196582</v>
      </c>
    </row>
    <row r="7084" spans="1:8" x14ac:dyDescent="0.25">
      <c r="A7084" s="1" t="s">
        <v>96421</v>
      </c>
      <c r="B7084" s="1" t="s">
        <v>96422</v>
      </c>
      <c r="C7084">
        <v>0</v>
      </c>
      <c r="D7084" s="2">
        <v>44716.05609953704</v>
      </c>
      <c r="E7084" s="2">
        <v>44716.05609953704</v>
      </c>
      <c r="F7084" t="s">
        <v>117239</v>
      </c>
      <c r="G7084" t="s">
        <v>117241</v>
      </c>
      <c r="H7084" t="s">
        <v>196582</v>
      </c>
    </row>
    <row r="7085" spans="1:8" x14ac:dyDescent="0.25">
      <c r="A7085" s="1" t="s">
        <v>96423</v>
      </c>
      <c r="B7085" s="1" t="s">
        <v>96424</v>
      </c>
      <c r="C7085">
        <v>0</v>
      </c>
      <c r="D7085" s="2">
        <v>44716.056087962963</v>
      </c>
      <c r="E7085" s="2">
        <v>44716.056087962963</v>
      </c>
      <c r="F7085" t="s">
        <v>117239</v>
      </c>
      <c r="G7085" t="s">
        <v>117241</v>
      </c>
      <c r="H7085" t="s">
        <v>196582</v>
      </c>
    </row>
    <row r="7086" spans="1:8" x14ac:dyDescent="0.25">
      <c r="A7086" s="1" t="s">
        <v>96425</v>
      </c>
      <c r="B7086" s="1" t="s">
        <v>96426</v>
      </c>
      <c r="C7086">
        <v>0</v>
      </c>
      <c r="D7086" s="2">
        <v>44716.055613425924</v>
      </c>
      <c r="E7086" s="2">
        <v>44716.055613425924</v>
      </c>
      <c r="F7086" t="s">
        <v>117239</v>
      </c>
      <c r="G7086" t="s">
        <v>117241</v>
      </c>
      <c r="H7086" t="s">
        <v>196582</v>
      </c>
    </row>
    <row r="7087" spans="1:8" x14ac:dyDescent="0.25">
      <c r="A7087" s="1" t="s">
        <v>96427</v>
      </c>
      <c r="B7087" s="1" t="s">
        <v>96428</v>
      </c>
      <c r="C7087">
        <v>0</v>
      </c>
      <c r="D7087" s="2">
        <v>44716.055578703701</v>
      </c>
      <c r="E7087" s="2">
        <v>44716.055578703701</v>
      </c>
      <c r="F7087" t="s">
        <v>117239</v>
      </c>
      <c r="G7087" t="s">
        <v>117241</v>
      </c>
      <c r="H7087" t="s">
        <v>196582</v>
      </c>
    </row>
    <row r="7088" spans="1:8" x14ac:dyDescent="0.25">
      <c r="A7088" s="1" t="s">
        <v>96429</v>
      </c>
      <c r="B7088" s="1" t="s">
        <v>96430</v>
      </c>
      <c r="C7088">
        <v>0</v>
      </c>
      <c r="D7088" s="2">
        <v>44716.055555555555</v>
      </c>
      <c r="E7088" s="2">
        <v>44716.055555555555</v>
      </c>
      <c r="F7088" t="s">
        <v>117239</v>
      </c>
      <c r="G7088" t="s">
        <v>117241</v>
      </c>
      <c r="H7088" t="s">
        <v>196582</v>
      </c>
    </row>
    <row r="7089" spans="1:8" x14ac:dyDescent="0.25">
      <c r="A7089" s="1" t="s">
        <v>96431</v>
      </c>
      <c r="B7089" s="1" t="s">
        <v>96432</v>
      </c>
      <c r="C7089">
        <v>0</v>
      </c>
      <c r="D7089" s="2">
        <v>44716.055277777778</v>
      </c>
      <c r="E7089" s="2">
        <v>44716.055277777778</v>
      </c>
      <c r="F7089" t="s">
        <v>117239</v>
      </c>
      <c r="G7089" t="s">
        <v>117241</v>
      </c>
      <c r="H7089" t="s">
        <v>196582</v>
      </c>
    </row>
    <row r="7090" spans="1:8" x14ac:dyDescent="0.25">
      <c r="A7090" s="1" t="s">
        <v>5460</v>
      </c>
      <c r="B7090" s="1" t="s">
        <v>96433</v>
      </c>
      <c r="C7090">
        <v>0</v>
      </c>
      <c r="D7090" s="2">
        <v>44716.055046296293</v>
      </c>
      <c r="E7090" s="2">
        <v>44716.055046296293</v>
      </c>
      <c r="F7090" t="s">
        <v>117239</v>
      </c>
      <c r="G7090" t="s">
        <v>117241</v>
      </c>
      <c r="H7090" t="s">
        <v>196582</v>
      </c>
    </row>
    <row r="7091" spans="1:8" x14ac:dyDescent="0.25">
      <c r="A7091" s="1" t="s">
        <v>96434</v>
      </c>
      <c r="B7091" s="1" t="s">
        <v>96435</v>
      </c>
      <c r="C7091">
        <v>0</v>
      </c>
      <c r="D7091" s="2">
        <v>44716.054849537039</v>
      </c>
      <c r="E7091" s="2">
        <v>44716.054849537039</v>
      </c>
      <c r="F7091" t="s">
        <v>117239</v>
      </c>
      <c r="G7091" t="s">
        <v>117241</v>
      </c>
      <c r="H7091" t="s">
        <v>196582</v>
      </c>
    </row>
    <row r="7092" spans="1:8" x14ac:dyDescent="0.25">
      <c r="A7092" s="1" t="s">
        <v>96436</v>
      </c>
      <c r="B7092" s="1" t="s">
        <v>96437</v>
      </c>
      <c r="C7092">
        <v>0</v>
      </c>
      <c r="D7092" s="2">
        <v>44716.053831018522</v>
      </c>
      <c r="E7092" s="2">
        <v>44716.053831018522</v>
      </c>
      <c r="F7092" t="s">
        <v>117239</v>
      </c>
      <c r="G7092" t="s">
        <v>117241</v>
      </c>
      <c r="H7092" t="s">
        <v>196582</v>
      </c>
    </row>
    <row r="7093" spans="1:8" x14ac:dyDescent="0.25">
      <c r="A7093" s="1" t="s">
        <v>96438</v>
      </c>
      <c r="B7093" s="1" t="s">
        <v>96439</v>
      </c>
      <c r="C7093">
        <v>0</v>
      </c>
      <c r="D7093" s="2">
        <v>44716.053344907406</v>
      </c>
      <c r="E7093" s="2">
        <v>44716.055694444447</v>
      </c>
      <c r="F7093" t="s">
        <v>117239</v>
      </c>
      <c r="G7093" t="s">
        <v>117241</v>
      </c>
      <c r="H7093" t="s">
        <v>196582</v>
      </c>
    </row>
    <row r="7094" spans="1:8" x14ac:dyDescent="0.25">
      <c r="A7094" s="1" t="s">
        <v>96440</v>
      </c>
      <c r="B7094" s="1" t="s">
        <v>96441</v>
      </c>
      <c r="C7094">
        <v>0</v>
      </c>
      <c r="D7094" s="2">
        <v>44716.052766203706</v>
      </c>
      <c r="E7094" s="2">
        <v>44716.052766203706</v>
      </c>
      <c r="F7094" t="s">
        <v>117239</v>
      </c>
      <c r="G7094" t="s">
        <v>117241</v>
      </c>
      <c r="H7094" t="s">
        <v>196582</v>
      </c>
    </row>
    <row r="7095" spans="1:8" x14ac:dyDescent="0.25">
      <c r="A7095" s="1" t="s">
        <v>96442</v>
      </c>
      <c r="B7095" s="1" t="s">
        <v>96443</v>
      </c>
      <c r="C7095">
        <v>0</v>
      </c>
      <c r="D7095" s="2">
        <v>44716.05269675926</v>
      </c>
      <c r="E7095" s="2">
        <v>44716.05269675926</v>
      </c>
      <c r="F7095" t="s">
        <v>117239</v>
      </c>
      <c r="G7095" t="s">
        <v>117241</v>
      </c>
      <c r="H7095" t="s">
        <v>196582</v>
      </c>
    </row>
    <row r="7096" spans="1:8" x14ac:dyDescent="0.25">
      <c r="A7096" s="1" t="s">
        <v>96444</v>
      </c>
      <c r="B7096" s="1" t="s">
        <v>96445</v>
      </c>
      <c r="C7096">
        <v>0</v>
      </c>
      <c r="D7096" s="2">
        <v>44716.052233796298</v>
      </c>
      <c r="E7096" s="2">
        <v>44716.052233796298</v>
      </c>
      <c r="F7096" t="s">
        <v>117239</v>
      </c>
      <c r="G7096" t="s">
        <v>117241</v>
      </c>
      <c r="H7096" t="s">
        <v>196582</v>
      </c>
    </row>
    <row r="7097" spans="1:8" x14ac:dyDescent="0.25">
      <c r="A7097" s="1" t="s">
        <v>96446</v>
      </c>
      <c r="B7097" s="1" t="s">
        <v>96447</v>
      </c>
      <c r="C7097">
        <v>0</v>
      </c>
      <c r="D7097" s="2">
        <v>44716.052199074074</v>
      </c>
      <c r="E7097" s="2">
        <v>44716.052199074074</v>
      </c>
      <c r="F7097" t="s">
        <v>117239</v>
      </c>
      <c r="G7097" t="s">
        <v>117241</v>
      </c>
      <c r="H7097" t="s">
        <v>196582</v>
      </c>
    </row>
    <row r="7098" spans="1:8" x14ac:dyDescent="0.25">
      <c r="A7098" s="1" t="s">
        <v>96448</v>
      </c>
      <c r="B7098" s="1" t="s">
        <v>96449</v>
      </c>
      <c r="C7098">
        <v>0</v>
      </c>
      <c r="D7098" s="2">
        <v>44716.052002314813</v>
      </c>
      <c r="E7098" s="2">
        <v>44716.052002314813</v>
      </c>
      <c r="F7098" t="s">
        <v>117239</v>
      </c>
      <c r="G7098" t="s">
        <v>117241</v>
      </c>
      <c r="H7098" t="s">
        <v>196582</v>
      </c>
    </row>
    <row r="7099" spans="1:8" x14ac:dyDescent="0.25">
      <c r="A7099" s="1" t="s">
        <v>96450</v>
      </c>
      <c r="B7099" s="1" t="s">
        <v>96451</v>
      </c>
      <c r="C7099">
        <v>0</v>
      </c>
      <c r="D7099" s="2">
        <v>44716.05164351852</v>
      </c>
      <c r="E7099" s="2">
        <v>44716.05164351852</v>
      </c>
      <c r="F7099" t="s">
        <v>117239</v>
      </c>
      <c r="G7099" t="s">
        <v>117241</v>
      </c>
      <c r="H7099" t="s">
        <v>196582</v>
      </c>
    </row>
    <row r="7100" spans="1:8" x14ac:dyDescent="0.25">
      <c r="A7100" s="1" t="s">
        <v>96452</v>
      </c>
      <c r="B7100" s="1" t="s">
        <v>96453</v>
      </c>
      <c r="C7100">
        <v>0</v>
      </c>
      <c r="D7100" s="2">
        <v>44716.051296296297</v>
      </c>
      <c r="E7100" s="2">
        <v>44716.051296296297</v>
      </c>
      <c r="F7100" t="s">
        <v>117239</v>
      </c>
      <c r="G7100" t="s">
        <v>117241</v>
      </c>
      <c r="H7100" t="s">
        <v>196582</v>
      </c>
    </row>
    <row r="7101" spans="1:8" x14ac:dyDescent="0.25">
      <c r="A7101" s="1" t="s">
        <v>96454</v>
      </c>
      <c r="B7101" s="1" t="s">
        <v>96455</v>
      </c>
      <c r="C7101">
        <v>0</v>
      </c>
      <c r="D7101" s="2">
        <v>44716.05091435185</v>
      </c>
      <c r="E7101" s="2">
        <v>44716.051261574074</v>
      </c>
      <c r="F7101" t="s">
        <v>117239</v>
      </c>
      <c r="G7101" t="s">
        <v>117241</v>
      </c>
      <c r="H7101" t="s">
        <v>196582</v>
      </c>
    </row>
    <row r="7102" spans="1:8" x14ac:dyDescent="0.25">
      <c r="A7102" s="1" t="s">
        <v>96456</v>
      </c>
      <c r="B7102" s="1" t="s">
        <v>96457</v>
      </c>
      <c r="C7102">
        <v>0</v>
      </c>
      <c r="D7102" s="2">
        <v>44716.05091435185</v>
      </c>
      <c r="E7102" s="2">
        <v>44716.05091435185</v>
      </c>
      <c r="F7102" t="s">
        <v>117239</v>
      </c>
      <c r="G7102" t="s">
        <v>117241</v>
      </c>
      <c r="H7102" t="s">
        <v>196582</v>
      </c>
    </row>
    <row r="7103" spans="1:8" x14ac:dyDescent="0.25">
      <c r="A7103" s="1" t="s">
        <v>96458</v>
      </c>
      <c r="B7103" s="1" t="s">
        <v>96459</v>
      </c>
      <c r="C7103">
        <v>0</v>
      </c>
      <c r="D7103" s="2">
        <v>44716.050844907404</v>
      </c>
      <c r="E7103" s="2">
        <v>44716.050844907404</v>
      </c>
      <c r="F7103" t="s">
        <v>117239</v>
      </c>
      <c r="G7103" t="s">
        <v>117241</v>
      </c>
      <c r="H7103" t="s">
        <v>196582</v>
      </c>
    </row>
    <row r="7104" spans="1:8" x14ac:dyDescent="0.25">
      <c r="A7104" s="1" t="s">
        <v>96438</v>
      </c>
      <c r="B7104" s="1" t="s">
        <v>96460</v>
      </c>
      <c r="C7104">
        <v>0</v>
      </c>
      <c r="D7104" s="2">
        <v>44716.050798611112</v>
      </c>
      <c r="E7104" s="2">
        <v>44716.050798611112</v>
      </c>
      <c r="F7104" t="s">
        <v>117239</v>
      </c>
      <c r="G7104" t="s">
        <v>117241</v>
      </c>
      <c r="H7104" t="s">
        <v>196582</v>
      </c>
    </row>
    <row r="7105" spans="1:8" x14ac:dyDescent="0.25">
      <c r="A7105" s="1" t="s">
        <v>96461</v>
      </c>
      <c r="B7105" s="1" t="s">
        <v>96462</v>
      </c>
      <c r="C7105">
        <v>0</v>
      </c>
      <c r="D7105" s="2">
        <v>44716.04991898148</v>
      </c>
      <c r="E7105" s="2">
        <v>44716.04991898148</v>
      </c>
      <c r="F7105" t="s">
        <v>117239</v>
      </c>
      <c r="G7105" t="s">
        <v>117241</v>
      </c>
      <c r="H7105" t="s">
        <v>196582</v>
      </c>
    </row>
    <row r="7106" spans="1:8" x14ac:dyDescent="0.25">
      <c r="A7106" s="1" t="s">
        <v>96463</v>
      </c>
      <c r="B7106" s="1" t="s">
        <v>96464</v>
      </c>
      <c r="C7106">
        <v>0</v>
      </c>
      <c r="D7106" s="2">
        <v>44716.049664351849</v>
      </c>
      <c r="E7106" s="2">
        <v>44716.049664351849</v>
      </c>
      <c r="F7106" t="s">
        <v>117239</v>
      </c>
      <c r="G7106" t="s">
        <v>117241</v>
      </c>
      <c r="H7106" t="s">
        <v>196582</v>
      </c>
    </row>
    <row r="7107" spans="1:8" x14ac:dyDescent="0.25">
      <c r="A7107" s="1" t="s">
        <v>96465</v>
      </c>
      <c r="B7107" s="1" t="s">
        <v>96466</v>
      </c>
      <c r="C7107">
        <v>0</v>
      </c>
      <c r="D7107" s="2">
        <v>44716.049513888887</v>
      </c>
      <c r="E7107" s="2">
        <v>44716.049513888887</v>
      </c>
      <c r="F7107" t="s">
        <v>117239</v>
      </c>
      <c r="G7107" t="s">
        <v>117241</v>
      </c>
      <c r="H7107" t="s">
        <v>196582</v>
      </c>
    </row>
    <row r="7108" spans="1:8" x14ac:dyDescent="0.25">
      <c r="A7108" s="1" t="s">
        <v>96467</v>
      </c>
      <c r="B7108" s="1" t="s">
        <v>96468</v>
      </c>
      <c r="C7108">
        <v>0</v>
      </c>
      <c r="D7108" s="2">
        <v>44716.049351851849</v>
      </c>
      <c r="E7108" s="2">
        <v>44716.049351851849</v>
      </c>
      <c r="F7108" t="s">
        <v>117239</v>
      </c>
      <c r="G7108" t="s">
        <v>117241</v>
      </c>
      <c r="H7108" t="s">
        <v>196582</v>
      </c>
    </row>
    <row r="7109" spans="1:8" x14ac:dyDescent="0.25">
      <c r="A7109" s="1" t="s">
        <v>96429</v>
      </c>
      <c r="B7109" s="1" t="s">
        <v>96469</v>
      </c>
      <c r="C7109">
        <v>0</v>
      </c>
      <c r="D7109" s="2">
        <v>44716.048263888886</v>
      </c>
      <c r="E7109" s="2">
        <v>44716.048263888886</v>
      </c>
      <c r="F7109" t="s">
        <v>117239</v>
      </c>
      <c r="G7109" t="s">
        <v>117241</v>
      </c>
      <c r="H7109" t="s">
        <v>196582</v>
      </c>
    </row>
    <row r="7110" spans="1:8" x14ac:dyDescent="0.25">
      <c r="A7110" s="1" t="s">
        <v>96470</v>
      </c>
      <c r="B7110" s="1" t="s">
        <v>96471</v>
      </c>
      <c r="C7110">
        <v>0</v>
      </c>
      <c r="D7110" s="2">
        <v>44716.04792824074</v>
      </c>
      <c r="E7110" s="2">
        <v>44716.04792824074</v>
      </c>
      <c r="F7110" t="s">
        <v>117239</v>
      </c>
      <c r="G7110" t="s">
        <v>117241</v>
      </c>
      <c r="H7110" t="s">
        <v>196582</v>
      </c>
    </row>
    <row r="7111" spans="1:8" x14ac:dyDescent="0.25">
      <c r="A7111" s="1" t="s">
        <v>96472</v>
      </c>
      <c r="B7111" s="1" t="s">
        <v>96473</v>
      </c>
      <c r="C7111">
        <v>0</v>
      </c>
      <c r="D7111" s="2">
        <v>44716.047430555554</v>
      </c>
      <c r="E7111" s="2">
        <v>44716.047430555554</v>
      </c>
      <c r="F7111" t="s">
        <v>117239</v>
      </c>
      <c r="G7111" t="s">
        <v>117241</v>
      </c>
      <c r="H7111" t="s">
        <v>196582</v>
      </c>
    </row>
    <row r="7112" spans="1:8" x14ac:dyDescent="0.25">
      <c r="A7112" s="1" t="s">
        <v>96474</v>
      </c>
      <c r="B7112" s="1" t="s">
        <v>96475</v>
      </c>
      <c r="C7112">
        <v>0</v>
      </c>
      <c r="D7112" s="2">
        <v>44716.047118055554</v>
      </c>
      <c r="E7112" s="2">
        <v>44716.047118055554</v>
      </c>
      <c r="F7112" t="s">
        <v>117239</v>
      </c>
      <c r="G7112" t="s">
        <v>117241</v>
      </c>
      <c r="H7112" t="s">
        <v>196582</v>
      </c>
    </row>
    <row r="7113" spans="1:8" x14ac:dyDescent="0.25">
      <c r="A7113" s="1" t="s">
        <v>96476</v>
      </c>
      <c r="B7113" s="1" t="s">
        <v>96477</v>
      </c>
      <c r="C7113">
        <v>0</v>
      </c>
      <c r="D7113" s="2">
        <v>44716.0468287037</v>
      </c>
      <c r="E7113" s="2">
        <v>44716.05059027778</v>
      </c>
      <c r="F7113" t="s">
        <v>117239</v>
      </c>
      <c r="G7113" t="s">
        <v>117241</v>
      </c>
      <c r="H7113" t="s">
        <v>196582</v>
      </c>
    </row>
    <row r="7114" spans="1:8" x14ac:dyDescent="0.25">
      <c r="A7114" s="1" t="s">
        <v>96478</v>
      </c>
      <c r="B7114" s="1" t="s">
        <v>96479</v>
      </c>
      <c r="C7114">
        <v>0</v>
      </c>
      <c r="D7114" s="2">
        <v>44716.046388888892</v>
      </c>
      <c r="E7114" s="2">
        <v>44716.046388888892</v>
      </c>
      <c r="F7114" t="s">
        <v>117239</v>
      </c>
      <c r="G7114" t="s">
        <v>117241</v>
      </c>
      <c r="H7114" t="s">
        <v>196582</v>
      </c>
    </row>
    <row r="7115" spans="1:8" x14ac:dyDescent="0.25">
      <c r="A7115" s="1" t="s">
        <v>96480</v>
      </c>
      <c r="B7115" s="1" t="s">
        <v>96481</v>
      </c>
      <c r="C7115">
        <v>0</v>
      </c>
      <c r="D7115" s="2">
        <v>44716.045856481483</v>
      </c>
      <c r="E7115" s="2">
        <v>44716.048541666663</v>
      </c>
      <c r="F7115" t="s">
        <v>117239</v>
      </c>
      <c r="G7115" t="s">
        <v>117241</v>
      </c>
      <c r="H7115" t="s">
        <v>196582</v>
      </c>
    </row>
    <row r="7116" spans="1:8" x14ac:dyDescent="0.25">
      <c r="A7116" s="1" t="s">
        <v>96482</v>
      </c>
      <c r="B7116" s="1" t="s">
        <v>96483</v>
      </c>
      <c r="C7116">
        <v>0</v>
      </c>
      <c r="D7116" s="2">
        <v>44716.044699074075</v>
      </c>
      <c r="E7116" s="2">
        <v>44716.044699074075</v>
      </c>
      <c r="F7116" t="s">
        <v>117239</v>
      </c>
      <c r="G7116" t="s">
        <v>117241</v>
      </c>
      <c r="H7116" t="s">
        <v>196582</v>
      </c>
    </row>
    <row r="7117" spans="1:8" x14ac:dyDescent="0.25">
      <c r="A7117" s="1" t="s">
        <v>96484</v>
      </c>
      <c r="B7117" s="1" t="s">
        <v>96485</v>
      </c>
      <c r="C7117">
        <v>0</v>
      </c>
      <c r="D7117" s="2">
        <v>44716.044699074075</v>
      </c>
      <c r="E7117" s="2">
        <v>44716.044699074075</v>
      </c>
      <c r="F7117" t="s">
        <v>117239</v>
      </c>
      <c r="G7117" t="s">
        <v>117241</v>
      </c>
      <c r="H7117" t="s">
        <v>196582</v>
      </c>
    </row>
    <row r="7118" spans="1:8" x14ac:dyDescent="0.25">
      <c r="A7118" s="1" t="s">
        <v>96486</v>
      </c>
      <c r="B7118" s="1" t="s">
        <v>96487</v>
      </c>
      <c r="C7118">
        <v>0</v>
      </c>
      <c r="D7118" s="2">
        <v>44716.044641203705</v>
      </c>
      <c r="E7118" s="2">
        <v>44716.047361111108</v>
      </c>
      <c r="F7118" t="s">
        <v>117239</v>
      </c>
      <c r="G7118" t="s">
        <v>117241</v>
      </c>
      <c r="H7118" t="s">
        <v>196582</v>
      </c>
    </row>
    <row r="7119" spans="1:8" x14ac:dyDescent="0.25">
      <c r="A7119" s="1" t="s">
        <v>96218</v>
      </c>
      <c r="B7119" s="1" t="s">
        <v>96488</v>
      </c>
      <c r="C7119">
        <v>0</v>
      </c>
      <c r="D7119" s="2">
        <v>44716.044583333336</v>
      </c>
      <c r="E7119" s="2">
        <v>44716.044583333336</v>
      </c>
      <c r="F7119" t="s">
        <v>117239</v>
      </c>
      <c r="G7119" t="s">
        <v>117241</v>
      </c>
      <c r="H7119" t="s">
        <v>196582</v>
      </c>
    </row>
    <row r="7120" spans="1:8" x14ac:dyDescent="0.25">
      <c r="A7120" s="1" t="s">
        <v>96489</v>
      </c>
      <c r="B7120" s="1" t="s">
        <v>96490</v>
      </c>
      <c r="C7120">
        <v>0</v>
      </c>
      <c r="D7120" s="2">
        <v>44716.044537037036</v>
      </c>
      <c r="E7120" s="2">
        <v>44716.044537037036</v>
      </c>
      <c r="F7120" t="s">
        <v>117239</v>
      </c>
      <c r="G7120" t="s">
        <v>117241</v>
      </c>
      <c r="H7120" t="s">
        <v>196582</v>
      </c>
    </row>
    <row r="7121" spans="1:8" x14ac:dyDescent="0.25">
      <c r="A7121" s="1" t="s">
        <v>96491</v>
      </c>
      <c r="B7121" s="1" t="s">
        <v>96492</v>
      </c>
      <c r="C7121">
        <v>0</v>
      </c>
      <c r="D7121" s="2">
        <v>44716.044456018521</v>
      </c>
      <c r="E7121" s="2">
        <v>44716.044456018521</v>
      </c>
      <c r="F7121" t="s">
        <v>117239</v>
      </c>
      <c r="G7121" t="s">
        <v>117241</v>
      </c>
      <c r="H7121" t="s">
        <v>196582</v>
      </c>
    </row>
    <row r="7122" spans="1:8" x14ac:dyDescent="0.25">
      <c r="A7122" s="1" t="s">
        <v>96493</v>
      </c>
      <c r="B7122" s="1" t="s">
        <v>96494</v>
      </c>
      <c r="C7122">
        <v>0</v>
      </c>
      <c r="D7122" s="2">
        <v>44716.043680555558</v>
      </c>
      <c r="E7122" s="2">
        <v>44716.043680555558</v>
      </c>
      <c r="F7122" t="s">
        <v>117239</v>
      </c>
      <c r="G7122" t="s">
        <v>117241</v>
      </c>
      <c r="H7122" t="s">
        <v>196582</v>
      </c>
    </row>
    <row r="7123" spans="1:8" x14ac:dyDescent="0.25">
      <c r="A7123" s="1" t="s">
        <v>96495</v>
      </c>
      <c r="B7123" s="1" t="s">
        <v>96496</v>
      </c>
      <c r="C7123">
        <v>0</v>
      </c>
      <c r="D7123" s="2">
        <v>44716.042766203704</v>
      </c>
      <c r="E7123" s="2">
        <v>44716.045104166667</v>
      </c>
      <c r="F7123" t="s">
        <v>117239</v>
      </c>
      <c r="G7123" t="s">
        <v>117241</v>
      </c>
      <c r="H7123" t="s">
        <v>196582</v>
      </c>
    </row>
    <row r="7124" spans="1:8" x14ac:dyDescent="0.25">
      <c r="A7124" s="1" t="s">
        <v>96497</v>
      </c>
      <c r="B7124" s="1" t="s">
        <v>96498</v>
      </c>
      <c r="C7124">
        <v>0</v>
      </c>
      <c r="D7124" s="2">
        <v>44716.042164351849</v>
      </c>
      <c r="E7124" s="2">
        <v>44716.042164351849</v>
      </c>
      <c r="F7124" t="s">
        <v>117239</v>
      </c>
      <c r="G7124" t="s">
        <v>117241</v>
      </c>
      <c r="H7124" t="s">
        <v>196582</v>
      </c>
    </row>
    <row r="7125" spans="1:8" x14ac:dyDescent="0.25">
      <c r="A7125" s="1" t="s">
        <v>96499</v>
      </c>
      <c r="B7125" s="1" t="s">
        <v>96500</v>
      </c>
      <c r="C7125">
        <v>0</v>
      </c>
      <c r="D7125" s="2">
        <v>44716.041828703703</v>
      </c>
      <c r="E7125" s="2">
        <v>44716.041828703703</v>
      </c>
      <c r="F7125" t="s">
        <v>117239</v>
      </c>
      <c r="G7125" t="s">
        <v>117241</v>
      </c>
      <c r="H7125" t="s">
        <v>196582</v>
      </c>
    </row>
    <row r="7126" spans="1:8" x14ac:dyDescent="0.25">
      <c r="A7126" s="1" t="s">
        <v>96501</v>
      </c>
      <c r="B7126" s="1" t="s">
        <v>96502</v>
      </c>
      <c r="C7126">
        <v>0</v>
      </c>
      <c r="D7126" s="2">
        <v>44716.041805555556</v>
      </c>
      <c r="E7126" s="2">
        <v>44716.041805555556</v>
      </c>
      <c r="F7126" t="s">
        <v>117239</v>
      </c>
      <c r="G7126" t="s">
        <v>117241</v>
      </c>
      <c r="H7126" t="s">
        <v>196582</v>
      </c>
    </row>
    <row r="7127" spans="1:8" x14ac:dyDescent="0.25">
      <c r="A7127" s="1" t="s">
        <v>96503</v>
      </c>
      <c r="B7127" s="1" t="s">
        <v>96504</v>
      </c>
      <c r="C7127">
        <v>1</v>
      </c>
      <c r="D7127" s="2">
        <v>44716.041666666664</v>
      </c>
      <c r="E7127" s="2">
        <v>44716.041666666664</v>
      </c>
      <c r="F7127" t="s">
        <v>117239</v>
      </c>
      <c r="G7127" t="s">
        <v>117241</v>
      </c>
      <c r="H7127" t="s">
        <v>196582</v>
      </c>
    </row>
    <row r="7128" spans="1:8" x14ac:dyDescent="0.25">
      <c r="A7128" s="1" t="s">
        <v>96505</v>
      </c>
      <c r="B7128" s="1" t="s">
        <v>96506</v>
      </c>
      <c r="C7128">
        <v>0</v>
      </c>
      <c r="D7128" s="2">
        <v>44716.041250000002</v>
      </c>
      <c r="E7128" s="2">
        <v>44716.041250000002</v>
      </c>
      <c r="F7128" t="s">
        <v>117239</v>
      </c>
      <c r="G7128" t="s">
        <v>117241</v>
      </c>
      <c r="H7128" t="s">
        <v>196582</v>
      </c>
    </row>
    <row r="7129" spans="1:8" x14ac:dyDescent="0.25">
      <c r="A7129" s="1" t="s">
        <v>96507</v>
      </c>
      <c r="B7129" s="1" t="s">
        <v>96508</v>
      </c>
      <c r="C7129">
        <v>0</v>
      </c>
      <c r="D7129" s="2">
        <v>44716.04111111111</v>
      </c>
      <c r="E7129" s="2">
        <v>44716.04111111111</v>
      </c>
      <c r="F7129" t="s">
        <v>117239</v>
      </c>
      <c r="G7129" t="s">
        <v>117241</v>
      </c>
      <c r="H7129" t="s">
        <v>196582</v>
      </c>
    </row>
    <row r="7130" spans="1:8" x14ac:dyDescent="0.25">
      <c r="A7130" s="1" t="s">
        <v>96509</v>
      </c>
      <c r="B7130" s="1" t="s">
        <v>96510</v>
      </c>
      <c r="C7130">
        <v>0</v>
      </c>
      <c r="D7130" s="2">
        <v>44716.041018518517</v>
      </c>
      <c r="E7130" s="2">
        <v>44716.041018518517</v>
      </c>
      <c r="F7130" t="s">
        <v>117239</v>
      </c>
      <c r="G7130" t="s">
        <v>117241</v>
      </c>
      <c r="H7130" t="s">
        <v>196582</v>
      </c>
    </row>
    <row r="7131" spans="1:8" x14ac:dyDescent="0.25">
      <c r="A7131" s="1" t="s">
        <v>96511</v>
      </c>
      <c r="B7131" s="1" t="s">
        <v>96512</v>
      </c>
      <c r="C7131">
        <v>0</v>
      </c>
      <c r="D7131" s="2">
        <v>44716.041006944448</v>
      </c>
      <c r="E7131" s="2">
        <v>44716.041458333333</v>
      </c>
      <c r="F7131" t="s">
        <v>117239</v>
      </c>
      <c r="G7131" t="s">
        <v>117241</v>
      </c>
      <c r="H7131" t="s">
        <v>196582</v>
      </c>
    </row>
    <row r="7132" spans="1:8" x14ac:dyDescent="0.25">
      <c r="A7132" s="1" t="s">
        <v>96513</v>
      </c>
      <c r="B7132" s="1" t="s">
        <v>96514</v>
      </c>
      <c r="C7132">
        <v>0</v>
      </c>
      <c r="D7132" s="2">
        <v>44716.040763888886</v>
      </c>
      <c r="E7132" s="2">
        <v>44716.040763888886</v>
      </c>
      <c r="F7132" t="s">
        <v>117239</v>
      </c>
      <c r="G7132" t="s">
        <v>117241</v>
      </c>
      <c r="H7132" t="s">
        <v>196582</v>
      </c>
    </row>
    <row r="7133" spans="1:8" x14ac:dyDescent="0.25">
      <c r="A7133" s="1" t="s">
        <v>96515</v>
      </c>
      <c r="B7133" s="1" t="s">
        <v>96516</v>
      </c>
      <c r="C7133">
        <v>18</v>
      </c>
      <c r="D7133" s="2">
        <v>44716.040509259263</v>
      </c>
      <c r="E7133" s="2">
        <v>44716.040509259263</v>
      </c>
      <c r="F7133" t="s">
        <v>117239</v>
      </c>
      <c r="G7133" t="s">
        <v>117241</v>
      </c>
      <c r="H7133" t="s">
        <v>196582</v>
      </c>
    </row>
    <row r="7134" spans="1:8" x14ac:dyDescent="0.25">
      <c r="A7134" s="1" t="s">
        <v>96517</v>
      </c>
      <c r="B7134" s="1" t="s">
        <v>96518</v>
      </c>
      <c r="C7134">
        <v>0</v>
      </c>
      <c r="D7134" s="2">
        <v>44716.040231481478</v>
      </c>
      <c r="E7134" s="2">
        <v>44716.040231481478</v>
      </c>
      <c r="F7134" t="s">
        <v>117239</v>
      </c>
      <c r="G7134" t="s">
        <v>117241</v>
      </c>
      <c r="H7134" t="s">
        <v>196582</v>
      </c>
    </row>
    <row r="7135" spans="1:8" x14ac:dyDescent="0.25">
      <c r="A7135" s="1" t="s">
        <v>96519</v>
      </c>
      <c r="B7135" s="1" t="s">
        <v>96520</v>
      </c>
      <c r="C7135">
        <v>0</v>
      </c>
      <c r="D7135" s="2">
        <v>44716.039907407408</v>
      </c>
      <c r="E7135" s="2">
        <v>44716.039907407408</v>
      </c>
      <c r="F7135" t="s">
        <v>117239</v>
      </c>
      <c r="G7135" t="s">
        <v>117241</v>
      </c>
      <c r="H7135" t="s">
        <v>196582</v>
      </c>
    </row>
    <row r="7136" spans="1:8" x14ac:dyDescent="0.25">
      <c r="A7136" s="1" t="s">
        <v>96521</v>
      </c>
      <c r="B7136" s="1" t="s">
        <v>96522</v>
      </c>
      <c r="C7136">
        <v>0</v>
      </c>
      <c r="D7136" s="2">
        <v>44716.039664351854</v>
      </c>
      <c r="E7136" s="2">
        <v>44716.039664351854</v>
      </c>
      <c r="F7136" t="s">
        <v>117239</v>
      </c>
      <c r="G7136" t="s">
        <v>117241</v>
      </c>
      <c r="H7136" t="s">
        <v>196582</v>
      </c>
    </row>
    <row r="7137" spans="1:8" x14ac:dyDescent="0.25">
      <c r="A7137" s="1" t="s">
        <v>96523</v>
      </c>
      <c r="B7137" s="1" t="s">
        <v>96524</v>
      </c>
      <c r="C7137">
        <v>1</v>
      </c>
      <c r="D7137" s="2">
        <v>44716.039606481485</v>
      </c>
      <c r="E7137" s="2">
        <v>44716.039606481485</v>
      </c>
      <c r="F7137" t="s">
        <v>117239</v>
      </c>
      <c r="G7137" t="s">
        <v>117241</v>
      </c>
      <c r="H7137" t="s">
        <v>196582</v>
      </c>
    </row>
    <row r="7138" spans="1:8" x14ac:dyDescent="0.25">
      <c r="A7138" s="1" t="s">
        <v>96525</v>
      </c>
      <c r="B7138" s="1" t="s">
        <v>96526</v>
      </c>
      <c r="C7138">
        <v>1</v>
      </c>
      <c r="D7138" s="2">
        <v>44716.039409722223</v>
      </c>
      <c r="E7138" s="2">
        <v>44716.040208333332</v>
      </c>
      <c r="F7138" t="s">
        <v>117239</v>
      </c>
      <c r="G7138" t="s">
        <v>117241</v>
      </c>
      <c r="H7138" t="s">
        <v>196582</v>
      </c>
    </row>
    <row r="7139" spans="1:8" x14ac:dyDescent="0.25">
      <c r="A7139" s="1" t="s">
        <v>6352</v>
      </c>
      <c r="B7139" s="1" t="s">
        <v>96527</v>
      </c>
      <c r="C7139">
        <v>1</v>
      </c>
      <c r="D7139" s="2">
        <v>44716.039363425924</v>
      </c>
      <c r="E7139" s="2">
        <v>44716.039363425924</v>
      </c>
      <c r="F7139" t="s">
        <v>117239</v>
      </c>
      <c r="G7139" t="s">
        <v>117241</v>
      </c>
      <c r="H7139" t="s">
        <v>196582</v>
      </c>
    </row>
    <row r="7140" spans="1:8" x14ac:dyDescent="0.25">
      <c r="A7140" s="1" t="s">
        <v>96528</v>
      </c>
      <c r="B7140" s="1" t="s">
        <v>96529</v>
      </c>
      <c r="C7140">
        <v>559</v>
      </c>
      <c r="D7140" s="2">
        <v>44716.0387962963</v>
      </c>
      <c r="E7140" s="2">
        <v>44716.0387962963</v>
      </c>
      <c r="F7140" t="s">
        <v>117239</v>
      </c>
      <c r="G7140" t="s">
        <v>117241</v>
      </c>
      <c r="H7140" t="s">
        <v>196582</v>
      </c>
    </row>
    <row r="7141" spans="1:8" x14ac:dyDescent="0.25">
      <c r="A7141" s="1" t="s">
        <v>96507</v>
      </c>
      <c r="B7141" s="1" t="s">
        <v>96530</v>
      </c>
      <c r="C7141">
        <v>0</v>
      </c>
      <c r="D7141" s="2">
        <v>44716.038773148146</v>
      </c>
      <c r="E7141" s="2">
        <v>44716.039583333331</v>
      </c>
      <c r="F7141" t="s">
        <v>117239</v>
      </c>
      <c r="G7141" t="s">
        <v>117241</v>
      </c>
      <c r="H7141" t="s">
        <v>196582</v>
      </c>
    </row>
    <row r="7142" spans="1:8" x14ac:dyDescent="0.25">
      <c r="A7142" s="1" t="s">
        <v>96531</v>
      </c>
      <c r="B7142" s="1" t="s">
        <v>96532</v>
      </c>
      <c r="C7142">
        <v>0</v>
      </c>
      <c r="D7142" s="2">
        <v>44716.038738425923</v>
      </c>
      <c r="E7142" s="2">
        <v>44716.038738425923</v>
      </c>
      <c r="F7142" t="s">
        <v>117239</v>
      </c>
      <c r="G7142" t="s">
        <v>117241</v>
      </c>
      <c r="H7142" t="s">
        <v>196582</v>
      </c>
    </row>
    <row r="7143" spans="1:8" x14ac:dyDescent="0.25">
      <c r="A7143" s="1" t="s">
        <v>96533</v>
      </c>
      <c r="B7143" s="1" t="s">
        <v>96534</v>
      </c>
      <c r="C7143">
        <v>0</v>
      </c>
      <c r="D7143" s="2">
        <v>44716.037430555552</v>
      </c>
      <c r="E7143" s="2">
        <v>44716.037430555552</v>
      </c>
      <c r="F7143" t="s">
        <v>117239</v>
      </c>
      <c r="G7143" t="s">
        <v>117241</v>
      </c>
      <c r="H7143" t="s">
        <v>196582</v>
      </c>
    </row>
    <row r="7144" spans="1:8" x14ac:dyDescent="0.25">
      <c r="A7144" s="1" t="s">
        <v>96535</v>
      </c>
      <c r="B7144" s="1" t="s">
        <v>96536</v>
      </c>
      <c r="C7144">
        <v>0</v>
      </c>
      <c r="D7144" s="2">
        <v>44716.03707175926</v>
      </c>
      <c r="E7144" s="2">
        <v>44716.03707175926</v>
      </c>
      <c r="F7144" t="s">
        <v>117239</v>
      </c>
      <c r="G7144" t="s">
        <v>117241</v>
      </c>
      <c r="H7144" t="s">
        <v>196582</v>
      </c>
    </row>
    <row r="7145" spans="1:8" x14ac:dyDescent="0.25">
      <c r="A7145" s="1" t="s">
        <v>96537</v>
      </c>
      <c r="B7145" s="1" t="s">
        <v>96538</v>
      </c>
      <c r="C7145">
        <v>0</v>
      </c>
      <c r="D7145" s="2">
        <v>44716.036932870367</v>
      </c>
      <c r="E7145" s="2">
        <v>44716.036932870367</v>
      </c>
      <c r="F7145" t="s">
        <v>117239</v>
      </c>
      <c r="G7145" t="s">
        <v>117241</v>
      </c>
      <c r="H7145" t="s">
        <v>196582</v>
      </c>
    </row>
    <row r="7146" spans="1:8" x14ac:dyDescent="0.25">
      <c r="A7146" s="1" t="s">
        <v>96539</v>
      </c>
      <c r="B7146" s="1" t="s">
        <v>96540</v>
      </c>
      <c r="C7146">
        <v>0</v>
      </c>
      <c r="D7146" s="2">
        <v>44716.036574074074</v>
      </c>
      <c r="E7146" s="2">
        <v>44716.036574074074</v>
      </c>
      <c r="F7146" t="s">
        <v>117239</v>
      </c>
      <c r="G7146" t="s">
        <v>117241</v>
      </c>
      <c r="H7146" t="s">
        <v>196582</v>
      </c>
    </row>
    <row r="7147" spans="1:8" x14ac:dyDescent="0.25">
      <c r="A7147" s="1" t="s">
        <v>96541</v>
      </c>
      <c r="B7147" s="1" t="s">
        <v>96542</v>
      </c>
      <c r="C7147">
        <v>0</v>
      </c>
      <c r="D7147" s="2">
        <v>44716.036539351851</v>
      </c>
      <c r="E7147" s="2">
        <v>44716.036539351851</v>
      </c>
      <c r="F7147" t="s">
        <v>117239</v>
      </c>
      <c r="G7147" t="s">
        <v>117241</v>
      </c>
      <c r="H7147" t="s">
        <v>196582</v>
      </c>
    </row>
    <row r="7148" spans="1:8" x14ac:dyDescent="0.25">
      <c r="A7148" s="1" t="s">
        <v>96543</v>
      </c>
      <c r="B7148" s="1" t="s">
        <v>96544</v>
      </c>
      <c r="C7148">
        <v>0</v>
      </c>
      <c r="D7148" s="2">
        <v>44716.036469907405</v>
      </c>
      <c r="E7148" s="2">
        <v>44716.036469907405</v>
      </c>
      <c r="F7148" t="s">
        <v>117239</v>
      </c>
      <c r="G7148" t="s">
        <v>117241</v>
      </c>
      <c r="H7148" t="s">
        <v>196582</v>
      </c>
    </row>
    <row r="7149" spans="1:8" x14ac:dyDescent="0.25">
      <c r="A7149" s="1" t="s">
        <v>96545</v>
      </c>
      <c r="B7149" s="1" t="s">
        <v>96546</v>
      </c>
      <c r="C7149">
        <v>0</v>
      </c>
      <c r="D7149" s="2">
        <v>44716.036319444444</v>
      </c>
      <c r="E7149" s="2">
        <v>44716.041701388887</v>
      </c>
      <c r="F7149" t="s">
        <v>117239</v>
      </c>
      <c r="G7149" t="s">
        <v>117241</v>
      </c>
      <c r="H7149" t="s">
        <v>196582</v>
      </c>
    </row>
    <row r="7150" spans="1:8" x14ac:dyDescent="0.25">
      <c r="A7150" s="1" t="s">
        <v>96547</v>
      </c>
      <c r="B7150" s="1" t="s">
        <v>96548</v>
      </c>
      <c r="C7150">
        <v>0</v>
      </c>
      <c r="D7150" s="2">
        <v>44716.036122685182</v>
      </c>
      <c r="E7150" s="2">
        <v>44716.036122685182</v>
      </c>
      <c r="F7150" t="s">
        <v>117239</v>
      </c>
      <c r="G7150" t="s">
        <v>117241</v>
      </c>
      <c r="H7150" t="s">
        <v>196582</v>
      </c>
    </row>
    <row r="7151" spans="1:8" x14ac:dyDescent="0.25">
      <c r="A7151" s="1" t="s">
        <v>96549</v>
      </c>
      <c r="B7151" s="1" t="s">
        <v>96550</v>
      </c>
      <c r="C7151">
        <v>0</v>
      </c>
      <c r="D7151" s="2">
        <v>44716.035914351851</v>
      </c>
      <c r="E7151" s="2">
        <v>44716.035914351851</v>
      </c>
      <c r="F7151" t="s">
        <v>117239</v>
      </c>
      <c r="G7151" t="s">
        <v>117241</v>
      </c>
      <c r="H7151" t="s">
        <v>196582</v>
      </c>
    </row>
    <row r="7152" spans="1:8" x14ac:dyDescent="0.25">
      <c r="A7152" s="1" t="s">
        <v>96551</v>
      </c>
      <c r="B7152" s="1" t="s">
        <v>96552</v>
      </c>
      <c r="C7152">
        <v>0</v>
      </c>
      <c r="D7152" s="2">
        <v>44716.035624999997</v>
      </c>
      <c r="E7152" s="2">
        <v>44716.035624999997</v>
      </c>
      <c r="F7152" t="s">
        <v>117239</v>
      </c>
      <c r="G7152" t="s">
        <v>117241</v>
      </c>
      <c r="H7152" t="s">
        <v>196582</v>
      </c>
    </row>
    <row r="7153" spans="1:8" x14ac:dyDescent="0.25">
      <c r="A7153" s="1" t="s">
        <v>96553</v>
      </c>
      <c r="B7153" s="1" t="s">
        <v>96554</v>
      </c>
      <c r="C7153">
        <v>0</v>
      </c>
      <c r="D7153" s="2">
        <v>44716.035127314812</v>
      </c>
      <c r="E7153" s="2">
        <v>44716.035127314812</v>
      </c>
      <c r="F7153" t="s">
        <v>117239</v>
      </c>
      <c r="G7153" t="s">
        <v>117241</v>
      </c>
      <c r="H7153" t="s">
        <v>196582</v>
      </c>
    </row>
    <row r="7154" spans="1:8" x14ac:dyDescent="0.25">
      <c r="A7154" s="1" t="s">
        <v>96555</v>
      </c>
      <c r="B7154" s="1" t="s">
        <v>96556</v>
      </c>
      <c r="C7154">
        <v>0</v>
      </c>
      <c r="D7154" s="2">
        <v>44716.034907407404</v>
      </c>
      <c r="E7154" s="2">
        <v>44716.034907407404</v>
      </c>
      <c r="F7154" t="s">
        <v>117239</v>
      </c>
      <c r="G7154" t="s">
        <v>117241</v>
      </c>
      <c r="H7154" t="s">
        <v>196582</v>
      </c>
    </row>
    <row r="7155" spans="1:8" x14ac:dyDescent="0.25">
      <c r="A7155" s="1" t="s">
        <v>96557</v>
      </c>
      <c r="B7155" s="1" t="s">
        <v>96558</v>
      </c>
      <c r="C7155">
        <v>0</v>
      </c>
      <c r="D7155" s="2">
        <v>44716.034571759257</v>
      </c>
      <c r="E7155" s="2">
        <v>44716.035428240742</v>
      </c>
      <c r="F7155" t="s">
        <v>117239</v>
      </c>
      <c r="G7155" t="s">
        <v>117241</v>
      </c>
      <c r="H7155" t="s">
        <v>196582</v>
      </c>
    </row>
    <row r="7156" spans="1:8" x14ac:dyDescent="0.25">
      <c r="A7156" s="1" t="s">
        <v>96559</v>
      </c>
      <c r="B7156" s="1" t="s">
        <v>96560</v>
      </c>
      <c r="C7156">
        <v>0</v>
      </c>
      <c r="D7156" s="2">
        <v>44716.034571759257</v>
      </c>
      <c r="E7156" s="2">
        <v>44716.034571759257</v>
      </c>
      <c r="F7156" t="s">
        <v>117239</v>
      </c>
      <c r="G7156" t="s">
        <v>117241</v>
      </c>
      <c r="H7156" t="s">
        <v>196582</v>
      </c>
    </row>
    <row r="7157" spans="1:8" x14ac:dyDescent="0.25">
      <c r="A7157" s="1" t="s">
        <v>96561</v>
      </c>
      <c r="B7157" s="1" t="s">
        <v>96562</v>
      </c>
      <c r="C7157">
        <v>1</v>
      </c>
      <c r="D7157" s="2">
        <v>44716.034456018519</v>
      </c>
      <c r="E7157" s="2">
        <v>44716.034456018519</v>
      </c>
      <c r="F7157" t="s">
        <v>117239</v>
      </c>
      <c r="G7157" t="s">
        <v>117241</v>
      </c>
      <c r="H7157" t="s">
        <v>196582</v>
      </c>
    </row>
    <row r="7158" spans="1:8" x14ac:dyDescent="0.25">
      <c r="A7158" s="1" t="s">
        <v>96563</v>
      </c>
      <c r="B7158" s="1" t="s">
        <v>96564</v>
      </c>
      <c r="C7158">
        <v>0</v>
      </c>
      <c r="D7158" s="2">
        <v>44716.034259259257</v>
      </c>
      <c r="E7158" s="2">
        <v>44716.034259259257</v>
      </c>
      <c r="F7158" t="s">
        <v>117239</v>
      </c>
      <c r="G7158" t="s">
        <v>117241</v>
      </c>
      <c r="H7158" t="s">
        <v>196582</v>
      </c>
    </row>
    <row r="7159" spans="1:8" x14ac:dyDescent="0.25">
      <c r="A7159" s="1" t="s">
        <v>96559</v>
      </c>
      <c r="B7159" s="1" t="s">
        <v>96565</v>
      </c>
      <c r="C7159">
        <v>0</v>
      </c>
      <c r="D7159" s="2">
        <v>44716.034097222226</v>
      </c>
      <c r="E7159" s="2">
        <v>44716.034097222226</v>
      </c>
      <c r="F7159" t="s">
        <v>117239</v>
      </c>
      <c r="G7159" t="s">
        <v>117241</v>
      </c>
      <c r="H7159" t="s">
        <v>196582</v>
      </c>
    </row>
    <row r="7160" spans="1:8" x14ac:dyDescent="0.25">
      <c r="A7160" s="1" t="s">
        <v>96566</v>
      </c>
      <c r="B7160" s="1" t="s">
        <v>96567</v>
      </c>
      <c r="C7160">
        <v>0</v>
      </c>
      <c r="D7160" s="2">
        <v>44716.03392361111</v>
      </c>
      <c r="E7160" s="2">
        <v>44716.03392361111</v>
      </c>
      <c r="F7160" t="s">
        <v>117239</v>
      </c>
      <c r="G7160" t="s">
        <v>117241</v>
      </c>
      <c r="H7160" t="s">
        <v>196582</v>
      </c>
    </row>
    <row r="7161" spans="1:8" x14ac:dyDescent="0.25">
      <c r="A7161" s="1" t="s">
        <v>96568</v>
      </c>
      <c r="B7161" s="1" t="s">
        <v>96569</v>
      </c>
      <c r="C7161">
        <v>1</v>
      </c>
      <c r="D7161" s="2">
        <v>44716.033090277779</v>
      </c>
      <c r="E7161" s="2">
        <v>44716.03429398148</v>
      </c>
      <c r="F7161" t="s">
        <v>117239</v>
      </c>
      <c r="G7161" t="s">
        <v>117241</v>
      </c>
      <c r="H7161" t="s">
        <v>196582</v>
      </c>
    </row>
    <row r="7162" spans="1:8" x14ac:dyDescent="0.25">
      <c r="A7162" s="1" t="s">
        <v>96570</v>
      </c>
      <c r="B7162" s="1" t="s">
        <v>96571</v>
      </c>
      <c r="C7162">
        <v>0</v>
      </c>
      <c r="D7162" s="2">
        <v>44716.03297453704</v>
      </c>
      <c r="E7162" s="2">
        <v>44716.03297453704</v>
      </c>
      <c r="F7162" t="s">
        <v>117239</v>
      </c>
      <c r="G7162" t="s">
        <v>117241</v>
      </c>
      <c r="H7162" t="s">
        <v>196582</v>
      </c>
    </row>
    <row r="7163" spans="1:8" x14ac:dyDescent="0.25">
      <c r="A7163" s="1" t="s">
        <v>96572</v>
      </c>
      <c r="B7163" s="1" t="s">
        <v>96573</v>
      </c>
      <c r="C7163">
        <v>0</v>
      </c>
      <c r="D7163" s="2">
        <v>44716.032893518517</v>
      </c>
      <c r="E7163" s="2">
        <v>44716.032893518517</v>
      </c>
      <c r="F7163" t="s">
        <v>117239</v>
      </c>
      <c r="G7163" t="s">
        <v>117241</v>
      </c>
      <c r="H7163" t="s">
        <v>196582</v>
      </c>
    </row>
    <row r="7164" spans="1:8" x14ac:dyDescent="0.25">
      <c r="A7164" s="1" t="s">
        <v>96574</v>
      </c>
      <c r="B7164" s="1" t="s">
        <v>96575</v>
      </c>
      <c r="C7164">
        <v>0</v>
      </c>
      <c r="D7164" s="2">
        <v>44716.032569444447</v>
      </c>
      <c r="E7164" s="2">
        <v>44716.032569444447</v>
      </c>
      <c r="F7164" t="s">
        <v>117239</v>
      </c>
      <c r="G7164" t="s">
        <v>117241</v>
      </c>
      <c r="H7164" t="s">
        <v>196582</v>
      </c>
    </row>
    <row r="7165" spans="1:8" x14ac:dyDescent="0.25">
      <c r="A7165" s="1" t="s">
        <v>96576</v>
      </c>
      <c r="B7165" s="1" t="s">
        <v>96577</v>
      </c>
      <c r="C7165">
        <v>0</v>
      </c>
      <c r="D7165" s="2">
        <v>44716.032534722224</v>
      </c>
      <c r="E7165" s="2">
        <v>44716.032534722224</v>
      </c>
      <c r="F7165" t="s">
        <v>117239</v>
      </c>
      <c r="G7165" t="s">
        <v>117241</v>
      </c>
      <c r="H7165" t="s">
        <v>196582</v>
      </c>
    </row>
    <row r="7166" spans="1:8" x14ac:dyDescent="0.25">
      <c r="A7166" s="1" t="s">
        <v>96578</v>
      </c>
      <c r="B7166" s="1" t="s">
        <v>96579</v>
      </c>
      <c r="C7166">
        <v>0</v>
      </c>
      <c r="D7166" s="2">
        <v>44716.032268518517</v>
      </c>
      <c r="E7166" s="2">
        <v>44716.032268518517</v>
      </c>
      <c r="F7166" t="s">
        <v>117239</v>
      </c>
      <c r="G7166" t="s">
        <v>117241</v>
      </c>
      <c r="H7166" t="s">
        <v>196582</v>
      </c>
    </row>
    <row r="7167" spans="1:8" x14ac:dyDescent="0.25">
      <c r="A7167" s="1" t="s">
        <v>96580</v>
      </c>
      <c r="B7167" s="1" t="s">
        <v>96581</v>
      </c>
      <c r="C7167">
        <v>0</v>
      </c>
      <c r="D7167" s="2">
        <v>44716.032152777778</v>
      </c>
      <c r="E7167" s="2">
        <v>44716.032152777778</v>
      </c>
      <c r="F7167" t="s">
        <v>117239</v>
      </c>
      <c r="G7167" t="s">
        <v>117241</v>
      </c>
      <c r="H7167" t="s">
        <v>196582</v>
      </c>
    </row>
    <row r="7168" spans="1:8" x14ac:dyDescent="0.25">
      <c r="A7168" s="1" t="s">
        <v>96582</v>
      </c>
      <c r="B7168" s="1" t="s">
        <v>96583</v>
      </c>
      <c r="C7168">
        <v>0</v>
      </c>
      <c r="D7168" s="2">
        <v>44716.032025462962</v>
      </c>
      <c r="E7168" s="2">
        <v>44716.032025462962</v>
      </c>
      <c r="F7168" t="s">
        <v>117239</v>
      </c>
      <c r="G7168" t="s">
        <v>117241</v>
      </c>
      <c r="H7168" t="s">
        <v>196582</v>
      </c>
    </row>
    <row r="7169" spans="1:8" x14ac:dyDescent="0.25">
      <c r="A7169" s="1" t="s">
        <v>96584</v>
      </c>
      <c r="B7169" s="1" t="s">
        <v>96585</v>
      </c>
      <c r="C7169">
        <v>0</v>
      </c>
      <c r="D7169" s="2">
        <v>44716.031724537039</v>
      </c>
      <c r="E7169" s="2">
        <v>44716.031724537039</v>
      </c>
      <c r="F7169" t="s">
        <v>117239</v>
      </c>
      <c r="G7169" t="s">
        <v>117241</v>
      </c>
      <c r="H7169" t="s">
        <v>196582</v>
      </c>
    </row>
    <row r="7170" spans="1:8" x14ac:dyDescent="0.25">
      <c r="A7170" s="1" t="s">
        <v>96503</v>
      </c>
      <c r="B7170" s="1" t="s">
        <v>96586</v>
      </c>
      <c r="C7170">
        <v>0</v>
      </c>
      <c r="D7170" s="2">
        <v>44716.031643518516</v>
      </c>
      <c r="E7170" s="2">
        <v>44716.031643518516</v>
      </c>
      <c r="F7170" t="s">
        <v>117239</v>
      </c>
      <c r="G7170" t="s">
        <v>117241</v>
      </c>
      <c r="H7170" t="s">
        <v>196582</v>
      </c>
    </row>
    <row r="7171" spans="1:8" x14ac:dyDescent="0.25">
      <c r="A7171" s="1" t="s">
        <v>96587</v>
      </c>
      <c r="B7171" s="1" t="s">
        <v>96588</v>
      </c>
      <c r="C7171">
        <v>0</v>
      </c>
      <c r="D7171" s="2">
        <v>44716.031527777777</v>
      </c>
      <c r="E7171" s="2">
        <v>44716.031527777777</v>
      </c>
      <c r="F7171" t="s">
        <v>117239</v>
      </c>
      <c r="G7171" t="s">
        <v>117241</v>
      </c>
      <c r="H7171" t="s">
        <v>196582</v>
      </c>
    </row>
    <row r="7172" spans="1:8" x14ac:dyDescent="0.25">
      <c r="A7172" s="1" t="s">
        <v>96589</v>
      </c>
      <c r="B7172" s="1" t="s">
        <v>96590</v>
      </c>
      <c r="C7172">
        <v>0</v>
      </c>
      <c r="D7172" s="2">
        <v>44716.031377314815</v>
      </c>
      <c r="E7172" s="2">
        <v>44716.031377314815</v>
      </c>
      <c r="F7172" t="s">
        <v>117239</v>
      </c>
      <c r="G7172" t="s">
        <v>117241</v>
      </c>
      <c r="H7172" t="s">
        <v>196582</v>
      </c>
    </row>
    <row r="7173" spans="1:8" x14ac:dyDescent="0.25">
      <c r="A7173" s="1" t="s">
        <v>96591</v>
      </c>
      <c r="B7173" s="1" t="s">
        <v>96592</v>
      </c>
      <c r="C7173">
        <v>0</v>
      </c>
      <c r="D7173" s="2">
        <v>44716.031273148146</v>
      </c>
      <c r="E7173" s="2">
        <v>44716.031273148146</v>
      </c>
      <c r="F7173" t="s">
        <v>117239</v>
      </c>
      <c r="G7173" t="s">
        <v>117241</v>
      </c>
      <c r="H7173" t="s">
        <v>196582</v>
      </c>
    </row>
    <row r="7174" spans="1:8" x14ac:dyDescent="0.25">
      <c r="A7174" s="1" t="s">
        <v>96593</v>
      </c>
      <c r="B7174" s="1" t="s">
        <v>96594</v>
      </c>
      <c r="C7174">
        <v>0</v>
      </c>
      <c r="D7174" s="2">
        <v>44716.031053240738</v>
      </c>
      <c r="E7174" s="2">
        <v>44716.031053240738</v>
      </c>
      <c r="F7174" t="s">
        <v>117239</v>
      </c>
      <c r="G7174" t="s">
        <v>117241</v>
      </c>
      <c r="H7174" t="s">
        <v>196582</v>
      </c>
    </row>
    <row r="7175" spans="1:8" x14ac:dyDescent="0.25">
      <c r="A7175" s="1" t="s">
        <v>96595</v>
      </c>
      <c r="B7175" s="1" t="s">
        <v>96596</v>
      </c>
      <c r="C7175">
        <v>0</v>
      </c>
      <c r="D7175" s="2">
        <v>44716.031006944446</v>
      </c>
      <c r="E7175" s="2">
        <v>44716.031006944446</v>
      </c>
      <c r="F7175" t="s">
        <v>117239</v>
      </c>
      <c r="G7175" t="s">
        <v>117241</v>
      </c>
      <c r="H7175" t="s">
        <v>196582</v>
      </c>
    </row>
    <row r="7176" spans="1:8" x14ac:dyDescent="0.25">
      <c r="A7176" s="1" t="s">
        <v>96597</v>
      </c>
      <c r="B7176" s="1" t="s">
        <v>96598</v>
      </c>
      <c r="C7176">
        <v>0</v>
      </c>
      <c r="D7176" s="2">
        <v>44716.030995370369</v>
      </c>
      <c r="E7176" s="2">
        <v>44716.030995370369</v>
      </c>
      <c r="F7176" t="s">
        <v>117239</v>
      </c>
      <c r="G7176" t="s">
        <v>117241</v>
      </c>
      <c r="H7176" t="s">
        <v>196582</v>
      </c>
    </row>
    <row r="7177" spans="1:8" x14ac:dyDescent="0.25">
      <c r="A7177" s="1" t="s">
        <v>96559</v>
      </c>
      <c r="B7177" s="1" t="s">
        <v>96599</v>
      </c>
      <c r="C7177">
        <v>0</v>
      </c>
      <c r="D7177" s="2">
        <v>44716.030231481483</v>
      </c>
      <c r="E7177" s="2">
        <v>44716.030231481483</v>
      </c>
      <c r="F7177" t="s">
        <v>117239</v>
      </c>
      <c r="G7177" t="s">
        <v>117241</v>
      </c>
      <c r="H7177" t="s">
        <v>196582</v>
      </c>
    </row>
    <row r="7178" spans="1:8" x14ac:dyDescent="0.25">
      <c r="A7178" s="1" t="s">
        <v>96600</v>
      </c>
      <c r="B7178" s="1" t="s">
        <v>96601</v>
      </c>
      <c r="C7178">
        <v>0</v>
      </c>
      <c r="D7178" s="2">
        <v>44716.030219907407</v>
      </c>
      <c r="E7178" s="2">
        <v>44716.030219907407</v>
      </c>
      <c r="F7178" t="s">
        <v>117239</v>
      </c>
      <c r="G7178" t="s">
        <v>117241</v>
      </c>
      <c r="H7178" t="s">
        <v>196582</v>
      </c>
    </row>
    <row r="7179" spans="1:8" x14ac:dyDescent="0.25">
      <c r="A7179" s="1" t="s">
        <v>96503</v>
      </c>
      <c r="B7179" s="1" t="s">
        <v>96602</v>
      </c>
      <c r="C7179">
        <v>0</v>
      </c>
      <c r="D7179" s="2">
        <v>44716.030069444445</v>
      </c>
      <c r="E7179" s="2">
        <v>44716.030069444445</v>
      </c>
      <c r="F7179" t="s">
        <v>117239</v>
      </c>
      <c r="G7179" t="s">
        <v>117241</v>
      </c>
      <c r="H7179" t="s">
        <v>196582</v>
      </c>
    </row>
    <row r="7180" spans="1:8" x14ac:dyDescent="0.25">
      <c r="A7180" s="1" t="s">
        <v>96603</v>
      </c>
      <c r="B7180" s="1" t="s">
        <v>96604</v>
      </c>
      <c r="C7180">
        <v>0</v>
      </c>
      <c r="D7180" s="2">
        <v>44716.029872685183</v>
      </c>
      <c r="E7180" s="2">
        <v>44716.029872685183</v>
      </c>
      <c r="F7180" t="s">
        <v>117239</v>
      </c>
      <c r="G7180" t="s">
        <v>117241</v>
      </c>
      <c r="H7180" t="s">
        <v>196582</v>
      </c>
    </row>
    <row r="7181" spans="1:8" x14ac:dyDescent="0.25">
      <c r="A7181" s="1" t="s">
        <v>96582</v>
      </c>
      <c r="B7181" s="1" t="s">
        <v>96605</v>
      </c>
      <c r="C7181">
        <v>0</v>
      </c>
      <c r="D7181" s="2">
        <v>44716.029004629629</v>
      </c>
      <c r="E7181" s="2">
        <v>44716.029004629629</v>
      </c>
      <c r="F7181" t="s">
        <v>117239</v>
      </c>
      <c r="G7181" t="s">
        <v>117241</v>
      </c>
      <c r="H7181" t="s">
        <v>196582</v>
      </c>
    </row>
    <row r="7182" spans="1:8" x14ac:dyDescent="0.25">
      <c r="A7182" s="1" t="s">
        <v>96606</v>
      </c>
      <c r="B7182" s="1" t="s">
        <v>96607</v>
      </c>
      <c r="C7182">
        <v>0</v>
      </c>
      <c r="D7182" s="2">
        <v>44716.028923611113</v>
      </c>
      <c r="E7182" s="2">
        <v>44716.028923611113</v>
      </c>
      <c r="F7182" t="s">
        <v>117239</v>
      </c>
      <c r="G7182" t="s">
        <v>117241</v>
      </c>
      <c r="H7182" t="s">
        <v>196582</v>
      </c>
    </row>
    <row r="7183" spans="1:8" x14ac:dyDescent="0.25">
      <c r="A7183" s="1" t="s">
        <v>96608</v>
      </c>
      <c r="B7183" s="1" t="s">
        <v>96609</v>
      </c>
      <c r="C7183">
        <v>0</v>
      </c>
      <c r="D7183" s="2">
        <v>44716.028761574074</v>
      </c>
      <c r="E7183" s="2">
        <v>44716.028761574074</v>
      </c>
      <c r="F7183" t="s">
        <v>117239</v>
      </c>
      <c r="G7183" t="s">
        <v>117241</v>
      </c>
      <c r="H7183" t="s">
        <v>196582</v>
      </c>
    </row>
    <row r="7184" spans="1:8" x14ac:dyDescent="0.25">
      <c r="A7184" s="1" t="s">
        <v>96582</v>
      </c>
      <c r="B7184" s="1" t="s">
        <v>96610</v>
      </c>
      <c r="C7184">
        <v>0</v>
      </c>
      <c r="D7184" s="2">
        <v>44716.028124999997</v>
      </c>
      <c r="E7184" s="2">
        <v>44716.028124999997</v>
      </c>
      <c r="F7184" t="s">
        <v>117239</v>
      </c>
      <c r="G7184" t="s">
        <v>117241</v>
      </c>
      <c r="H7184" t="s">
        <v>196582</v>
      </c>
    </row>
    <row r="7185" spans="1:8" x14ac:dyDescent="0.25">
      <c r="A7185" s="1" t="s">
        <v>94735</v>
      </c>
      <c r="B7185" s="1" t="s">
        <v>96611</v>
      </c>
      <c r="C7185">
        <v>0</v>
      </c>
      <c r="D7185" s="2">
        <v>44716.02789351852</v>
      </c>
      <c r="E7185" s="2">
        <v>44716.02789351852</v>
      </c>
      <c r="F7185" t="s">
        <v>117239</v>
      </c>
      <c r="G7185" t="s">
        <v>117241</v>
      </c>
      <c r="H7185" t="s">
        <v>196582</v>
      </c>
    </row>
    <row r="7186" spans="1:8" x14ac:dyDescent="0.25">
      <c r="A7186" s="1" t="s">
        <v>96582</v>
      </c>
      <c r="B7186" s="1" t="s">
        <v>96612</v>
      </c>
      <c r="C7186">
        <v>0</v>
      </c>
      <c r="D7186" s="2">
        <v>44716.027685185189</v>
      </c>
      <c r="E7186" s="2">
        <v>44716.027685185189</v>
      </c>
      <c r="F7186" t="s">
        <v>117239</v>
      </c>
      <c r="G7186" t="s">
        <v>117241</v>
      </c>
      <c r="H7186" t="s">
        <v>196582</v>
      </c>
    </row>
    <row r="7187" spans="1:8" x14ac:dyDescent="0.25">
      <c r="A7187" s="1" t="s">
        <v>96563</v>
      </c>
      <c r="B7187" s="1" t="s">
        <v>96613</v>
      </c>
      <c r="C7187">
        <v>0</v>
      </c>
      <c r="D7187" s="2">
        <v>44716.02753472222</v>
      </c>
      <c r="E7187" s="2">
        <v>44716.02753472222</v>
      </c>
      <c r="F7187" t="s">
        <v>117239</v>
      </c>
      <c r="G7187" t="s">
        <v>117241</v>
      </c>
      <c r="H7187" t="s">
        <v>196582</v>
      </c>
    </row>
    <row r="7188" spans="1:8" x14ac:dyDescent="0.25">
      <c r="A7188" s="1" t="s">
        <v>96614</v>
      </c>
      <c r="B7188" s="1" t="s">
        <v>96615</v>
      </c>
      <c r="C7188">
        <v>0</v>
      </c>
      <c r="D7188" s="2">
        <v>44716.027233796296</v>
      </c>
      <c r="E7188" s="2">
        <v>44716.028587962966</v>
      </c>
      <c r="F7188" t="s">
        <v>117239</v>
      </c>
      <c r="G7188" t="s">
        <v>117241</v>
      </c>
      <c r="H7188" t="s">
        <v>196582</v>
      </c>
    </row>
    <row r="7189" spans="1:8" x14ac:dyDescent="0.25">
      <c r="A7189" s="1" t="s">
        <v>96582</v>
      </c>
      <c r="B7189" s="1" t="s">
        <v>96616</v>
      </c>
      <c r="C7189">
        <v>0</v>
      </c>
      <c r="D7189" s="2">
        <v>44716.02716435185</v>
      </c>
      <c r="E7189" s="2">
        <v>44716.02716435185</v>
      </c>
      <c r="F7189" t="s">
        <v>117239</v>
      </c>
      <c r="G7189" t="s">
        <v>117241</v>
      </c>
      <c r="H7189" t="s">
        <v>196582</v>
      </c>
    </row>
    <row r="7190" spans="1:8" x14ac:dyDescent="0.25">
      <c r="A7190" s="1" t="s">
        <v>96617</v>
      </c>
      <c r="B7190" s="1" t="s">
        <v>96618</v>
      </c>
      <c r="C7190">
        <v>0</v>
      </c>
      <c r="D7190" s="2">
        <v>44716.027106481481</v>
      </c>
      <c r="E7190" s="2">
        <v>44716.027106481481</v>
      </c>
      <c r="F7190" t="s">
        <v>117239</v>
      </c>
      <c r="G7190" t="s">
        <v>117241</v>
      </c>
      <c r="H7190" t="s">
        <v>196582</v>
      </c>
    </row>
    <row r="7191" spans="1:8" x14ac:dyDescent="0.25">
      <c r="A7191" s="1" t="s">
        <v>96619</v>
      </c>
      <c r="B7191" s="1" t="s">
        <v>96620</v>
      </c>
      <c r="C7191">
        <v>0</v>
      </c>
      <c r="D7191" s="2">
        <v>44716.026562500003</v>
      </c>
      <c r="E7191" s="2">
        <v>44716.026562500003</v>
      </c>
      <c r="F7191" t="s">
        <v>117239</v>
      </c>
      <c r="G7191" t="s">
        <v>117241</v>
      </c>
      <c r="H7191" t="s">
        <v>196582</v>
      </c>
    </row>
    <row r="7192" spans="1:8" x14ac:dyDescent="0.25">
      <c r="A7192" s="1" t="s">
        <v>96621</v>
      </c>
      <c r="B7192" s="1" t="s">
        <v>96622</v>
      </c>
      <c r="C7192">
        <v>0</v>
      </c>
      <c r="D7192" s="2">
        <v>44716.026388888888</v>
      </c>
      <c r="E7192" s="2">
        <v>44716.026388888888</v>
      </c>
      <c r="F7192" t="s">
        <v>117239</v>
      </c>
      <c r="G7192" t="s">
        <v>117241</v>
      </c>
      <c r="H7192" t="s">
        <v>196582</v>
      </c>
    </row>
    <row r="7193" spans="1:8" x14ac:dyDescent="0.25">
      <c r="A7193" s="1" t="s">
        <v>96623</v>
      </c>
      <c r="B7193" s="1" t="s">
        <v>96624</v>
      </c>
      <c r="C7193">
        <v>0</v>
      </c>
      <c r="D7193" s="2">
        <v>44716.026354166665</v>
      </c>
      <c r="E7193" s="2">
        <v>44716.026354166665</v>
      </c>
      <c r="F7193" t="s">
        <v>117239</v>
      </c>
      <c r="G7193" t="s">
        <v>117241</v>
      </c>
      <c r="H7193" t="s">
        <v>196582</v>
      </c>
    </row>
    <row r="7194" spans="1:8" x14ac:dyDescent="0.25">
      <c r="A7194" s="1" t="s">
        <v>96625</v>
      </c>
      <c r="B7194" s="1" t="s">
        <v>96626</v>
      </c>
      <c r="C7194">
        <v>0</v>
      </c>
      <c r="D7194" s="2">
        <v>44716.025740740741</v>
      </c>
      <c r="E7194" s="2">
        <v>44716.025740740741</v>
      </c>
      <c r="F7194" t="s">
        <v>117239</v>
      </c>
      <c r="G7194" t="s">
        <v>117241</v>
      </c>
      <c r="H7194" t="s">
        <v>196582</v>
      </c>
    </row>
    <row r="7195" spans="1:8" x14ac:dyDescent="0.25">
      <c r="A7195" s="1" t="s">
        <v>96627</v>
      </c>
      <c r="B7195" s="1" t="s">
        <v>96628</v>
      </c>
      <c r="C7195">
        <v>0</v>
      </c>
      <c r="D7195" s="2">
        <v>44716.025254629632</v>
      </c>
      <c r="E7195" s="2">
        <v>44716.025254629632</v>
      </c>
      <c r="F7195" t="s">
        <v>117239</v>
      </c>
      <c r="G7195" t="s">
        <v>117241</v>
      </c>
      <c r="H7195" t="s">
        <v>196582</v>
      </c>
    </row>
    <row r="7196" spans="1:8" x14ac:dyDescent="0.25">
      <c r="A7196" s="1" t="s">
        <v>5313</v>
      </c>
      <c r="B7196" s="1" t="s">
        <v>96629</v>
      </c>
      <c r="C7196">
        <v>0</v>
      </c>
      <c r="D7196" s="2">
        <v>44716.02511574074</v>
      </c>
      <c r="E7196" s="2">
        <v>44716.02511574074</v>
      </c>
      <c r="F7196" t="s">
        <v>117239</v>
      </c>
      <c r="G7196" t="s">
        <v>117241</v>
      </c>
      <c r="H7196" t="s">
        <v>196582</v>
      </c>
    </row>
    <row r="7197" spans="1:8" x14ac:dyDescent="0.25">
      <c r="A7197" s="1" t="s">
        <v>96619</v>
      </c>
      <c r="B7197" s="1" t="s">
        <v>96630</v>
      </c>
      <c r="C7197">
        <v>0</v>
      </c>
      <c r="D7197" s="2">
        <v>44716.024953703702</v>
      </c>
      <c r="E7197" s="2">
        <v>44716.024953703702</v>
      </c>
      <c r="F7197" t="s">
        <v>117239</v>
      </c>
      <c r="G7197" t="s">
        <v>117241</v>
      </c>
      <c r="H7197" t="s">
        <v>196582</v>
      </c>
    </row>
    <row r="7198" spans="1:8" x14ac:dyDescent="0.25">
      <c r="A7198" s="1" t="s">
        <v>96631</v>
      </c>
      <c r="B7198" s="1" t="s">
        <v>96632</v>
      </c>
      <c r="C7198">
        <v>0</v>
      </c>
      <c r="D7198" s="2">
        <v>44716.023958333331</v>
      </c>
      <c r="E7198" s="2">
        <v>44716.025127314817</v>
      </c>
      <c r="F7198" t="s">
        <v>117239</v>
      </c>
      <c r="G7198" t="s">
        <v>117241</v>
      </c>
      <c r="H7198" t="s">
        <v>196582</v>
      </c>
    </row>
    <row r="7199" spans="1:8" x14ac:dyDescent="0.25">
      <c r="A7199" s="1" t="s">
        <v>96633</v>
      </c>
      <c r="B7199" s="1" t="s">
        <v>96634</v>
      </c>
      <c r="C7199">
        <v>0</v>
      </c>
      <c r="D7199" s="2">
        <v>44716.023576388892</v>
      </c>
      <c r="E7199" s="2">
        <v>44716.023576388892</v>
      </c>
      <c r="F7199" t="s">
        <v>117239</v>
      </c>
      <c r="G7199" t="s">
        <v>117241</v>
      </c>
      <c r="H7199" t="s">
        <v>196582</v>
      </c>
    </row>
    <row r="7200" spans="1:8" x14ac:dyDescent="0.25">
      <c r="A7200" s="1" t="s">
        <v>96619</v>
      </c>
      <c r="B7200" s="1" t="s">
        <v>96635</v>
      </c>
      <c r="C7200">
        <v>0</v>
      </c>
      <c r="D7200" s="2">
        <v>44716.022430555553</v>
      </c>
      <c r="E7200" s="2">
        <v>44716.022430555553</v>
      </c>
      <c r="F7200" t="s">
        <v>117239</v>
      </c>
      <c r="G7200" t="s">
        <v>117241</v>
      </c>
      <c r="H7200" t="s">
        <v>196582</v>
      </c>
    </row>
    <row r="7201" spans="1:8" x14ac:dyDescent="0.25">
      <c r="A7201" s="1" t="s">
        <v>96636</v>
      </c>
      <c r="B7201" s="1" t="s">
        <v>96637</v>
      </c>
      <c r="C7201">
        <v>0</v>
      </c>
      <c r="D7201" s="2">
        <v>44716.022233796299</v>
      </c>
      <c r="E7201" s="2">
        <v>44716.022233796299</v>
      </c>
      <c r="F7201" t="s">
        <v>117239</v>
      </c>
      <c r="G7201" t="s">
        <v>117241</v>
      </c>
      <c r="H7201" t="s">
        <v>196582</v>
      </c>
    </row>
    <row r="7202" spans="1:8" x14ac:dyDescent="0.25">
      <c r="A7202" s="1" t="s">
        <v>96638</v>
      </c>
      <c r="B7202" s="1" t="s">
        <v>96639</v>
      </c>
      <c r="C7202">
        <v>0</v>
      </c>
      <c r="D7202" s="2">
        <v>44716.021736111114</v>
      </c>
      <c r="E7202" s="2">
        <v>44716.021736111114</v>
      </c>
      <c r="F7202" t="s">
        <v>117239</v>
      </c>
      <c r="G7202" t="s">
        <v>117241</v>
      </c>
      <c r="H7202" t="s">
        <v>196582</v>
      </c>
    </row>
    <row r="7203" spans="1:8" x14ac:dyDescent="0.25">
      <c r="A7203" s="1" t="s">
        <v>96640</v>
      </c>
      <c r="B7203" s="1" t="s">
        <v>96641</v>
      </c>
      <c r="C7203">
        <v>0</v>
      </c>
      <c r="D7203" s="2">
        <v>44716.021585648145</v>
      </c>
      <c r="E7203" s="2">
        <v>44716.021585648145</v>
      </c>
      <c r="F7203" t="s">
        <v>117239</v>
      </c>
      <c r="G7203" t="s">
        <v>117241</v>
      </c>
      <c r="H7203" t="s">
        <v>196582</v>
      </c>
    </row>
    <row r="7204" spans="1:8" x14ac:dyDescent="0.25">
      <c r="A7204" s="1" t="s">
        <v>96619</v>
      </c>
      <c r="B7204" s="1" t="s">
        <v>96642</v>
      </c>
      <c r="C7204">
        <v>0</v>
      </c>
      <c r="D7204" s="2">
        <v>44716.021493055552</v>
      </c>
      <c r="E7204" s="2">
        <v>44716.021493055552</v>
      </c>
      <c r="F7204" t="s">
        <v>117239</v>
      </c>
      <c r="G7204" t="s">
        <v>117241</v>
      </c>
      <c r="H7204" t="s">
        <v>196582</v>
      </c>
    </row>
    <row r="7205" spans="1:8" x14ac:dyDescent="0.25">
      <c r="A7205" s="1" t="s">
        <v>96643</v>
      </c>
      <c r="B7205" s="1" t="s">
        <v>96644</v>
      </c>
      <c r="C7205">
        <v>0</v>
      </c>
      <c r="D7205" s="2">
        <v>44716.021469907406</v>
      </c>
      <c r="E7205" s="2">
        <v>44716.021469907406</v>
      </c>
      <c r="F7205" t="s">
        <v>117239</v>
      </c>
      <c r="G7205" t="s">
        <v>117241</v>
      </c>
      <c r="H7205" t="s">
        <v>196582</v>
      </c>
    </row>
    <row r="7206" spans="1:8" x14ac:dyDescent="0.25">
      <c r="A7206" s="1" t="s">
        <v>96645</v>
      </c>
      <c r="B7206" s="1" t="s">
        <v>96646</v>
      </c>
      <c r="C7206">
        <v>0</v>
      </c>
      <c r="D7206" s="2">
        <v>44716.02140046296</v>
      </c>
      <c r="E7206" s="2">
        <v>44716.02140046296</v>
      </c>
      <c r="F7206" t="s">
        <v>117239</v>
      </c>
      <c r="G7206" t="s">
        <v>117241</v>
      </c>
      <c r="H7206" t="s">
        <v>196582</v>
      </c>
    </row>
    <row r="7207" spans="1:8" x14ac:dyDescent="0.25">
      <c r="A7207" s="1" t="s">
        <v>96647</v>
      </c>
      <c r="B7207" s="1" t="s">
        <v>96648</v>
      </c>
      <c r="C7207">
        <v>0</v>
      </c>
      <c r="D7207" s="2">
        <v>44716.021261574075</v>
      </c>
      <c r="E7207" s="2">
        <v>44716.021261574075</v>
      </c>
      <c r="F7207" t="s">
        <v>117239</v>
      </c>
      <c r="G7207" t="s">
        <v>117241</v>
      </c>
      <c r="H7207" t="s">
        <v>196582</v>
      </c>
    </row>
    <row r="7208" spans="1:8" x14ac:dyDescent="0.25">
      <c r="A7208" s="1" t="s">
        <v>96649</v>
      </c>
      <c r="B7208" s="1" t="s">
        <v>96650</v>
      </c>
      <c r="C7208">
        <v>0</v>
      </c>
      <c r="D7208" s="2">
        <v>44716.02070601852</v>
      </c>
      <c r="E7208" s="2">
        <v>44716.02070601852</v>
      </c>
      <c r="F7208" t="s">
        <v>117239</v>
      </c>
      <c r="G7208" t="s">
        <v>117241</v>
      </c>
      <c r="H7208" t="s">
        <v>196582</v>
      </c>
    </row>
    <row r="7209" spans="1:8" x14ac:dyDescent="0.25">
      <c r="A7209" s="1" t="s">
        <v>96651</v>
      </c>
      <c r="B7209" s="1" t="s">
        <v>96652</v>
      </c>
      <c r="C7209">
        <v>0</v>
      </c>
      <c r="D7209" s="2">
        <v>44716.020312499997</v>
      </c>
      <c r="E7209" s="2">
        <v>44716.020312499997</v>
      </c>
      <c r="F7209" t="s">
        <v>117239</v>
      </c>
      <c r="G7209" t="s">
        <v>117241</v>
      </c>
      <c r="H7209" t="s">
        <v>196582</v>
      </c>
    </row>
    <row r="7210" spans="1:8" x14ac:dyDescent="0.25">
      <c r="A7210" s="1" t="s">
        <v>96653</v>
      </c>
      <c r="B7210" s="1" t="s">
        <v>96654</v>
      </c>
      <c r="C7210">
        <v>0</v>
      </c>
      <c r="D7210" s="2">
        <v>44716.020196759258</v>
      </c>
      <c r="E7210" s="2">
        <v>44716.020196759258</v>
      </c>
      <c r="F7210" t="s">
        <v>117239</v>
      </c>
      <c r="G7210" t="s">
        <v>117241</v>
      </c>
      <c r="H7210" t="s">
        <v>196582</v>
      </c>
    </row>
    <row r="7211" spans="1:8" x14ac:dyDescent="0.25">
      <c r="A7211" s="1" t="s">
        <v>96655</v>
      </c>
      <c r="B7211" s="1" t="s">
        <v>96656</v>
      </c>
      <c r="C7211">
        <v>0</v>
      </c>
      <c r="D7211" s="2">
        <v>44716.020127314812</v>
      </c>
      <c r="E7211" s="2">
        <v>44716.020127314812</v>
      </c>
      <c r="F7211" t="s">
        <v>117239</v>
      </c>
      <c r="G7211" t="s">
        <v>117241</v>
      </c>
      <c r="H7211" t="s">
        <v>196582</v>
      </c>
    </row>
    <row r="7212" spans="1:8" x14ac:dyDescent="0.25">
      <c r="A7212" s="1" t="s">
        <v>96657</v>
      </c>
      <c r="B7212" s="1" t="s">
        <v>96658</v>
      </c>
      <c r="C7212">
        <v>0</v>
      </c>
      <c r="D7212" s="2">
        <v>44716.019687499997</v>
      </c>
      <c r="E7212" s="2">
        <v>44716.019687499997</v>
      </c>
      <c r="F7212" t="s">
        <v>117239</v>
      </c>
      <c r="G7212" t="s">
        <v>117241</v>
      </c>
      <c r="H7212" t="s">
        <v>196582</v>
      </c>
    </row>
    <row r="7213" spans="1:8" x14ac:dyDescent="0.25">
      <c r="A7213" s="1" t="s">
        <v>96659</v>
      </c>
      <c r="B7213" s="1" t="s">
        <v>96660</v>
      </c>
      <c r="C7213">
        <v>0</v>
      </c>
      <c r="D7213" s="2">
        <v>44716.019131944442</v>
      </c>
      <c r="E7213" s="2">
        <v>44716.019131944442</v>
      </c>
      <c r="F7213" t="s">
        <v>117239</v>
      </c>
      <c r="G7213" t="s">
        <v>117241</v>
      </c>
      <c r="H7213" t="s">
        <v>196582</v>
      </c>
    </row>
    <row r="7214" spans="1:8" x14ac:dyDescent="0.25">
      <c r="A7214" s="1" t="s">
        <v>96661</v>
      </c>
      <c r="B7214" s="1" t="s">
        <v>96662</v>
      </c>
      <c r="C7214">
        <v>0</v>
      </c>
      <c r="D7214" s="2">
        <v>44716.018993055557</v>
      </c>
      <c r="E7214" s="2">
        <v>44716.018993055557</v>
      </c>
      <c r="F7214" t="s">
        <v>117239</v>
      </c>
      <c r="G7214" t="s">
        <v>117241</v>
      </c>
      <c r="H7214" t="s">
        <v>196582</v>
      </c>
    </row>
    <row r="7215" spans="1:8" x14ac:dyDescent="0.25">
      <c r="A7215" s="1" t="s">
        <v>96663</v>
      </c>
      <c r="B7215" s="1" t="s">
        <v>96664</v>
      </c>
      <c r="C7215">
        <v>0</v>
      </c>
      <c r="D7215" s="2">
        <v>44716.018414351849</v>
      </c>
      <c r="E7215" s="2">
        <v>44716.018414351849</v>
      </c>
      <c r="F7215" t="s">
        <v>117239</v>
      </c>
      <c r="G7215" t="s">
        <v>117241</v>
      </c>
      <c r="H7215" t="s">
        <v>196582</v>
      </c>
    </row>
    <row r="7216" spans="1:8" x14ac:dyDescent="0.25">
      <c r="A7216" s="1" t="s">
        <v>96665</v>
      </c>
      <c r="B7216" s="1" t="s">
        <v>96666</v>
      </c>
      <c r="C7216">
        <v>0</v>
      </c>
      <c r="D7216" s="2">
        <v>44716.018101851849</v>
      </c>
      <c r="E7216" s="2">
        <v>44716.018101851849</v>
      </c>
      <c r="F7216" t="s">
        <v>117239</v>
      </c>
      <c r="G7216" t="s">
        <v>117241</v>
      </c>
      <c r="H7216" t="s">
        <v>196582</v>
      </c>
    </row>
    <row r="7217" spans="1:8" x14ac:dyDescent="0.25">
      <c r="A7217" s="1" t="s">
        <v>96667</v>
      </c>
      <c r="B7217" s="1" t="s">
        <v>96668</v>
      </c>
      <c r="C7217">
        <v>0</v>
      </c>
      <c r="D7217" s="2">
        <v>44716.017928240741</v>
      </c>
      <c r="E7217" s="2">
        <v>44716.017928240741</v>
      </c>
      <c r="F7217" t="s">
        <v>117239</v>
      </c>
      <c r="G7217" t="s">
        <v>117241</v>
      </c>
      <c r="H7217" t="s">
        <v>196582</v>
      </c>
    </row>
    <row r="7218" spans="1:8" x14ac:dyDescent="0.25">
      <c r="A7218" s="1" t="s">
        <v>96669</v>
      </c>
      <c r="B7218" s="1" t="s">
        <v>96670</v>
      </c>
      <c r="C7218">
        <v>0</v>
      </c>
      <c r="D7218" s="2">
        <v>44716.01766203704</v>
      </c>
      <c r="E7218" s="2">
        <v>44716.01766203704</v>
      </c>
      <c r="F7218" t="s">
        <v>117239</v>
      </c>
      <c r="G7218" t="s">
        <v>117241</v>
      </c>
      <c r="H7218" t="s">
        <v>196582</v>
      </c>
    </row>
    <row r="7219" spans="1:8" x14ac:dyDescent="0.25">
      <c r="A7219" s="1" t="s">
        <v>96671</v>
      </c>
      <c r="B7219" s="1" t="s">
        <v>96672</v>
      </c>
      <c r="C7219">
        <v>0</v>
      </c>
      <c r="D7219" s="2">
        <v>44716.017604166664</v>
      </c>
      <c r="E7219" s="2">
        <v>44716.017604166664</v>
      </c>
      <c r="F7219" t="s">
        <v>117239</v>
      </c>
      <c r="G7219" t="s">
        <v>117241</v>
      </c>
      <c r="H7219" t="s">
        <v>196582</v>
      </c>
    </row>
    <row r="7220" spans="1:8" x14ac:dyDescent="0.25">
      <c r="A7220" s="1" t="s">
        <v>96673</v>
      </c>
      <c r="B7220" s="1" t="s">
        <v>96674</v>
      </c>
      <c r="C7220">
        <v>0</v>
      </c>
      <c r="D7220" s="2">
        <v>44716.017314814817</v>
      </c>
      <c r="E7220" s="2">
        <v>44716.017314814817</v>
      </c>
      <c r="F7220" t="s">
        <v>117239</v>
      </c>
      <c r="G7220" t="s">
        <v>117241</v>
      </c>
      <c r="H7220" t="s">
        <v>196582</v>
      </c>
    </row>
    <row r="7221" spans="1:8" x14ac:dyDescent="0.25">
      <c r="A7221" s="1" t="s">
        <v>96675</v>
      </c>
      <c r="B7221" s="1" t="s">
        <v>96676</v>
      </c>
      <c r="C7221">
        <v>0</v>
      </c>
      <c r="D7221" s="2">
        <v>44716.016967592594</v>
      </c>
      <c r="E7221" s="2">
        <v>44716.016967592594</v>
      </c>
      <c r="F7221" t="s">
        <v>117239</v>
      </c>
      <c r="G7221" t="s">
        <v>117241</v>
      </c>
      <c r="H7221" t="s">
        <v>196582</v>
      </c>
    </row>
    <row r="7222" spans="1:8" x14ac:dyDescent="0.25">
      <c r="A7222" s="1" t="s">
        <v>96677</v>
      </c>
      <c r="B7222" s="1" t="s">
        <v>96678</v>
      </c>
      <c r="C7222">
        <v>2</v>
      </c>
      <c r="D7222" s="2">
        <v>44716.016898148147</v>
      </c>
      <c r="E7222" s="2">
        <v>44716.016898148147</v>
      </c>
      <c r="F7222" t="s">
        <v>117239</v>
      </c>
      <c r="G7222" t="s">
        <v>117241</v>
      </c>
      <c r="H7222" t="s">
        <v>196582</v>
      </c>
    </row>
    <row r="7223" spans="1:8" x14ac:dyDescent="0.25">
      <c r="A7223" s="1" t="s">
        <v>93457</v>
      </c>
      <c r="B7223" s="1" t="s">
        <v>96679</v>
      </c>
      <c r="C7223">
        <v>0</v>
      </c>
      <c r="D7223" s="2">
        <v>44716.016747685186</v>
      </c>
      <c r="E7223" s="2">
        <v>44716.016747685186</v>
      </c>
      <c r="F7223" t="s">
        <v>117239</v>
      </c>
      <c r="G7223" t="s">
        <v>117241</v>
      </c>
      <c r="H7223" t="s">
        <v>196582</v>
      </c>
    </row>
    <row r="7224" spans="1:8" x14ac:dyDescent="0.25">
      <c r="A7224" s="1" t="s">
        <v>96680</v>
      </c>
      <c r="B7224" s="1" t="s">
        <v>96681</v>
      </c>
      <c r="C7224">
        <v>0</v>
      </c>
      <c r="D7224" s="2">
        <v>44716.016585648147</v>
      </c>
      <c r="E7224" s="2">
        <v>44716.016585648147</v>
      </c>
      <c r="F7224" t="s">
        <v>117239</v>
      </c>
      <c r="G7224" t="s">
        <v>117241</v>
      </c>
      <c r="H7224" t="s">
        <v>196582</v>
      </c>
    </row>
    <row r="7225" spans="1:8" x14ac:dyDescent="0.25">
      <c r="A7225" s="1" t="s">
        <v>96682</v>
      </c>
      <c r="B7225" s="1" t="s">
        <v>96683</v>
      </c>
      <c r="C7225">
        <v>0</v>
      </c>
      <c r="D7225" s="2">
        <v>44716.016296296293</v>
      </c>
      <c r="E7225" s="2">
        <v>44716.016296296293</v>
      </c>
      <c r="F7225" t="s">
        <v>117239</v>
      </c>
      <c r="G7225" t="s">
        <v>117241</v>
      </c>
      <c r="H7225" t="s">
        <v>196582</v>
      </c>
    </row>
    <row r="7226" spans="1:8" x14ac:dyDescent="0.25">
      <c r="A7226" s="1" t="s">
        <v>96684</v>
      </c>
      <c r="B7226" s="1" t="s">
        <v>96685</v>
      </c>
      <c r="C7226">
        <v>0</v>
      </c>
      <c r="D7226" s="2">
        <v>44716.016203703701</v>
      </c>
      <c r="E7226" s="2">
        <v>44716.016203703701</v>
      </c>
      <c r="F7226" t="s">
        <v>117239</v>
      </c>
      <c r="G7226" t="s">
        <v>117241</v>
      </c>
      <c r="H7226" t="s">
        <v>196582</v>
      </c>
    </row>
    <row r="7227" spans="1:8" x14ac:dyDescent="0.25">
      <c r="A7227" s="1" t="s">
        <v>96686</v>
      </c>
      <c r="B7227" s="1" t="s">
        <v>96687</v>
      </c>
      <c r="C7227">
        <v>0</v>
      </c>
      <c r="D7227" s="2">
        <v>44716.015833333331</v>
      </c>
      <c r="E7227" s="2">
        <v>44716.015833333331</v>
      </c>
      <c r="F7227" t="s">
        <v>117239</v>
      </c>
      <c r="G7227" t="s">
        <v>117241</v>
      </c>
      <c r="H7227" t="s">
        <v>196582</v>
      </c>
    </row>
    <row r="7228" spans="1:8" x14ac:dyDescent="0.25">
      <c r="A7228" s="1" t="s">
        <v>96680</v>
      </c>
      <c r="B7228" s="1" t="s">
        <v>96688</v>
      </c>
      <c r="C7228">
        <v>0</v>
      </c>
      <c r="D7228" s="2">
        <v>44716.015787037039</v>
      </c>
      <c r="E7228" s="2">
        <v>44716.015787037039</v>
      </c>
      <c r="F7228" t="s">
        <v>117239</v>
      </c>
      <c r="G7228" t="s">
        <v>117241</v>
      </c>
      <c r="H7228" t="s">
        <v>196582</v>
      </c>
    </row>
    <row r="7229" spans="1:8" x14ac:dyDescent="0.25">
      <c r="A7229" s="1" t="s">
        <v>96689</v>
      </c>
      <c r="B7229" s="1" t="s">
        <v>96690</v>
      </c>
      <c r="C7229">
        <v>0</v>
      </c>
      <c r="D7229" s="2">
        <v>44716.015740740739</v>
      </c>
      <c r="E7229" s="2">
        <v>44716.01767361111</v>
      </c>
      <c r="F7229" t="s">
        <v>117239</v>
      </c>
      <c r="G7229" t="s">
        <v>117241</v>
      </c>
      <c r="H7229" t="s">
        <v>196582</v>
      </c>
    </row>
    <row r="7230" spans="1:8" x14ac:dyDescent="0.25">
      <c r="A7230" s="1" t="s">
        <v>96691</v>
      </c>
      <c r="B7230" s="1" t="s">
        <v>96692</v>
      </c>
      <c r="C7230">
        <v>0</v>
      </c>
      <c r="D7230" s="2">
        <v>44716.014791666668</v>
      </c>
      <c r="E7230" s="2">
        <v>44716.014791666668</v>
      </c>
      <c r="F7230" t="s">
        <v>117239</v>
      </c>
      <c r="G7230" t="s">
        <v>117241</v>
      </c>
      <c r="H7230" t="s">
        <v>196582</v>
      </c>
    </row>
    <row r="7231" spans="1:8" x14ac:dyDescent="0.25">
      <c r="A7231" s="1" t="s">
        <v>96693</v>
      </c>
      <c r="B7231" s="1" t="s">
        <v>96694</v>
      </c>
      <c r="C7231">
        <v>0</v>
      </c>
      <c r="D7231" s="2">
        <v>44716.014456018522</v>
      </c>
      <c r="E7231" s="2">
        <v>44716.014456018522</v>
      </c>
      <c r="F7231" t="s">
        <v>117239</v>
      </c>
      <c r="G7231" t="s">
        <v>117241</v>
      </c>
      <c r="H7231" t="s">
        <v>196582</v>
      </c>
    </row>
    <row r="7232" spans="1:8" x14ac:dyDescent="0.25">
      <c r="A7232" s="1" t="s">
        <v>96695</v>
      </c>
      <c r="B7232" s="1" t="s">
        <v>96696</v>
      </c>
      <c r="C7232">
        <v>0</v>
      </c>
      <c r="D7232" s="2">
        <v>44716.014293981483</v>
      </c>
      <c r="E7232" s="2">
        <v>44716.014293981483</v>
      </c>
      <c r="F7232" t="s">
        <v>117239</v>
      </c>
      <c r="G7232" t="s">
        <v>117241</v>
      </c>
      <c r="H7232" t="s">
        <v>196582</v>
      </c>
    </row>
    <row r="7233" spans="1:8" x14ac:dyDescent="0.25">
      <c r="A7233" s="1" t="s">
        <v>96697</v>
      </c>
      <c r="B7233" s="1" t="s">
        <v>96698</v>
      </c>
      <c r="C7233">
        <v>0</v>
      </c>
      <c r="D7233" s="2">
        <v>44716.013969907406</v>
      </c>
      <c r="E7233" s="2">
        <v>44716.013969907406</v>
      </c>
      <c r="F7233" t="s">
        <v>117239</v>
      </c>
      <c r="G7233" t="s">
        <v>117241</v>
      </c>
      <c r="H7233" t="s">
        <v>196582</v>
      </c>
    </row>
    <row r="7234" spans="1:8" x14ac:dyDescent="0.25">
      <c r="A7234" s="1" t="s">
        <v>96699</v>
      </c>
      <c r="B7234" s="1" t="s">
        <v>96700</v>
      </c>
      <c r="C7234">
        <v>0</v>
      </c>
      <c r="D7234" s="2">
        <v>44716.013668981483</v>
      </c>
      <c r="E7234" s="2">
        <v>44716.013668981483</v>
      </c>
      <c r="F7234" t="s">
        <v>117239</v>
      </c>
      <c r="G7234" t="s">
        <v>117241</v>
      </c>
      <c r="H7234" t="s">
        <v>196582</v>
      </c>
    </row>
    <row r="7235" spans="1:8" x14ac:dyDescent="0.25">
      <c r="A7235" s="1" t="s">
        <v>96701</v>
      </c>
      <c r="B7235" s="1" t="s">
        <v>96702</v>
      </c>
      <c r="C7235">
        <v>1</v>
      </c>
      <c r="D7235" s="2">
        <v>44716.013599537036</v>
      </c>
      <c r="E7235" s="2">
        <v>44716.013599537036</v>
      </c>
      <c r="F7235" t="s">
        <v>117239</v>
      </c>
      <c r="G7235" t="s">
        <v>117241</v>
      </c>
      <c r="H7235" t="s">
        <v>196582</v>
      </c>
    </row>
    <row r="7236" spans="1:8" x14ac:dyDescent="0.25">
      <c r="A7236" s="1" t="s">
        <v>96703</v>
      </c>
      <c r="B7236" s="1" t="s">
        <v>96704</v>
      </c>
      <c r="C7236">
        <v>1</v>
      </c>
      <c r="D7236" s="2">
        <v>44716.013553240744</v>
      </c>
      <c r="E7236" s="2">
        <v>44716.013680555552</v>
      </c>
      <c r="F7236" t="s">
        <v>117239</v>
      </c>
      <c r="G7236" t="s">
        <v>117241</v>
      </c>
      <c r="H7236" t="s">
        <v>196582</v>
      </c>
    </row>
    <row r="7237" spans="1:8" x14ac:dyDescent="0.25">
      <c r="A7237" s="1" t="s">
        <v>96036</v>
      </c>
      <c r="B7237" s="1" t="s">
        <v>96705</v>
      </c>
      <c r="C7237">
        <v>0</v>
      </c>
      <c r="D7237" s="2">
        <v>44716.013472222221</v>
      </c>
      <c r="E7237" s="2">
        <v>44716.013472222221</v>
      </c>
      <c r="F7237" t="s">
        <v>117239</v>
      </c>
      <c r="G7237" t="s">
        <v>117241</v>
      </c>
      <c r="H7237" t="s">
        <v>196582</v>
      </c>
    </row>
    <row r="7238" spans="1:8" x14ac:dyDescent="0.25">
      <c r="A7238" s="1" t="s">
        <v>96706</v>
      </c>
      <c r="B7238" s="1" t="s">
        <v>96707</v>
      </c>
      <c r="C7238">
        <v>0</v>
      </c>
      <c r="D7238" s="2">
        <v>44716.013240740744</v>
      </c>
      <c r="E7238" s="2">
        <v>44716.013240740744</v>
      </c>
      <c r="F7238" t="s">
        <v>117239</v>
      </c>
      <c r="G7238" t="s">
        <v>117241</v>
      </c>
      <c r="H7238" t="s">
        <v>196582</v>
      </c>
    </row>
    <row r="7239" spans="1:8" x14ac:dyDescent="0.25">
      <c r="A7239" s="1" t="s">
        <v>96708</v>
      </c>
      <c r="B7239" s="1" t="s">
        <v>96709</v>
      </c>
      <c r="C7239">
        <v>0</v>
      </c>
      <c r="D7239" s="2">
        <v>44716.013090277775</v>
      </c>
      <c r="E7239" s="2">
        <v>44716.014340277776</v>
      </c>
      <c r="F7239" t="s">
        <v>117239</v>
      </c>
      <c r="G7239" t="s">
        <v>117241</v>
      </c>
      <c r="H7239" t="s">
        <v>196582</v>
      </c>
    </row>
    <row r="7240" spans="1:8" x14ac:dyDescent="0.25">
      <c r="A7240" s="1" t="s">
        <v>96710</v>
      </c>
      <c r="B7240" s="1" t="s">
        <v>96711</v>
      </c>
      <c r="C7240">
        <v>0</v>
      </c>
      <c r="D7240" s="2">
        <v>44716.013055555559</v>
      </c>
      <c r="E7240" s="2">
        <v>44716.013055555559</v>
      </c>
      <c r="F7240" t="s">
        <v>117239</v>
      </c>
      <c r="G7240" t="s">
        <v>117241</v>
      </c>
      <c r="H7240" t="s">
        <v>196582</v>
      </c>
    </row>
    <row r="7241" spans="1:8" x14ac:dyDescent="0.25">
      <c r="A7241" s="1" t="s">
        <v>96647</v>
      </c>
      <c r="B7241" s="1" t="s">
        <v>96712</v>
      </c>
      <c r="C7241">
        <v>0</v>
      </c>
      <c r="D7241" s="2">
        <v>44716.012662037036</v>
      </c>
      <c r="E7241" s="2">
        <v>44716.012662037036</v>
      </c>
      <c r="F7241" t="s">
        <v>117239</v>
      </c>
      <c r="G7241" t="s">
        <v>117241</v>
      </c>
      <c r="H7241" t="s">
        <v>196582</v>
      </c>
    </row>
    <row r="7242" spans="1:8" x14ac:dyDescent="0.25">
      <c r="A7242" s="1" t="s">
        <v>96036</v>
      </c>
      <c r="B7242" s="1" t="s">
        <v>96713</v>
      </c>
      <c r="C7242">
        <v>0</v>
      </c>
      <c r="D7242" s="2">
        <v>44716.012511574074</v>
      </c>
      <c r="E7242" s="2">
        <v>44716.012511574074</v>
      </c>
      <c r="F7242" t="s">
        <v>117239</v>
      </c>
      <c r="G7242" t="s">
        <v>117241</v>
      </c>
      <c r="H7242" t="s">
        <v>196582</v>
      </c>
    </row>
    <row r="7243" spans="1:8" x14ac:dyDescent="0.25">
      <c r="A7243" s="1" t="s">
        <v>96714</v>
      </c>
      <c r="B7243" s="1" t="s">
        <v>96715</v>
      </c>
      <c r="C7243">
        <v>0</v>
      </c>
      <c r="D7243" s="2">
        <v>44716.012372685182</v>
      </c>
      <c r="E7243" s="2">
        <v>44716.012372685182</v>
      </c>
      <c r="F7243" t="s">
        <v>117239</v>
      </c>
      <c r="G7243" t="s">
        <v>117241</v>
      </c>
      <c r="H7243" t="s">
        <v>196582</v>
      </c>
    </row>
    <row r="7244" spans="1:8" x14ac:dyDescent="0.25">
      <c r="A7244" s="1" t="s">
        <v>96703</v>
      </c>
      <c r="B7244" s="1" t="s">
        <v>96716</v>
      </c>
      <c r="C7244">
        <v>1</v>
      </c>
      <c r="D7244" s="2">
        <v>44716.012094907404</v>
      </c>
      <c r="E7244" s="2">
        <v>44716.012604166666</v>
      </c>
      <c r="F7244" t="s">
        <v>117239</v>
      </c>
      <c r="G7244" t="s">
        <v>117241</v>
      </c>
      <c r="H7244" t="s">
        <v>196582</v>
      </c>
    </row>
    <row r="7245" spans="1:8" x14ac:dyDescent="0.25">
      <c r="A7245" s="1" t="s">
        <v>96717</v>
      </c>
      <c r="B7245" s="1" t="s">
        <v>96718</v>
      </c>
      <c r="C7245">
        <v>0</v>
      </c>
      <c r="D7245" s="2">
        <v>44716.011874999997</v>
      </c>
      <c r="E7245" s="2">
        <v>44716.012083333335</v>
      </c>
      <c r="F7245" t="s">
        <v>117239</v>
      </c>
      <c r="G7245" t="s">
        <v>117241</v>
      </c>
      <c r="H7245" t="s">
        <v>196582</v>
      </c>
    </row>
    <row r="7246" spans="1:8" x14ac:dyDescent="0.25">
      <c r="A7246" s="1" t="s">
        <v>96719</v>
      </c>
      <c r="B7246" s="1" t="s">
        <v>96720</v>
      </c>
      <c r="C7246">
        <v>0</v>
      </c>
      <c r="D7246" s="2">
        <v>44716.011724537035</v>
      </c>
      <c r="E7246" s="2">
        <v>44716.011724537035</v>
      </c>
      <c r="F7246" t="s">
        <v>117239</v>
      </c>
      <c r="G7246" t="s">
        <v>117241</v>
      </c>
      <c r="H7246" t="s">
        <v>196582</v>
      </c>
    </row>
    <row r="7247" spans="1:8" x14ac:dyDescent="0.25">
      <c r="A7247" s="1" t="s">
        <v>96721</v>
      </c>
      <c r="B7247" s="1" t="s">
        <v>96722</v>
      </c>
      <c r="C7247">
        <v>0</v>
      </c>
      <c r="D7247" s="2">
        <v>44716.011435185188</v>
      </c>
      <c r="E7247" s="2">
        <v>44716.011435185188</v>
      </c>
      <c r="F7247" t="s">
        <v>117239</v>
      </c>
      <c r="G7247" t="s">
        <v>117241</v>
      </c>
      <c r="H7247" t="s">
        <v>196582</v>
      </c>
    </row>
    <row r="7248" spans="1:8" x14ac:dyDescent="0.25">
      <c r="A7248" s="1" t="s">
        <v>96723</v>
      </c>
      <c r="B7248" s="1" t="s">
        <v>96724</v>
      </c>
      <c r="C7248">
        <v>0</v>
      </c>
      <c r="D7248" s="2">
        <v>44716.011296296296</v>
      </c>
      <c r="E7248" s="2">
        <v>44716.011296296296</v>
      </c>
      <c r="F7248" t="s">
        <v>117239</v>
      </c>
      <c r="G7248" t="s">
        <v>117241</v>
      </c>
      <c r="H7248" t="s">
        <v>196582</v>
      </c>
    </row>
    <row r="7249" spans="1:8" x14ac:dyDescent="0.25">
      <c r="A7249" s="1" t="s">
        <v>96725</v>
      </c>
      <c r="B7249" s="1" t="s">
        <v>96726</v>
      </c>
      <c r="C7249">
        <v>0</v>
      </c>
      <c r="D7249" s="2">
        <v>44716.01122685185</v>
      </c>
      <c r="E7249" s="2">
        <v>44716.01122685185</v>
      </c>
      <c r="F7249" t="s">
        <v>117239</v>
      </c>
      <c r="G7249" t="s">
        <v>117241</v>
      </c>
      <c r="H7249" t="s">
        <v>196582</v>
      </c>
    </row>
    <row r="7250" spans="1:8" x14ac:dyDescent="0.25">
      <c r="A7250" s="1" t="s">
        <v>96647</v>
      </c>
      <c r="B7250" s="1" t="s">
        <v>96727</v>
      </c>
      <c r="C7250">
        <v>0</v>
      </c>
      <c r="D7250" s="2">
        <v>44716.011006944442</v>
      </c>
      <c r="E7250" s="2">
        <v>44716.011006944442</v>
      </c>
      <c r="F7250" t="s">
        <v>117239</v>
      </c>
      <c r="G7250" t="s">
        <v>117241</v>
      </c>
      <c r="H7250" t="s">
        <v>196582</v>
      </c>
    </row>
    <row r="7251" spans="1:8" x14ac:dyDescent="0.25">
      <c r="A7251" s="1" t="s">
        <v>96728</v>
      </c>
      <c r="B7251" s="1" t="s">
        <v>96729</v>
      </c>
      <c r="C7251">
        <v>1</v>
      </c>
      <c r="D7251" s="2">
        <v>44716.010428240741</v>
      </c>
      <c r="E7251" s="2">
        <v>44716.010428240741</v>
      </c>
      <c r="F7251" t="s">
        <v>117239</v>
      </c>
      <c r="G7251" t="s">
        <v>117241</v>
      </c>
      <c r="H7251" t="s">
        <v>196582</v>
      </c>
    </row>
    <row r="7252" spans="1:8" x14ac:dyDescent="0.25">
      <c r="A7252" s="1" t="s">
        <v>96730</v>
      </c>
      <c r="B7252" s="1" t="s">
        <v>96731</v>
      </c>
      <c r="C7252">
        <v>1</v>
      </c>
      <c r="D7252" s="2">
        <v>44716.010243055556</v>
      </c>
      <c r="E7252" s="2">
        <v>44716.010243055556</v>
      </c>
      <c r="F7252" t="s">
        <v>117239</v>
      </c>
      <c r="G7252" t="s">
        <v>117241</v>
      </c>
      <c r="H7252" t="s">
        <v>196582</v>
      </c>
    </row>
    <row r="7253" spans="1:8" x14ac:dyDescent="0.25">
      <c r="A7253" s="1" t="s">
        <v>96732</v>
      </c>
      <c r="B7253" s="1" t="s">
        <v>96733</v>
      </c>
      <c r="C7253">
        <v>2</v>
      </c>
      <c r="D7253" s="2">
        <v>44716.010092592594</v>
      </c>
      <c r="E7253" s="2">
        <v>44716.010092592594</v>
      </c>
      <c r="F7253" t="s">
        <v>117239</v>
      </c>
      <c r="G7253" t="s">
        <v>117241</v>
      </c>
      <c r="H7253" t="s">
        <v>196582</v>
      </c>
    </row>
    <row r="7254" spans="1:8" x14ac:dyDescent="0.25">
      <c r="A7254" s="1" t="s">
        <v>96734</v>
      </c>
      <c r="B7254" s="1" t="s">
        <v>96735</v>
      </c>
      <c r="C7254">
        <v>2</v>
      </c>
      <c r="D7254" s="2">
        <v>44716.010046296295</v>
      </c>
      <c r="E7254" s="2">
        <v>44716.010046296295</v>
      </c>
      <c r="F7254" t="s">
        <v>117239</v>
      </c>
      <c r="G7254" t="s">
        <v>117241</v>
      </c>
      <c r="H7254" t="s">
        <v>196582</v>
      </c>
    </row>
    <row r="7255" spans="1:8" x14ac:dyDescent="0.25">
      <c r="A7255" s="1" t="s">
        <v>96736</v>
      </c>
      <c r="B7255" s="1" t="s">
        <v>96737</v>
      </c>
      <c r="C7255">
        <v>0</v>
      </c>
      <c r="D7255" s="2">
        <v>44716.009930555556</v>
      </c>
      <c r="E7255" s="2">
        <v>44716.009930555556</v>
      </c>
      <c r="F7255" t="s">
        <v>117239</v>
      </c>
      <c r="G7255" t="s">
        <v>117241</v>
      </c>
      <c r="H7255" t="s">
        <v>196582</v>
      </c>
    </row>
    <row r="7256" spans="1:8" x14ac:dyDescent="0.25">
      <c r="A7256" s="1" t="s">
        <v>96738</v>
      </c>
      <c r="B7256" s="1" t="s">
        <v>96739</v>
      </c>
      <c r="C7256">
        <v>1</v>
      </c>
      <c r="D7256" s="2">
        <v>44716.00990740741</v>
      </c>
      <c r="E7256" s="2">
        <v>44716.011319444442</v>
      </c>
      <c r="F7256" t="s">
        <v>117239</v>
      </c>
      <c r="G7256" t="s">
        <v>117241</v>
      </c>
      <c r="H7256" t="s">
        <v>196582</v>
      </c>
    </row>
    <row r="7257" spans="1:8" x14ac:dyDescent="0.25">
      <c r="A7257" s="1" t="s">
        <v>6252</v>
      </c>
      <c r="B7257" s="1" t="s">
        <v>96740</v>
      </c>
      <c r="C7257">
        <v>1</v>
      </c>
      <c r="D7257" s="2">
        <v>44716.009340277778</v>
      </c>
      <c r="E7257" s="2">
        <v>44716.009340277778</v>
      </c>
      <c r="F7257" t="s">
        <v>117239</v>
      </c>
      <c r="G7257" t="s">
        <v>117241</v>
      </c>
      <c r="H7257" t="s">
        <v>196582</v>
      </c>
    </row>
    <row r="7258" spans="1:8" x14ac:dyDescent="0.25">
      <c r="A7258" s="1" t="s">
        <v>57944</v>
      </c>
      <c r="B7258" s="1" t="s">
        <v>96741</v>
      </c>
      <c r="C7258">
        <v>1</v>
      </c>
      <c r="D7258" s="2">
        <v>44716.009074074071</v>
      </c>
      <c r="E7258" s="2">
        <v>44716.009074074071</v>
      </c>
      <c r="F7258" t="s">
        <v>117239</v>
      </c>
      <c r="G7258" t="s">
        <v>117241</v>
      </c>
      <c r="H7258" t="s">
        <v>196582</v>
      </c>
    </row>
    <row r="7259" spans="1:8" x14ac:dyDescent="0.25">
      <c r="A7259" s="1" t="s">
        <v>96742</v>
      </c>
      <c r="B7259" s="1" t="s">
        <v>96743</v>
      </c>
      <c r="C7259">
        <v>8</v>
      </c>
      <c r="D7259" s="2">
        <v>44716.009062500001</v>
      </c>
      <c r="E7259" s="2">
        <v>44716.011550925927</v>
      </c>
      <c r="F7259" t="s">
        <v>117239</v>
      </c>
      <c r="G7259" t="s">
        <v>117241</v>
      </c>
      <c r="H7259" t="s">
        <v>196582</v>
      </c>
    </row>
    <row r="7260" spans="1:8" x14ac:dyDescent="0.25">
      <c r="A7260" s="1" t="s">
        <v>96036</v>
      </c>
      <c r="B7260" s="1" t="s">
        <v>96744</v>
      </c>
      <c r="C7260">
        <v>0</v>
      </c>
      <c r="D7260" s="2">
        <v>44716.008587962962</v>
      </c>
      <c r="E7260" s="2">
        <v>44716.008587962962</v>
      </c>
      <c r="F7260" t="s">
        <v>117239</v>
      </c>
      <c r="G7260" t="s">
        <v>117241</v>
      </c>
      <c r="H7260" t="s">
        <v>196582</v>
      </c>
    </row>
    <row r="7261" spans="1:8" x14ac:dyDescent="0.25">
      <c r="A7261" s="1" t="s">
        <v>96745</v>
      </c>
      <c r="B7261" s="1" t="s">
        <v>96746</v>
      </c>
      <c r="C7261">
        <v>0</v>
      </c>
      <c r="D7261" s="2">
        <v>44716.008379629631</v>
      </c>
      <c r="E7261" s="2">
        <v>44716.010949074072</v>
      </c>
      <c r="F7261" t="s">
        <v>117239</v>
      </c>
      <c r="G7261" t="s">
        <v>117241</v>
      </c>
      <c r="H7261" t="s">
        <v>196582</v>
      </c>
    </row>
    <row r="7262" spans="1:8" x14ac:dyDescent="0.25">
      <c r="A7262" s="1" t="s">
        <v>96747</v>
      </c>
      <c r="B7262" s="1" t="s">
        <v>96748</v>
      </c>
      <c r="C7262">
        <v>1</v>
      </c>
      <c r="D7262" s="2">
        <v>44716.007997685185</v>
      </c>
      <c r="E7262" s="2">
        <v>44716.007997685185</v>
      </c>
      <c r="F7262" t="s">
        <v>117239</v>
      </c>
      <c r="G7262" t="s">
        <v>117241</v>
      </c>
      <c r="H7262" t="s">
        <v>196582</v>
      </c>
    </row>
    <row r="7263" spans="1:8" x14ac:dyDescent="0.25">
      <c r="A7263" s="1" t="s">
        <v>96749</v>
      </c>
      <c r="B7263" s="1" t="s">
        <v>96750</v>
      </c>
      <c r="C7263">
        <v>0</v>
      </c>
      <c r="D7263" s="2">
        <v>44716.0078125</v>
      </c>
      <c r="E7263" s="2">
        <v>44716.0078125</v>
      </c>
      <c r="F7263" t="s">
        <v>117239</v>
      </c>
      <c r="G7263" t="s">
        <v>117241</v>
      </c>
      <c r="H7263" t="s">
        <v>196582</v>
      </c>
    </row>
    <row r="7264" spans="1:8" x14ac:dyDescent="0.25">
      <c r="A7264" s="1" t="s">
        <v>96751</v>
      </c>
      <c r="B7264" s="1" t="s">
        <v>96752</v>
      </c>
      <c r="C7264">
        <v>1</v>
      </c>
      <c r="D7264" s="2">
        <v>44716.007719907408</v>
      </c>
      <c r="E7264" s="2">
        <v>44716.007719907408</v>
      </c>
      <c r="F7264" t="s">
        <v>117239</v>
      </c>
      <c r="G7264" t="s">
        <v>117241</v>
      </c>
      <c r="H7264" t="s">
        <v>196582</v>
      </c>
    </row>
    <row r="7265" spans="1:8" x14ac:dyDescent="0.25">
      <c r="A7265" s="1" t="s">
        <v>96753</v>
      </c>
      <c r="B7265" s="1" t="s">
        <v>96754</v>
      </c>
      <c r="C7265">
        <v>0</v>
      </c>
      <c r="D7265" s="2">
        <v>44716.007604166669</v>
      </c>
      <c r="E7265" s="2">
        <v>44716.007604166669</v>
      </c>
      <c r="F7265" t="s">
        <v>117239</v>
      </c>
      <c r="G7265" t="s">
        <v>117241</v>
      </c>
      <c r="H7265" t="s">
        <v>196582</v>
      </c>
    </row>
    <row r="7266" spans="1:8" x14ac:dyDescent="0.25">
      <c r="A7266" s="1" t="s">
        <v>96755</v>
      </c>
      <c r="B7266" s="1" t="s">
        <v>96756</v>
      </c>
      <c r="C7266">
        <v>0</v>
      </c>
      <c r="D7266" s="2">
        <v>44716.007384259261</v>
      </c>
      <c r="E7266" s="2">
        <v>44716.007384259261</v>
      </c>
      <c r="F7266" t="s">
        <v>117239</v>
      </c>
      <c r="G7266" t="s">
        <v>117241</v>
      </c>
      <c r="H7266" t="s">
        <v>196582</v>
      </c>
    </row>
    <row r="7267" spans="1:8" x14ac:dyDescent="0.25">
      <c r="A7267" s="1" t="s">
        <v>96757</v>
      </c>
      <c r="B7267" s="1" t="s">
        <v>96758</v>
      </c>
      <c r="C7267">
        <v>0</v>
      </c>
      <c r="D7267" s="2">
        <v>44716.007349537038</v>
      </c>
      <c r="E7267" s="2">
        <v>44716.007349537038</v>
      </c>
      <c r="F7267" t="s">
        <v>117239</v>
      </c>
      <c r="G7267" t="s">
        <v>117241</v>
      </c>
      <c r="H7267" t="s">
        <v>196582</v>
      </c>
    </row>
    <row r="7268" spans="1:8" x14ac:dyDescent="0.25">
      <c r="A7268" s="1" t="s">
        <v>96759</v>
      </c>
      <c r="B7268" s="1" t="s">
        <v>96760</v>
      </c>
      <c r="C7268">
        <v>0</v>
      </c>
      <c r="D7268" s="2">
        <v>44716.007094907407</v>
      </c>
      <c r="E7268" s="2">
        <v>44716.007094907407</v>
      </c>
      <c r="F7268" t="s">
        <v>117239</v>
      </c>
      <c r="G7268" t="s">
        <v>117241</v>
      </c>
      <c r="H7268" t="s">
        <v>196582</v>
      </c>
    </row>
    <row r="7269" spans="1:8" x14ac:dyDescent="0.25">
      <c r="A7269" s="1" t="s">
        <v>96761</v>
      </c>
      <c r="B7269" s="1" t="s">
        <v>96762</v>
      </c>
      <c r="C7269">
        <v>0</v>
      </c>
      <c r="D7269" s="2">
        <v>44716.00640046296</v>
      </c>
      <c r="E7269" s="2">
        <v>44716.00640046296</v>
      </c>
      <c r="F7269" t="s">
        <v>117239</v>
      </c>
      <c r="G7269" t="s">
        <v>117241</v>
      </c>
      <c r="H7269" t="s">
        <v>196582</v>
      </c>
    </row>
    <row r="7270" spans="1:8" x14ac:dyDescent="0.25">
      <c r="A7270" s="1" t="s">
        <v>96463</v>
      </c>
      <c r="B7270" s="1" t="s">
        <v>96763</v>
      </c>
      <c r="C7270">
        <v>0</v>
      </c>
      <c r="D7270" s="2">
        <v>44716.006307870368</v>
      </c>
      <c r="E7270" s="2">
        <v>44716.006307870368</v>
      </c>
      <c r="F7270" t="s">
        <v>117239</v>
      </c>
      <c r="G7270" t="s">
        <v>117241</v>
      </c>
      <c r="H7270" t="s">
        <v>196582</v>
      </c>
    </row>
    <row r="7271" spans="1:8" x14ac:dyDescent="0.25">
      <c r="A7271" s="1" t="s">
        <v>96036</v>
      </c>
      <c r="B7271" s="1" t="s">
        <v>96764</v>
      </c>
      <c r="C7271">
        <v>0</v>
      </c>
      <c r="D7271" s="2">
        <v>44716.005868055552</v>
      </c>
      <c r="E7271" s="2">
        <v>44716.005868055552</v>
      </c>
      <c r="F7271" t="s">
        <v>117239</v>
      </c>
      <c r="G7271" t="s">
        <v>117241</v>
      </c>
      <c r="H7271" t="s">
        <v>196582</v>
      </c>
    </row>
    <row r="7272" spans="1:8" x14ac:dyDescent="0.25">
      <c r="A7272" s="1" t="s">
        <v>96765</v>
      </c>
      <c r="B7272" s="1" t="s">
        <v>96766</v>
      </c>
      <c r="C7272">
        <v>2</v>
      </c>
      <c r="D7272" s="2">
        <v>44716.005868055552</v>
      </c>
      <c r="E7272" s="2">
        <v>44716.005868055552</v>
      </c>
      <c r="F7272" t="s">
        <v>117239</v>
      </c>
      <c r="G7272" t="s">
        <v>117241</v>
      </c>
      <c r="H7272" t="s">
        <v>196582</v>
      </c>
    </row>
    <row r="7273" spans="1:8" x14ac:dyDescent="0.25">
      <c r="A7273" s="1" t="s">
        <v>96767</v>
      </c>
      <c r="B7273" s="1" t="s">
        <v>96768</v>
      </c>
      <c r="C7273">
        <v>1</v>
      </c>
      <c r="D7273" s="2">
        <v>44716.005648148152</v>
      </c>
      <c r="E7273" s="2">
        <v>44716.005648148152</v>
      </c>
      <c r="F7273" t="s">
        <v>117239</v>
      </c>
      <c r="G7273" t="s">
        <v>117241</v>
      </c>
      <c r="H7273" t="s">
        <v>196582</v>
      </c>
    </row>
    <row r="7274" spans="1:8" x14ac:dyDescent="0.25">
      <c r="A7274" s="1" t="s">
        <v>96769</v>
      </c>
      <c r="B7274" s="1" t="s">
        <v>96770</v>
      </c>
      <c r="C7274">
        <v>0</v>
      </c>
      <c r="D7274" s="2">
        <v>44716.005555555559</v>
      </c>
      <c r="E7274" s="2">
        <v>44716.005555555559</v>
      </c>
      <c r="F7274" t="s">
        <v>117239</v>
      </c>
      <c r="G7274" t="s">
        <v>117241</v>
      </c>
      <c r="H7274" t="s">
        <v>196582</v>
      </c>
    </row>
    <row r="7275" spans="1:8" x14ac:dyDescent="0.25">
      <c r="A7275" s="1" t="s">
        <v>96771</v>
      </c>
      <c r="B7275" s="1" t="s">
        <v>96772</v>
      </c>
      <c r="C7275">
        <v>0</v>
      </c>
      <c r="D7275" s="2">
        <v>44716.005474537036</v>
      </c>
      <c r="E7275" s="2">
        <v>44716.005474537036</v>
      </c>
      <c r="F7275" t="s">
        <v>117239</v>
      </c>
      <c r="G7275" t="s">
        <v>117241</v>
      </c>
      <c r="H7275" t="s">
        <v>196582</v>
      </c>
    </row>
    <row r="7276" spans="1:8" x14ac:dyDescent="0.25">
      <c r="A7276" s="1" t="s">
        <v>96773</v>
      </c>
      <c r="B7276" s="1" t="s">
        <v>96774</v>
      </c>
      <c r="C7276">
        <v>1</v>
      </c>
      <c r="D7276" s="2">
        <v>44716.005474537036</v>
      </c>
      <c r="E7276" s="2">
        <v>44716.005474537036</v>
      </c>
      <c r="F7276" t="s">
        <v>117239</v>
      </c>
      <c r="G7276" t="s">
        <v>117241</v>
      </c>
      <c r="H7276" t="s">
        <v>196582</v>
      </c>
    </row>
    <row r="7277" spans="1:8" x14ac:dyDescent="0.25">
      <c r="A7277" s="1" t="s">
        <v>96775</v>
      </c>
      <c r="B7277" s="1" t="s">
        <v>96776</v>
      </c>
      <c r="C7277">
        <v>1</v>
      </c>
      <c r="D7277" s="2">
        <v>44716.005057870374</v>
      </c>
      <c r="E7277" s="2">
        <v>44716.005057870374</v>
      </c>
      <c r="F7277" t="s">
        <v>117239</v>
      </c>
      <c r="G7277" t="s">
        <v>117241</v>
      </c>
      <c r="H7277" t="s">
        <v>196582</v>
      </c>
    </row>
    <row r="7278" spans="1:8" x14ac:dyDescent="0.25">
      <c r="A7278" s="1" t="s">
        <v>96749</v>
      </c>
      <c r="B7278" s="1" t="s">
        <v>96777</v>
      </c>
      <c r="C7278">
        <v>0</v>
      </c>
      <c r="D7278" s="2">
        <v>44716.004780092589</v>
      </c>
      <c r="E7278" s="2">
        <v>44716.004780092589</v>
      </c>
      <c r="F7278" t="s">
        <v>117239</v>
      </c>
      <c r="G7278" t="s">
        <v>117241</v>
      </c>
      <c r="H7278" t="s">
        <v>196582</v>
      </c>
    </row>
    <row r="7279" spans="1:8" x14ac:dyDescent="0.25">
      <c r="A7279" s="1" t="s">
        <v>96778</v>
      </c>
      <c r="B7279" s="1" t="s">
        <v>96779</v>
      </c>
      <c r="C7279">
        <v>0</v>
      </c>
      <c r="D7279" s="2">
        <v>44716.004560185182</v>
      </c>
      <c r="E7279" s="2">
        <v>44716.004560185182</v>
      </c>
      <c r="F7279" t="s">
        <v>117239</v>
      </c>
      <c r="G7279" t="s">
        <v>117241</v>
      </c>
      <c r="H7279" t="s">
        <v>196582</v>
      </c>
    </row>
    <row r="7280" spans="1:8" x14ac:dyDescent="0.25">
      <c r="A7280" s="1" t="s">
        <v>96780</v>
      </c>
      <c r="B7280" s="1" t="s">
        <v>96781</v>
      </c>
      <c r="C7280">
        <v>1</v>
      </c>
      <c r="D7280" s="2">
        <v>44716.004178240742</v>
      </c>
      <c r="E7280" s="2">
        <v>44716.004178240742</v>
      </c>
      <c r="F7280" t="s">
        <v>117239</v>
      </c>
      <c r="G7280" t="s">
        <v>117241</v>
      </c>
      <c r="H7280" t="s">
        <v>196582</v>
      </c>
    </row>
    <row r="7281" spans="1:8" x14ac:dyDescent="0.25">
      <c r="A7281" s="1" t="s">
        <v>96782</v>
      </c>
      <c r="B7281" s="1" t="s">
        <v>96783</v>
      </c>
      <c r="C7281">
        <v>0</v>
      </c>
      <c r="D7281" s="2">
        <v>44716.004062499997</v>
      </c>
      <c r="E7281" s="2">
        <v>44716.004502314812</v>
      </c>
      <c r="F7281" t="s">
        <v>117239</v>
      </c>
      <c r="G7281" t="s">
        <v>117241</v>
      </c>
      <c r="H7281" t="s">
        <v>196582</v>
      </c>
    </row>
    <row r="7282" spans="1:8" x14ac:dyDescent="0.25">
      <c r="A7282" s="1" t="s">
        <v>96784</v>
      </c>
      <c r="B7282" s="1" t="s">
        <v>96785</v>
      </c>
      <c r="C7282">
        <v>0</v>
      </c>
      <c r="D7282" s="2">
        <v>44716.003981481481</v>
      </c>
      <c r="E7282" s="2">
        <v>44716.003981481481</v>
      </c>
      <c r="F7282" t="s">
        <v>117239</v>
      </c>
      <c r="G7282" t="s">
        <v>117241</v>
      </c>
      <c r="H7282" t="s">
        <v>196582</v>
      </c>
    </row>
    <row r="7283" spans="1:8" x14ac:dyDescent="0.25">
      <c r="A7283" s="1" t="s">
        <v>96786</v>
      </c>
      <c r="B7283" s="1" t="s">
        <v>96787</v>
      </c>
      <c r="C7283">
        <v>8</v>
      </c>
      <c r="D7283" s="2">
        <v>44716.003761574073</v>
      </c>
      <c r="E7283" s="2">
        <v>44716.003761574073</v>
      </c>
      <c r="F7283" t="s">
        <v>117239</v>
      </c>
      <c r="G7283" t="s">
        <v>117241</v>
      </c>
      <c r="H7283" t="s">
        <v>196582</v>
      </c>
    </row>
    <row r="7284" spans="1:8" x14ac:dyDescent="0.25">
      <c r="A7284" s="1" t="s">
        <v>96788</v>
      </c>
      <c r="B7284" s="1" t="s">
        <v>96789</v>
      </c>
      <c r="C7284">
        <v>0</v>
      </c>
      <c r="D7284" s="2">
        <v>44716.003576388888</v>
      </c>
      <c r="E7284" s="2">
        <v>44716.003576388888</v>
      </c>
      <c r="F7284" t="s">
        <v>117239</v>
      </c>
      <c r="G7284" t="s">
        <v>117241</v>
      </c>
      <c r="H7284" t="s">
        <v>196582</v>
      </c>
    </row>
    <row r="7285" spans="1:8" x14ac:dyDescent="0.25">
      <c r="A7285" s="1" t="s">
        <v>96790</v>
      </c>
      <c r="B7285" s="1" t="s">
        <v>96791</v>
      </c>
      <c r="C7285">
        <v>0</v>
      </c>
      <c r="D7285" s="2">
        <v>44716.003310185188</v>
      </c>
      <c r="E7285" s="2">
        <v>44716.003310185188</v>
      </c>
      <c r="F7285" t="s">
        <v>117239</v>
      </c>
      <c r="G7285" t="s">
        <v>117241</v>
      </c>
      <c r="H7285" t="s">
        <v>196582</v>
      </c>
    </row>
    <row r="7286" spans="1:8" x14ac:dyDescent="0.25">
      <c r="A7286" s="1" t="s">
        <v>96792</v>
      </c>
      <c r="B7286" s="1" t="s">
        <v>96793</v>
      </c>
      <c r="C7286">
        <v>0</v>
      </c>
      <c r="D7286" s="2">
        <v>44716.003171296295</v>
      </c>
      <c r="E7286" s="2">
        <v>44716.003171296295</v>
      </c>
      <c r="F7286" t="s">
        <v>117239</v>
      </c>
      <c r="G7286" t="s">
        <v>117241</v>
      </c>
      <c r="H7286" t="s">
        <v>196582</v>
      </c>
    </row>
    <row r="7287" spans="1:8" x14ac:dyDescent="0.25">
      <c r="A7287" s="1" t="s">
        <v>96794</v>
      </c>
      <c r="B7287" s="1" t="s">
        <v>96795</v>
      </c>
      <c r="C7287">
        <v>1</v>
      </c>
      <c r="D7287" s="2">
        <v>44716.002847222226</v>
      </c>
      <c r="E7287" s="2">
        <v>44716.002847222226</v>
      </c>
      <c r="F7287" t="s">
        <v>117239</v>
      </c>
      <c r="G7287" t="s">
        <v>117241</v>
      </c>
      <c r="H7287" t="s">
        <v>196582</v>
      </c>
    </row>
    <row r="7288" spans="1:8" x14ac:dyDescent="0.25">
      <c r="A7288" s="1" t="s">
        <v>96796</v>
      </c>
      <c r="B7288" s="1" t="s">
        <v>96797</v>
      </c>
      <c r="C7288">
        <v>1</v>
      </c>
      <c r="D7288" s="2">
        <v>44716.002615740741</v>
      </c>
      <c r="E7288" s="2">
        <v>44716.002615740741</v>
      </c>
      <c r="F7288" t="s">
        <v>117239</v>
      </c>
      <c r="G7288" t="s">
        <v>117241</v>
      </c>
      <c r="H7288" t="s">
        <v>196582</v>
      </c>
    </row>
    <row r="7289" spans="1:8" x14ac:dyDescent="0.25">
      <c r="A7289" s="1" t="s">
        <v>96798</v>
      </c>
      <c r="B7289" s="1" t="s">
        <v>96799</v>
      </c>
      <c r="C7289">
        <v>0</v>
      </c>
      <c r="D7289" s="2">
        <v>44716.002233796295</v>
      </c>
      <c r="E7289" s="2">
        <v>44716.005162037036</v>
      </c>
      <c r="F7289" t="s">
        <v>117239</v>
      </c>
      <c r="G7289" t="s">
        <v>117241</v>
      </c>
      <c r="H7289" t="s">
        <v>196582</v>
      </c>
    </row>
    <row r="7290" spans="1:8" x14ac:dyDescent="0.25">
      <c r="A7290" s="1" t="s">
        <v>96800</v>
      </c>
      <c r="B7290" s="1" t="s">
        <v>96801</v>
      </c>
      <c r="C7290">
        <v>1</v>
      </c>
      <c r="D7290" s="2">
        <v>44716.002129629633</v>
      </c>
      <c r="E7290" s="2">
        <v>44716.002129629633</v>
      </c>
      <c r="F7290" t="s">
        <v>117239</v>
      </c>
      <c r="G7290" t="s">
        <v>117241</v>
      </c>
      <c r="H7290" t="s">
        <v>196582</v>
      </c>
    </row>
    <row r="7291" spans="1:8" x14ac:dyDescent="0.25">
      <c r="A7291" s="1" t="s">
        <v>96802</v>
      </c>
      <c r="B7291" s="1" t="s">
        <v>96803</v>
      </c>
      <c r="C7291">
        <v>0</v>
      </c>
      <c r="D7291" s="2">
        <v>44716.001979166664</v>
      </c>
      <c r="E7291" s="2">
        <v>44716.001979166664</v>
      </c>
      <c r="F7291" t="s">
        <v>117239</v>
      </c>
      <c r="G7291" t="s">
        <v>117241</v>
      </c>
      <c r="H7291" t="s">
        <v>196582</v>
      </c>
    </row>
    <row r="7292" spans="1:8" x14ac:dyDescent="0.25">
      <c r="A7292" s="1" t="s">
        <v>96759</v>
      </c>
      <c r="B7292" s="1" t="s">
        <v>96804</v>
      </c>
      <c r="C7292">
        <v>0</v>
      </c>
      <c r="D7292" s="2">
        <v>44716.001805555556</v>
      </c>
      <c r="E7292" s="2">
        <v>44716.001805555556</v>
      </c>
      <c r="F7292" t="s">
        <v>117239</v>
      </c>
      <c r="G7292" t="s">
        <v>117241</v>
      </c>
      <c r="H7292" t="s">
        <v>196582</v>
      </c>
    </row>
    <row r="7293" spans="1:8" x14ac:dyDescent="0.25">
      <c r="A7293" s="1" t="s">
        <v>5374</v>
      </c>
      <c r="B7293" s="1" t="s">
        <v>96805</v>
      </c>
      <c r="C7293">
        <v>0</v>
      </c>
      <c r="D7293" s="2">
        <v>44716.001446759263</v>
      </c>
      <c r="E7293" s="2">
        <v>44716.003518518519</v>
      </c>
      <c r="F7293" t="s">
        <v>117239</v>
      </c>
      <c r="G7293" t="s">
        <v>117241</v>
      </c>
      <c r="H7293" t="s">
        <v>196582</v>
      </c>
    </row>
    <row r="7294" spans="1:8" x14ac:dyDescent="0.25">
      <c r="A7294" s="1" t="s">
        <v>96806</v>
      </c>
      <c r="B7294" s="1" t="s">
        <v>96807</v>
      </c>
      <c r="C7294">
        <v>0</v>
      </c>
      <c r="D7294" s="2">
        <v>44716.001157407409</v>
      </c>
      <c r="E7294" s="2">
        <v>44716.001157407409</v>
      </c>
      <c r="F7294" t="s">
        <v>117239</v>
      </c>
      <c r="G7294" t="s">
        <v>117241</v>
      </c>
      <c r="H7294" t="s">
        <v>196582</v>
      </c>
    </row>
    <row r="7295" spans="1:8" x14ac:dyDescent="0.25">
      <c r="A7295" s="1" t="s">
        <v>96808</v>
      </c>
      <c r="B7295" s="1" t="s">
        <v>96809</v>
      </c>
      <c r="C7295">
        <v>0</v>
      </c>
      <c r="D7295" s="2">
        <v>44716.000775462962</v>
      </c>
      <c r="E7295" s="2">
        <v>44716.000775462962</v>
      </c>
      <c r="F7295" t="s">
        <v>117239</v>
      </c>
      <c r="G7295" t="s">
        <v>117241</v>
      </c>
      <c r="H7295" t="s">
        <v>196582</v>
      </c>
    </row>
    <row r="7296" spans="1:8" x14ac:dyDescent="0.25">
      <c r="A7296" s="1" t="s">
        <v>96810</v>
      </c>
      <c r="B7296" s="1" t="s">
        <v>96811</v>
      </c>
      <c r="C7296">
        <v>0</v>
      </c>
      <c r="D7296" s="2">
        <v>44716.000706018516</v>
      </c>
      <c r="E7296" s="2">
        <v>44716.000706018516</v>
      </c>
      <c r="F7296" t="s">
        <v>117239</v>
      </c>
      <c r="G7296" t="s">
        <v>117241</v>
      </c>
      <c r="H7296" t="s">
        <v>196582</v>
      </c>
    </row>
    <row r="7297" spans="1:8" x14ac:dyDescent="0.25">
      <c r="A7297" s="1" t="s">
        <v>96769</v>
      </c>
      <c r="B7297" s="1" t="s">
        <v>96812</v>
      </c>
      <c r="C7297">
        <v>0</v>
      </c>
      <c r="D7297" s="2">
        <v>44716.000543981485</v>
      </c>
      <c r="E7297" s="2">
        <v>44716.000543981485</v>
      </c>
      <c r="F7297" t="s">
        <v>117239</v>
      </c>
      <c r="G7297" t="s">
        <v>117241</v>
      </c>
      <c r="H7297" t="s">
        <v>196582</v>
      </c>
    </row>
    <row r="7298" spans="1:8" x14ac:dyDescent="0.25">
      <c r="A7298" s="1" t="s">
        <v>96813</v>
      </c>
      <c r="B7298" s="1" t="s">
        <v>96814</v>
      </c>
      <c r="C7298">
        <v>106</v>
      </c>
      <c r="D7298" s="2">
        <v>44716.00037037037</v>
      </c>
      <c r="E7298" s="2">
        <v>44716.00037037037</v>
      </c>
      <c r="F7298" t="s">
        <v>117239</v>
      </c>
      <c r="G7298" t="s">
        <v>117241</v>
      </c>
      <c r="H7298" t="s">
        <v>196582</v>
      </c>
    </row>
    <row r="7299" spans="1:8" x14ac:dyDescent="0.25">
      <c r="A7299" s="1" t="s">
        <v>96815</v>
      </c>
      <c r="B7299" s="1" t="s">
        <v>96816</v>
      </c>
      <c r="C7299">
        <v>0</v>
      </c>
      <c r="D7299" s="2">
        <v>44715.999976851854</v>
      </c>
      <c r="E7299" s="2">
        <v>44715.999976851854</v>
      </c>
      <c r="F7299" t="s">
        <v>117239</v>
      </c>
      <c r="G7299" t="s">
        <v>117241</v>
      </c>
      <c r="H7299" t="s">
        <v>196582</v>
      </c>
    </row>
    <row r="7300" spans="1:8" x14ac:dyDescent="0.25">
      <c r="A7300" s="1" t="s">
        <v>96817</v>
      </c>
      <c r="B7300" s="1" t="s">
        <v>96818</v>
      </c>
      <c r="C7300">
        <v>0</v>
      </c>
      <c r="D7300" s="2">
        <v>44715.999247685184</v>
      </c>
      <c r="E7300" s="2">
        <v>44715.999247685184</v>
      </c>
      <c r="F7300" t="s">
        <v>117239</v>
      </c>
      <c r="G7300" t="s">
        <v>117241</v>
      </c>
      <c r="H7300" t="s">
        <v>196582</v>
      </c>
    </row>
    <row r="7301" spans="1:8" x14ac:dyDescent="0.25">
      <c r="A7301" s="1" t="s">
        <v>96819</v>
      </c>
      <c r="B7301" s="1" t="s">
        <v>96820</v>
      </c>
      <c r="C7301">
        <v>0</v>
      </c>
      <c r="D7301" s="2">
        <v>44715.999120370368</v>
      </c>
      <c r="E7301" s="2">
        <v>44715.999120370368</v>
      </c>
      <c r="F7301" t="s">
        <v>117239</v>
      </c>
      <c r="G7301" t="s">
        <v>117241</v>
      </c>
      <c r="H7301" t="s">
        <v>196582</v>
      </c>
    </row>
    <row r="7302" spans="1:8" x14ac:dyDescent="0.25">
      <c r="A7302" s="1" t="s">
        <v>96821</v>
      </c>
      <c r="B7302" s="1" t="s">
        <v>96822</v>
      </c>
      <c r="C7302">
        <v>0</v>
      </c>
      <c r="D7302" s="2">
        <v>44715.998935185184</v>
      </c>
      <c r="E7302" s="2">
        <v>44715.998935185184</v>
      </c>
      <c r="F7302" t="s">
        <v>117239</v>
      </c>
      <c r="G7302" t="s">
        <v>117241</v>
      </c>
      <c r="H7302" t="s">
        <v>196582</v>
      </c>
    </row>
    <row r="7303" spans="1:8" x14ac:dyDescent="0.25">
      <c r="A7303" s="1" t="s">
        <v>96823</v>
      </c>
      <c r="B7303" s="1" t="s">
        <v>96824</v>
      </c>
      <c r="C7303">
        <v>0</v>
      </c>
      <c r="D7303" s="2">
        <v>44715.99795138889</v>
      </c>
      <c r="E7303" s="2">
        <v>44715.99795138889</v>
      </c>
      <c r="F7303" t="s">
        <v>117239</v>
      </c>
      <c r="G7303" t="s">
        <v>117241</v>
      </c>
      <c r="H7303" t="s">
        <v>196582</v>
      </c>
    </row>
    <row r="7304" spans="1:8" x14ac:dyDescent="0.25">
      <c r="A7304" s="1" t="s">
        <v>96825</v>
      </c>
      <c r="B7304" s="1" t="s">
        <v>96826</v>
      </c>
      <c r="C7304">
        <v>0</v>
      </c>
      <c r="D7304" s="2">
        <v>44715.997870370367</v>
      </c>
      <c r="E7304" s="2">
        <v>44715.997870370367</v>
      </c>
      <c r="F7304" t="s">
        <v>117239</v>
      </c>
      <c r="G7304" t="s">
        <v>117241</v>
      </c>
      <c r="H7304" t="s">
        <v>196582</v>
      </c>
    </row>
    <row r="7305" spans="1:8" x14ac:dyDescent="0.25">
      <c r="A7305" s="1" t="s">
        <v>96827</v>
      </c>
      <c r="B7305" s="1" t="s">
        <v>96828</v>
      </c>
      <c r="C7305">
        <v>0</v>
      </c>
      <c r="D7305" s="2">
        <v>44715.997766203705</v>
      </c>
      <c r="E7305" s="2">
        <v>44715.997766203705</v>
      </c>
      <c r="F7305" t="s">
        <v>117239</v>
      </c>
      <c r="G7305" t="s">
        <v>117241</v>
      </c>
      <c r="H7305" t="s">
        <v>196582</v>
      </c>
    </row>
    <row r="7306" spans="1:8" x14ac:dyDescent="0.25">
      <c r="A7306" s="1" t="s">
        <v>96829</v>
      </c>
      <c r="B7306" s="1" t="s">
        <v>96830</v>
      </c>
      <c r="C7306">
        <v>0</v>
      </c>
      <c r="D7306" s="2">
        <v>44715.99726851852</v>
      </c>
      <c r="E7306" s="2">
        <v>44715.99726851852</v>
      </c>
      <c r="F7306" t="s">
        <v>117239</v>
      </c>
      <c r="G7306" t="s">
        <v>117241</v>
      </c>
      <c r="H7306" t="s">
        <v>196582</v>
      </c>
    </row>
    <row r="7307" spans="1:8" x14ac:dyDescent="0.25">
      <c r="A7307" s="1" t="s">
        <v>96831</v>
      </c>
      <c r="B7307" s="1" t="s">
        <v>96832</v>
      </c>
      <c r="C7307">
        <v>0</v>
      </c>
      <c r="D7307" s="2">
        <v>44715.996608796297</v>
      </c>
      <c r="E7307" s="2">
        <v>44715.996608796297</v>
      </c>
      <c r="F7307" t="s">
        <v>117239</v>
      </c>
      <c r="G7307" t="s">
        <v>117241</v>
      </c>
      <c r="H7307" t="s">
        <v>196582</v>
      </c>
    </row>
    <row r="7308" spans="1:8" x14ac:dyDescent="0.25">
      <c r="A7308" s="1" t="s">
        <v>96833</v>
      </c>
      <c r="B7308" s="1" t="s">
        <v>96834</v>
      </c>
      <c r="C7308">
        <v>0</v>
      </c>
      <c r="D7308" s="2">
        <v>44715.996180555558</v>
      </c>
      <c r="E7308" s="2">
        <v>44715.996180555558</v>
      </c>
      <c r="F7308" t="s">
        <v>117239</v>
      </c>
      <c r="G7308" t="s">
        <v>117241</v>
      </c>
      <c r="H7308" t="s">
        <v>196582</v>
      </c>
    </row>
    <row r="7309" spans="1:8" x14ac:dyDescent="0.25">
      <c r="A7309" s="1" t="s">
        <v>96835</v>
      </c>
      <c r="B7309" s="1" t="s">
        <v>96836</v>
      </c>
      <c r="C7309">
        <v>1</v>
      </c>
      <c r="D7309" s="2">
        <v>44715.996053240742</v>
      </c>
      <c r="E7309" s="2">
        <v>44715.996053240742</v>
      </c>
      <c r="F7309" t="s">
        <v>117239</v>
      </c>
      <c r="G7309" t="s">
        <v>117241</v>
      </c>
      <c r="H7309" t="s">
        <v>196582</v>
      </c>
    </row>
    <row r="7310" spans="1:8" x14ac:dyDescent="0.25">
      <c r="A7310" s="1" t="s">
        <v>96837</v>
      </c>
      <c r="B7310" s="1" t="s">
        <v>96838</v>
      </c>
      <c r="C7310">
        <v>0</v>
      </c>
      <c r="D7310" s="2">
        <v>44715.995891203704</v>
      </c>
      <c r="E7310" s="2">
        <v>44715.995891203704</v>
      </c>
      <c r="F7310" t="s">
        <v>117239</v>
      </c>
      <c r="G7310" t="s">
        <v>117241</v>
      </c>
      <c r="H7310" t="s">
        <v>196582</v>
      </c>
    </row>
    <row r="7311" spans="1:8" x14ac:dyDescent="0.25">
      <c r="A7311" s="1" t="s">
        <v>96839</v>
      </c>
      <c r="B7311" s="1" t="s">
        <v>96840</v>
      </c>
      <c r="C7311">
        <v>0</v>
      </c>
      <c r="D7311" s="2">
        <v>44715.995763888888</v>
      </c>
      <c r="E7311" s="2">
        <v>44715.995763888888</v>
      </c>
      <c r="F7311" t="s">
        <v>117239</v>
      </c>
      <c r="G7311" t="s">
        <v>117241</v>
      </c>
      <c r="H7311" t="s">
        <v>196582</v>
      </c>
    </row>
    <row r="7312" spans="1:8" x14ac:dyDescent="0.25">
      <c r="A7312" s="1" t="s">
        <v>96841</v>
      </c>
      <c r="B7312" s="1" t="s">
        <v>96842</v>
      </c>
      <c r="C7312">
        <v>0</v>
      </c>
      <c r="D7312" s="2">
        <v>44715.995659722219</v>
      </c>
      <c r="E7312" s="2">
        <v>44715.997731481482</v>
      </c>
      <c r="F7312" t="s">
        <v>117239</v>
      </c>
      <c r="G7312" t="s">
        <v>117241</v>
      </c>
      <c r="H7312" t="s">
        <v>196582</v>
      </c>
    </row>
    <row r="7313" spans="1:8" x14ac:dyDescent="0.25">
      <c r="A7313" s="1" t="s">
        <v>96843</v>
      </c>
      <c r="B7313" s="1" t="s">
        <v>96844</v>
      </c>
      <c r="C7313">
        <v>0</v>
      </c>
      <c r="D7313" s="2">
        <v>44715.995370370372</v>
      </c>
      <c r="E7313" s="2">
        <v>44715.995370370372</v>
      </c>
      <c r="F7313" t="s">
        <v>117239</v>
      </c>
      <c r="G7313" t="s">
        <v>117241</v>
      </c>
      <c r="H7313" t="s">
        <v>196582</v>
      </c>
    </row>
    <row r="7314" spans="1:8" x14ac:dyDescent="0.25">
      <c r="A7314" s="1" t="s">
        <v>96845</v>
      </c>
      <c r="B7314" s="1" t="s">
        <v>96846</v>
      </c>
      <c r="C7314">
        <v>2</v>
      </c>
      <c r="D7314" s="2">
        <v>44715.995150462964</v>
      </c>
      <c r="E7314" s="2">
        <v>44715.995150462964</v>
      </c>
      <c r="F7314" t="s">
        <v>117239</v>
      </c>
      <c r="G7314" t="s">
        <v>117241</v>
      </c>
      <c r="H7314" t="s">
        <v>196582</v>
      </c>
    </row>
    <row r="7315" spans="1:8" x14ac:dyDescent="0.25">
      <c r="A7315" s="1" t="s">
        <v>96847</v>
      </c>
      <c r="B7315" s="1" t="s">
        <v>96848</v>
      </c>
      <c r="C7315">
        <v>0</v>
      </c>
      <c r="D7315" s="2">
        <v>44715.995104166665</v>
      </c>
      <c r="E7315" s="2">
        <v>44715.995104166665</v>
      </c>
      <c r="F7315" t="s">
        <v>117239</v>
      </c>
      <c r="G7315" t="s">
        <v>117241</v>
      </c>
      <c r="H7315" t="s">
        <v>196582</v>
      </c>
    </row>
    <row r="7316" spans="1:8" x14ac:dyDescent="0.25">
      <c r="A7316" s="1" t="s">
        <v>96849</v>
      </c>
      <c r="B7316" s="1" t="s">
        <v>96850</v>
      </c>
      <c r="C7316">
        <v>1</v>
      </c>
      <c r="D7316" s="2">
        <v>44715.995092592595</v>
      </c>
      <c r="E7316" s="2">
        <v>44715.995092592595</v>
      </c>
      <c r="F7316" t="s">
        <v>117239</v>
      </c>
      <c r="G7316" t="s">
        <v>117241</v>
      </c>
      <c r="H7316" t="s">
        <v>196582</v>
      </c>
    </row>
    <row r="7317" spans="1:8" x14ac:dyDescent="0.25">
      <c r="A7317" s="1" t="s">
        <v>96851</v>
      </c>
      <c r="B7317" s="1" t="s">
        <v>96852</v>
      </c>
      <c r="C7317">
        <v>1</v>
      </c>
      <c r="D7317" s="2">
        <v>44715.994791666664</v>
      </c>
      <c r="E7317" s="2">
        <v>44715.994791666664</v>
      </c>
      <c r="F7317" t="s">
        <v>117239</v>
      </c>
      <c r="G7317" t="s">
        <v>117241</v>
      </c>
      <c r="H7317" t="s">
        <v>196582</v>
      </c>
    </row>
    <row r="7318" spans="1:8" x14ac:dyDescent="0.25">
      <c r="A7318" s="1" t="s">
        <v>96853</v>
      </c>
      <c r="B7318" s="1" t="s">
        <v>96854</v>
      </c>
      <c r="C7318">
        <v>0</v>
      </c>
      <c r="D7318" s="2">
        <v>44715.994733796295</v>
      </c>
      <c r="E7318" s="2">
        <v>44715.994733796295</v>
      </c>
      <c r="F7318" t="s">
        <v>117239</v>
      </c>
      <c r="G7318" t="s">
        <v>117241</v>
      </c>
      <c r="H7318" t="s">
        <v>196582</v>
      </c>
    </row>
    <row r="7319" spans="1:8" x14ac:dyDescent="0.25">
      <c r="A7319" s="1" t="s">
        <v>96839</v>
      </c>
      <c r="B7319" s="1" t="s">
        <v>96855</v>
      </c>
      <c r="C7319">
        <v>0</v>
      </c>
      <c r="D7319" s="2">
        <v>44715.994652777779</v>
      </c>
      <c r="E7319" s="2">
        <v>44715.994652777779</v>
      </c>
      <c r="F7319" t="s">
        <v>117239</v>
      </c>
      <c r="G7319" t="s">
        <v>117241</v>
      </c>
      <c r="H7319" t="s">
        <v>196582</v>
      </c>
    </row>
    <row r="7320" spans="1:8" x14ac:dyDescent="0.25">
      <c r="A7320" s="1" t="s">
        <v>96856</v>
      </c>
      <c r="B7320" s="1" t="s">
        <v>96857</v>
      </c>
      <c r="C7320">
        <v>0</v>
      </c>
      <c r="D7320" s="2">
        <v>44715.994340277779</v>
      </c>
      <c r="E7320" s="2">
        <v>44715.994340277779</v>
      </c>
      <c r="F7320" t="s">
        <v>117239</v>
      </c>
      <c r="G7320" t="s">
        <v>117241</v>
      </c>
      <c r="H7320" t="s">
        <v>196582</v>
      </c>
    </row>
    <row r="7321" spans="1:8" x14ac:dyDescent="0.25">
      <c r="A7321" s="1" t="s">
        <v>96858</v>
      </c>
      <c r="B7321" s="1" t="s">
        <v>96859</v>
      </c>
      <c r="C7321">
        <v>0</v>
      </c>
      <c r="D7321" s="2">
        <v>44715.993217592593</v>
      </c>
      <c r="E7321" s="2">
        <v>44715.993217592593</v>
      </c>
      <c r="F7321" t="s">
        <v>117239</v>
      </c>
      <c r="G7321" t="s">
        <v>117241</v>
      </c>
      <c r="H7321" t="s">
        <v>196582</v>
      </c>
    </row>
    <row r="7322" spans="1:8" x14ac:dyDescent="0.25">
      <c r="A7322" s="1" t="s">
        <v>96860</v>
      </c>
      <c r="B7322" s="1" t="s">
        <v>96861</v>
      </c>
      <c r="C7322">
        <v>0</v>
      </c>
      <c r="D7322" s="2">
        <v>44715.993090277778</v>
      </c>
      <c r="E7322" s="2">
        <v>44715.993090277778</v>
      </c>
      <c r="F7322" t="s">
        <v>117239</v>
      </c>
      <c r="G7322" t="s">
        <v>117241</v>
      </c>
      <c r="H7322" t="s">
        <v>196582</v>
      </c>
    </row>
    <row r="7323" spans="1:8" x14ac:dyDescent="0.25">
      <c r="A7323" s="1" t="s">
        <v>96862</v>
      </c>
      <c r="B7323" s="1" t="s">
        <v>96863</v>
      </c>
      <c r="C7323">
        <v>2</v>
      </c>
      <c r="D7323" s="2">
        <v>44715.99291666667</v>
      </c>
      <c r="E7323" s="2">
        <v>44715.99291666667</v>
      </c>
      <c r="F7323" t="s">
        <v>117239</v>
      </c>
      <c r="G7323" t="s">
        <v>117241</v>
      </c>
      <c r="H7323" t="s">
        <v>196582</v>
      </c>
    </row>
    <row r="7324" spans="1:8" x14ac:dyDescent="0.25">
      <c r="A7324" s="1" t="s">
        <v>96864</v>
      </c>
      <c r="B7324" s="1" t="s">
        <v>96865</v>
      </c>
      <c r="C7324">
        <v>3</v>
      </c>
      <c r="D7324" s="2">
        <v>44715.992430555554</v>
      </c>
      <c r="E7324" s="2">
        <v>44715.992939814816</v>
      </c>
      <c r="F7324" t="s">
        <v>117239</v>
      </c>
      <c r="G7324" t="s">
        <v>117241</v>
      </c>
      <c r="H7324" t="s">
        <v>196582</v>
      </c>
    </row>
    <row r="7325" spans="1:8" x14ac:dyDescent="0.25">
      <c r="A7325" s="1" t="s">
        <v>96866</v>
      </c>
      <c r="B7325" s="1" t="s">
        <v>96867</v>
      </c>
      <c r="C7325">
        <v>1</v>
      </c>
      <c r="D7325" s="2">
        <v>44715.992303240739</v>
      </c>
      <c r="E7325" s="2">
        <v>44715.992303240739</v>
      </c>
      <c r="F7325" t="s">
        <v>117239</v>
      </c>
      <c r="G7325" t="s">
        <v>117241</v>
      </c>
      <c r="H7325" t="s">
        <v>196582</v>
      </c>
    </row>
    <row r="7326" spans="1:8" x14ac:dyDescent="0.25">
      <c r="A7326" s="1" t="s">
        <v>96868</v>
      </c>
      <c r="B7326" s="1" t="s">
        <v>96869</v>
      </c>
      <c r="C7326">
        <v>0</v>
      </c>
      <c r="D7326" s="2">
        <v>44715.992037037038</v>
      </c>
      <c r="E7326" s="2">
        <v>44716.008692129632</v>
      </c>
      <c r="F7326" t="s">
        <v>117239</v>
      </c>
      <c r="G7326" t="s">
        <v>117241</v>
      </c>
      <c r="H7326" t="s">
        <v>196582</v>
      </c>
    </row>
    <row r="7327" spans="1:8" x14ac:dyDescent="0.25">
      <c r="A7327" s="1" t="s">
        <v>96870</v>
      </c>
      <c r="B7327" s="1" t="s">
        <v>96871</v>
      </c>
      <c r="C7327">
        <v>0</v>
      </c>
      <c r="D7327" s="2">
        <v>44715.992025462961</v>
      </c>
      <c r="E7327" s="2">
        <v>44715.992025462961</v>
      </c>
      <c r="F7327" t="s">
        <v>117239</v>
      </c>
      <c r="G7327" t="s">
        <v>117241</v>
      </c>
      <c r="H7327" t="s">
        <v>196582</v>
      </c>
    </row>
    <row r="7328" spans="1:8" x14ac:dyDescent="0.25">
      <c r="A7328" s="1" t="s">
        <v>96872</v>
      </c>
      <c r="B7328" s="1" t="s">
        <v>96873</v>
      </c>
      <c r="C7328">
        <v>0</v>
      </c>
      <c r="D7328" s="2">
        <v>44715.991990740738</v>
      </c>
      <c r="E7328" s="2">
        <v>44715.991990740738</v>
      </c>
      <c r="F7328" t="s">
        <v>117239</v>
      </c>
      <c r="G7328" t="s">
        <v>117241</v>
      </c>
      <c r="H7328" t="s">
        <v>196582</v>
      </c>
    </row>
    <row r="7329" spans="1:8" x14ac:dyDescent="0.25">
      <c r="A7329" s="1" t="s">
        <v>96874</v>
      </c>
      <c r="B7329" s="1" t="s">
        <v>96875</v>
      </c>
      <c r="C7329">
        <v>0</v>
      </c>
      <c r="D7329" s="2">
        <v>44715.991851851853</v>
      </c>
      <c r="E7329" s="2">
        <v>44715.991851851853</v>
      </c>
      <c r="F7329" t="s">
        <v>117239</v>
      </c>
      <c r="G7329" t="s">
        <v>117241</v>
      </c>
      <c r="H7329" t="s">
        <v>196582</v>
      </c>
    </row>
    <row r="7330" spans="1:8" x14ac:dyDescent="0.25">
      <c r="A7330" s="1" t="s">
        <v>96876</v>
      </c>
      <c r="B7330" s="1" t="s">
        <v>96877</v>
      </c>
      <c r="C7330">
        <v>0</v>
      </c>
      <c r="D7330" s="2">
        <v>44715.99181712963</v>
      </c>
      <c r="E7330" s="2">
        <v>44715.994513888887</v>
      </c>
      <c r="F7330" t="s">
        <v>117239</v>
      </c>
      <c r="G7330" t="s">
        <v>117241</v>
      </c>
      <c r="H7330" t="s">
        <v>196582</v>
      </c>
    </row>
    <row r="7331" spans="1:8" x14ac:dyDescent="0.25">
      <c r="A7331" s="1" t="s">
        <v>96878</v>
      </c>
      <c r="B7331" s="1" t="s">
        <v>96879</v>
      </c>
      <c r="C7331">
        <v>0</v>
      </c>
      <c r="D7331" s="2">
        <v>44715.991574074076</v>
      </c>
      <c r="E7331" s="2">
        <v>44715.991574074076</v>
      </c>
      <c r="F7331" t="s">
        <v>117239</v>
      </c>
      <c r="G7331" t="s">
        <v>117241</v>
      </c>
      <c r="H7331" t="s">
        <v>196582</v>
      </c>
    </row>
    <row r="7332" spans="1:8" x14ac:dyDescent="0.25">
      <c r="A7332" s="1" t="s">
        <v>96880</v>
      </c>
      <c r="B7332" s="1" t="s">
        <v>96881</v>
      </c>
      <c r="C7332">
        <v>0</v>
      </c>
      <c r="D7332" s="2">
        <v>44715.991423611114</v>
      </c>
      <c r="E7332" s="2">
        <v>44715.991423611114</v>
      </c>
      <c r="F7332" t="s">
        <v>117239</v>
      </c>
      <c r="G7332" t="s">
        <v>117241</v>
      </c>
      <c r="H7332" t="s">
        <v>196582</v>
      </c>
    </row>
    <row r="7333" spans="1:8" x14ac:dyDescent="0.25">
      <c r="A7333" s="1" t="s">
        <v>96882</v>
      </c>
      <c r="B7333" s="1" t="s">
        <v>96883</v>
      </c>
      <c r="C7333">
        <v>0</v>
      </c>
      <c r="D7333" s="2">
        <v>44715.990972222222</v>
      </c>
      <c r="E7333" s="2">
        <v>44716.001944444448</v>
      </c>
      <c r="F7333" t="s">
        <v>117239</v>
      </c>
      <c r="G7333" t="s">
        <v>117241</v>
      </c>
      <c r="H7333" t="s">
        <v>196582</v>
      </c>
    </row>
    <row r="7334" spans="1:8" x14ac:dyDescent="0.25">
      <c r="A7334" s="1" t="s">
        <v>96884</v>
      </c>
      <c r="B7334" s="1" t="s">
        <v>96885</v>
      </c>
      <c r="C7334">
        <v>0</v>
      </c>
      <c r="D7334" s="2">
        <v>44715.990798611114</v>
      </c>
      <c r="E7334" s="2">
        <v>44715.990798611114</v>
      </c>
      <c r="F7334" t="s">
        <v>117239</v>
      </c>
      <c r="G7334" t="s">
        <v>117241</v>
      </c>
      <c r="H7334" t="s">
        <v>196582</v>
      </c>
    </row>
    <row r="7335" spans="1:8" x14ac:dyDescent="0.25">
      <c r="A7335" s="1" t="s">
        <v>96886</v>
      </c>
      <c r="B7335" s="1" t="s">
        <v>96887</v>
      </c>
      <c r="C7335">
        <v>1</v>
      </c>
      <c r="D7335" s="2">
        <v>44715.990624999999</v>
      </c>
      <c r="E7335" s="2">
        <v>44715.992418981485</v>
      </c>
      <c r="F7335" t="s">
        <v>117239</v>
      </c>
      <c r="G7335" t="s">
        <v>117241</v>
      </c>
      <c r="H7335" t="s">
        <v>196582</v>
      </c>
    </row>
    <row r="7336" spans="1:8" x14ac:dyDescent="0.25">
      <c r="A7336" s="1" t="s">
        <v>96888</v>
      </c>
      <c r="B7336" s="1" t="s">
        <v>96889</v>
      </c>
      <c r="C7336">
        <v>0</v>
      </c>
      <c r="D7336" s="2">
        <v>44715.990613425929</v>
      </c>
      <c r="E7336" s="2">
        <v>44715.990613425929</v>
      </c>
      <c r="F7336" t="s">
        <v>117239</v>
      </c>
      <c r="G7336" t="s">
        <v>117241</v>
      </c>
      <c r="H7336" t="s">
        <v>196582</v>
      </c>
    </row>
    <row r="7337" spans="1:8" x14ac:dyDescent="0.25">
      <c r="A7337" s="1" t="s">
        <v>96890</v>
      </c>
      <c r="B7337" s="1" t="s">
        <v>96891</v>
      </c>
      <c r="C7337">
        <v>0</v>
      </c>
      <c r="D7337" s="2">
        <v>44715.990474537037</v>
      </c>
      <c r="E7337" s="2">
        <v>44715.990474537037</v>
      </c>
      <c r="F7337" t="s">
        <v>117239</v>
      </c>
      <c r="G7337" t="s">
        <v>117241</v>
      </c>
      <c r="H7337" t="s">
        <v>196582</v>
      </c>
    </row>
    <row r="7338" spans="1:8" x14ac:dyDescent="0.25">
      <c r="A7338" s="1" t="s">
        <v>96892</v>
      </c>
      <c r="B7338" s="1" t="s">
        <v>96893</v>
      </c>
      <c r="C7338">
        <v>0</v>
      </c>
      <c r="D7338" s="2">
        <v>44715.990347222221</v>
      </c>
      <c r="E7338" s="2">
        <v>44715.990347222221</v>
      </c>
      <c r="F7338" t="s">
        <v>117239</v>
      </c>
      <c r="G7338" t="s">
        <v>117241</v>
      </c>
      <c r="H7338" t="s">
        <v>196582</v>
      </c>
    </row>
    <row r="7339" spans="1:8" x14ac:dyDescent="0.25">
      <c r="A7339" s="1" t="s">
        <v>96866</v>
      </c>
      <c r="B7339" s="1" t="s">
        <v>96867</v>
      </c>
      <c r="C7339">
        <v>0</v>
      </c>
      <c r="D7339" s="2">
        <v>44715.990185185183</v>
      </c>
      <c r="E7339" s="2">
        <v>44715.991354166668</v>
      </c>
      <c r="F7339" t="s">
        <v>117239</v>
      </c>
      <c r="G7339" t="s">
        <v>117241</v>
      </c>
      <c r="H7339" t="s">
        <v>196582</v>
      </c>
    </row>
    <row r="7340" spans="1:8" x14ac:dyDescent="0.25">
      <c r="A7340" s="1" t="s">
        <v>96894</v>
      </c>
      <c r="B7340" s="1" t="s">
        <v>96895</v>
      </c>
      <c r="C7340">
        <v>0</v>
      </c>
      <c r="D7340" s="2">
        <v>44715.990057870367</v>
      </c>
      <c r="E7340" s="2">
        <v>44715.990057870367</v>
      </c>
      <c r="F7340" t="s">
        <v>117239</v>
      </c>
      <c r="G7340" t="s">
        <v>117241</v>
      </c>
      <c r="H7340" t="s">
        <v>196582</v>
      </c>
    </row>
    <row r="7341" spans="1:8" x14ac:dyDescent="0.25">
      <c r="A7341" s="1" t="s">
        <v>96896</v>
      </c>
      <c r="B7341" s="1" t="s">
        <v>96897</v>
      </c>
      <c r="C7341">
        <v>0</v>
      </c>
      <c r="D7341" s="2">
        <v>44715.989907407406</v>
      </c>
      <c r="E7341" s="2">
        <v>44715.990219907406</v>
      </c>
      <c r="F7341" t="s">
        <v>117239</v>
      </c>
      <c r="G7341" t="s">
        <v>117241</v>
      </c>
      <c r="H7341" t="s">
        <v>196582</v>
      </c>
    </row>
    <row r="7342" spans="1:8" x14ac:dyDescent="0.25">
      <c r="A7342" s="1" t="s">
        <v>96898</v>
      </c>
      <c r="B7342" s="1" t="s">
        <v>96899</v>
      </c>
      <c r="C7342">
        <v>0</v>
      </c>
      <c r="D7342" s="2">
        <v>44715.989861111113</v>
      </c>
      <c r="E7342" s="2">
        <v>44715.989861111113</v>
      </c>
      <c r="F7342" t="s">
        <v>117239</v>
      </c>
      <c r="G7342" t="s">
        <v>117241</v>
      </c>
      <c r="H7342" t="s">
        <v>196582</v>
      </c>
    </row>
    <row r="7343" spans="1:8" x14ac:dyDescent="0.25">
      <c r="A7343" s="1" t="s">
        <v>18702</v>
      </c>
      <c r="B7343" s="1" t="s">
        <v>96900</v>
      </c>
      <c r="C7343">
        <v>0</v>
      </c>
      <c r="D7343" s="2">
        <v>44715.989606481482</v>
      </c>
      <c r="E7343" s="2">
        <v>44715.989606481482</v>
      </c>
      <c r="F7343" t="s">
        <v>117239</v>
      </c>
      <c r="G7343" t="s">
        <v>117241</v>
      </c>
      <c r="H7343" t="s">
        <v>196582</v>
      </c>
    </row>
    <row r="7344" spans="1:8" x14ac:dyDescent="0.25">
      <c r="A7344" s="1" t="s">
        <v>96901</v>
      </c>
      <c r="B7344" s="1" t="s">
        <v>96902</v>
      </c>
      <c r="C7344">
        <v>0</v>
      </c>
      <c r="D7344" s="2">
        <v>44715.989571759259</v>
      </c>
      <c r="E7344" s="2">
        <v>44715.989571759259</v>
      </c>
      <c r="F7344" t="s">
        <v>117239</v>
      </c>
      <c r="G7344" t="s">
        <v>117241</v>
      </c>
      <c r="H7344" t="s">
        <v>196582</v>
      </c>
    </row>
    <row r="7345" spans="1:8" x14ac:dyDescent="0.25">
      <c r="A7345" s="1" t="s">
        <v>96903</v>
      </c>
      <c r="B7345" s="1" t="s">
        <v>96904</v>
      </c>
      <c r="C7345">
        <v>0</v>
      </c>
      <c r="D7345" s="2">
        <v>44715.98940972222</v>
      </c>
      <c r="E7345" s="2">
        <v>44715.98940972222</v>
      </c>
      <c r="F7345" t="s">
        <v>117239</v>
      </c>
      <c r="G7345" t="s">
        <v>117241</v>
      </c>
      <c r="H7345" t="s">
        <v>196582</v>
      </c>
    </row>
    <row r="7346" spans="1:8" x14ac:dyDescent="0.25">
      <c r="A7346" s="1" t="s">
        <v>96905</v>
      </c>
      <c r="B7346" s="1" t="s">
        <v>96906</v>
      </c>
      <c r="C7346">
        <v>0</v>
      </c>
      <c r="D7346" s="2">
        <v>44715.988888888889</v>
      </c>
      <c r="E7346" s="2">
        <v>44715.988888888889</v>
      </c>
      <c r="F7346" t="s">
        <v>117239</v>
      </c>
      <c r="G7346" t="s">
        <v>117241</v>
      </c>
      <c r="H7346" t="s">
        <v>196582</v>
      </c>
    </row>
    <row r="7347" spans="1:8" x14ac:dyDescent="0.25">
      <c r="A7347" s="1" t="s">
        <v>96907</v>
      </c>
      <c r="B7347" s="1" t="s">
        <v>96908</v>
      </c>
      <c r="C7347">
        <v>0</v>
      </c>
      <c r="D7347" s="2">
        <v>44715.98878472222</v>
      </c>
      <c r="E7347" s="2">
        <v>44715.98878472222</v>
      </c>
      <c r="F7347" t="s">
        <v>117239</v>
      </c>
      <c r="G7347" t="s">
        <v>117241</v>
      </c>
      <c r="H7347" t="s">
        <v>196582</v>
      </c>
    </row>
    <row r="7348" spans="1:8" x14ac:dyDescent="0.25">
      <c r="A7348" s="1" t="s">
        <v>96909</v>
      </c>
      <c r="B7348" s="1" t="s">
        <v>96910</v>
      </c>
      <c r="C7348">
        <v>0</v>
      </c>
      <c r="D7348" s="2">
        <v>44715.988738425927</v>
      </c>
      <c r="E7348" s="2">
        <v>44715.988738425927</v>
      </c>
      <c r="F7348" t="s">
        <v>117239</v>
      </c>
      <c r="G7348" t="s">
        <v>117241</v>
      </c>
      <c r="H7348" t="s">
        <v>196582</v>
      </c>
    </row>
    <row r="7349" spans="1:8" x14ac:dyDescent="0.25">
      <c r="A7349" s="1" t="s">
        <v>96911</v>
      </c>
      <c r="B7349" s="1" t="s">
        <v>96912</v>
      </c>
      <c r="C7349">
        <v>0</v>
      </c>
      <c r="D7349" s="2">
        <v>44715.988726851851</v>
      </c>
      <c r="E7349" s="2">
        <v>44715.988726851851</v>
      </c>
      <c r="F7349" t="s">
        <v>117239</v>
      </c>
      <c r="G7349" t="s">
        <v>117241</v>
      </c>
      <c r="H7349" t="s">
        <v>196582</v>
      </c>
    </row>
    <row r="7350" spans="1:8" x14ac:dyDescent="0.25">
      <c r="A7350" s="1" t="s">
        <v>96913</v>
      </c>
      <c r="B7350" s="1" t="s">
        <v>96914</v>
      </c>
      <c r="C7350">
        <v>0</v>
      </c>
      <c r="D7350" s="2">
        <v>44715.988726851851</v>
      </c>
      <c r="E7350" s="2">
        <v>44715.988726851851</v>
      </c>
      <c r="F7350" t="s">
        <v>117239</v>
      </c>
      <c r="G7350" t="s">
        <v>117241</v>
      </c>
      <c r="H7350" t="s">
        <v>196582</v>
      </c>
    </row>
    <row r="7351" spans="1:8" x14ac:dyDescent="0.25">
      <c r="A7351" s="1" t="s">
        <v>96915</v>
      </c>
      <c r="B7351" s="1" t="s">
        <v>96916</v>
      </c>
      <c r="C7351">
        <v>0</v>
      </c>
      <c r="D7351" s="2">
        <v>44715.988576388889</v>
      </c>
      <c r="E7351" s="2">
        <v>44715.988576388889</v>
      </c>
      <c r="F7351" t="s">
        <v>117239</v>
      </c>
      <c r="G7351" t="s">
        <v>117241</v>
      </c>
      <c r="H7351" t="s">
        <v>196582</v>
      </c>
    </row>
    <row r="7352" spans="1:8" x14ac:dyDescent="0.25">
      <c r="A7352" s="1" t="s">
        <v>96917</v>
      </c>
      <c r="B7352" s="1" t="s">
        <v>96918</v>
      </c>
      <c r="C7352">
        <v>0</v>
      </c>
      <c r="D7352" s="2">
        <v>44715.988391203704</v>
      </c>
      <c r="E7352" s="2">
        <v>44715.988391203704</v>
      </c>
      <c r="F7352" t="s">
        <v>117239</v>
      </c>
      <c r="G7352" t="s">
        <v>117241</v>
      </c>
      <c r="H7352" t="s">
        <v>196582</v>
      </c>
    </row>
    <row r="7353" spans="1:8" x14ac:dyDescent="0.25">
      <c r="A7353" s="1" t="s">
        <v>96919</v>
      </c>
      <c r="B7353" s="1" t="s">
        <v>96920</v>
      </c>
      <c r="C7353">
        <v>0</v>
      </c>
      <c r="D7353" s="2">
        <v>44715.988391203704</v>
      </c>
      <c r="E7353" s="2">
        <v>44715.988391203704</v>
      </c>
      <c r="F7353" t="s">
        <v>117239</v>
      </c>
      <c r="G7353" t="s">
        <v>117241</v>
      </c>
      <c r="H7353" t="s">
        <v>196582</v>
      </c>
    </row>
    <row r="7354" spans="1:8" x14ac:dyDescent="0.25">
      <c r="A7354" s="1" t="s">
        <v>96921</v>
      </c>
      <c r="B7354" s="1" t="s">
        <v>96922</v>
      </c>
      <c r="C7354">
        <v>0</v>
      </c>
      <c r="D7354" s="2">
        <v>44715.988344907404</v>
      </c>
      <c r="E7354" s="2">
        <v>44715.989618055559</v>
      </c>
      <c r="F7354" t="s">
        <v>117239</v>
      </c>
      <c r="G7354" t="s">
        <v>117241</v>
      </c>
      <c r="H7354" t="s">
        <v>196582</v>
      </c>
    </row>
    <row r="7355" spans="1:8" x14ac:dyDescent="0.25">
      <c r="A7355" s="1" t="s">
        <v>96923</v>
      </c>
      <c r="B7355" s="1" t="s">
        <v>96924</v>
      </c>
      <c r="C7355">
        <v>0</v>
      </c>
      <c r="D7355" s="2">
        <v>44715.988310185188</v>
      </c>
      <c r="E7355" s="2">
        <v>44715.988310185188</v>
      </c>
      <c r="F7355" t="s">
        <v>117239</v>
      </c>
      <c r="G7355" t="s">
        <v>117241</v>
      </c>
      <c r="H7355" t="s">
        <v>196582</v>
      </c>
    </row>
    <row r="7356" spans="1:8" x14ac:dyDescent="0.25">
      <c r="A7356" s="1" t="s">
        <v>96907</v>
      </c>
      <c r="B7356" s="1" t="s">
        <v>96925</v>
      </c>
      <c r="C7356">
        <v>0</v>
      </c>
      <c r="D7356" s="2">
        <v>44715.988125000003</v>
      </c>
      <c r="E7356" s="2">
        <v>44715.988125000003</v>
      </c>
      <c r="F7356" t="s">
        <v>117239</v>
      </c>
      <c r="G7356" t="s">
        <v>117241</v>
      </c>
      <c r="H7356" t="s">
        <v>196582</v>
      </c>
    </row>
    <row r="7357" spans="1:8" x14ac:dyDescent="0.25">
      <c r="A7357" s="1" t="s">
        <v>96926</v>
      </c>
      <c r="B7357" s="1" t="s">
        <v>96927</v>
      </c>
      <c r="C7357">
        <v>0</v>
      </c>
      <c r="D7357" s="2">
        <v>44715.987754629627</v>
      </c>
      <c r="E7357" s="2">
        <v>44715.989212962966</v>
      </c>
      <c r="F7357" t="s">
        <v>117239</v>
      </c>
      <c r="G7357" t="s">
        <v>117241</v>
      </c>
      <c r="H7357" t="s">
        <v>196582</v>
      </c>
    </row>
    <row r="7358" spans="1:8" x14ac:dyDescent="0.25">
      <c r="A7358" s="1" t="s">
        <v>96928</v>
      </c>
      <c r="B7358" s="1" t="s">
        <v>96929</v>
      </c>
      <c r="C7358">
        <v>0</v>
      </c>
      <c r="D7358" s="2">
        <v>44715.987754629627</v>
      </c>
      <c r="E7358" s="2">
        <v>44715.987754629627</v>
      </c>
      <c r="F7358" t="s">
        <v>117239</v>
      </c>
      <c r="G7358" t="s">
        <v>117241</v>
      </c>
      <c r="H7358" t="s">
        <v>196582</v>
      </c>
    </row>
    <row r="7359" spans="1:8" x14ac:dyDescent="0.25">
      <c r="A7359" s="1" t="s">
        <v>96930</v>
      </c>
      <c r="B7359" s="1" t="s">
        <v>96931</v>
      </c>
      <c r="C7359">
        <v>1</v>
      </c>
      <c r="D7359" s="2">
        <v>44715.987696759257</v>
      </c>
      <c r="E7359" s="2">
        <v>44715.987696759257</v>
      </c>
      <c r="F7359" t="s">
        <v>117239</v>
      </c>
      <c r="G7359" t="s">
        <v>117241</v>
      </c>
      <c r="H7359" t="s">
        <v>196582</v>
      </c>
    </row>
    <row r="7360" spans="1:8" x14ac:dyDescent="0.25">
      <c r="A7360" s="1" t="s">
        <v>96932</v>
      </c>
      <c r="B7360" s="1" t="s">
        <v>96933</v>
      </c>
      <c r="C7360">
        <v>0</v>
      </c>
      <c r="D7360" s="2">
        <v>44715.987557870372</v>
      </c>
      <c r="E7360" s="2">
        <v>44715.987557870372</v>
      </c>
      <c r="F7360" t="s">
        <v>117239</v>
      </c>
      <c r="G7360" t="s">
        <v>117241</v>
      </c>
      <c r="H7360" t="s">
        <v>196582</v>
      </c>
    </row>
    <row r="7361" spans="1:8" x14ac:dyDescent="0.25">
      <c r="A7361" s="1" t="s">
        <v>96934</v>
      </c>
      <c r="B7361" s="1" t="s">
        <v>96935</v>
      </c>
      <c r="C7361">
        <v>0</v>
      </c>
      <c r="D7361" s="2">
        <v>44715.987349537034</v>
      </c>
      <c r="E7361" s="2">
        <v>44715.987349537034</v>
      </c>
      <c r="F7361" t="s">
        <v>117239</v>
      </c>
      <c r="G7361" t="s">
        <v>117241</v>
      </c>
      <c r="H7361" t="s">
        <v>196582</v>
      </c>
    </row>
    <row r="7362" spans="1:8" x14ac:dyDescent="0.25">
      <c r="A7362" s="1" t="s">
        <v>96936</v>
      </c>
      <c r="B7362" s="1" t="s">
        <v>96937</v>
      </c>
      <c r="C7362">
        <v>0</v>
      </c>
      <c r="D7362" s="2">
        <v>44715.987280092595</v>
      </c>
      <c r="E7362" s="2">
        <v>44715.987280092595</v>
      </c>
      <c r="F7362" t="s">
        <v>117239</v>
      </c>
      <c r="G7362" t="s">
        <v>117241</v>
      </c>
      <c r="H7362" t="s">
        <v>196582</v>
      </c>
    </row>
    <row r="7363" spans="1:8" x14ac:dyDescent="0.25">
      <c r="A7363" s="1" t="s">
        <v>96938</v>
      </c>
      <c r="B7363" s="1" t="s">
        <v>96939</v>
      </c>
      <c r="C7363">
        <v>0</v>
      </c>
      <c r="D7363" s="2">
        <v>44715.986956018518</v>
      </c>
      <c r="E7363" s="2">
        <v>44715.986956018518</v>
      </c>
      <c r="F7363" t="s">
        <v>117239</v>
      </c>
      <c r="G7363" t="s">
        <v>117241</v>
      </c>
      <c r="H7363" t="s">
        <v>196582</v>
      </c>
    </row>
    <row r="7364" spans="1:8" x14ac:dyDescent="0.25">
      <c r="A7364" s="1" t="s">
        <v>96940</v>
      </c>
      <c r="B7364" s="1" t="s">
        <v>96941</v>
      </c>
      <c r="C7364">
        <v>0</v>
      </c>
      <c r="D7364" s="2">
        <v>44715.986851851849</v>
      </c>
      <c r="E7364" s="2">
        <v>44715.986851851849</v>
      </c>
      <c r="F7364" t="s">
        <v>117239</v>
      </c>
      <c r="G7364" t="s">
        <v>117241</v>
      </c>
      <c r="H7364" t="s">
        <v>196582</v>
      </c>
    </row>
    <row r="7365" spans="1:8" x14ac:dyDescent="0.25">
      <c r="A7365" s="1" t="s">
        <v>96942</v>
      </c>
      <c r="B7365" s="1" t="s">
        <v>96943</v>
      </c>
      <c r="C7365">
        <v>0</v>
      </c>
      <c r="D7365" s="2">
        <v>44715.986770833333</v>
      </c>
      <c r="E7365" s="2">
        <v>44715.986770833333</v>
      </c>
      <c r="F7365" t="s">
        <v>117239</v>
      </c>
      <c r="G7365" t="s">
        <v>117241</v>
      </c>
      <c r="H7365" t="s">
        <v>196582</v>
      </c>
    </row>
    <row r="7366" spans="1:8" x14ac:dyDescent="0.25">
      <c r="A7366" s="1" t="s">
        <v>96944</v>
      </c>
      <c r="B7366" s="1" t="s">
        <v>96945</v>
      </c>
      <c r="C7366">
        <v>0</v>
      </c>
      <c r="D7366" s="2">
        <v>44715.986620370371</v>
      </c>
      <c r="E7366" s="2">
        <v>44715.986620370371</v>
      </c>
      <c r="F7366" t="s">
        <v>117239</v>
      </c>
      <c r="G7366" t="s">
        <v>117241</v>
      </c>
      <c r="H7366" t="s">
        <v>196582</v>
      </c>
    </row>
    <row r="7367" spans="1:8" x14ac:dyDescent="0.25">
      <c r="A7367" s="1" t="s">
        <v>96946</v>
      </c>
      <c r="B7367" s="1" t="s">
        <v>96947</v>
      </c>
      <c r="C7367">
        <v>0</v>
      </c>
      <c r="D7367" s="2">
        <v>44715.986504629633</v>
      </c>
      <c r="E7367" s="2">
        <v>44715.986967592595</v>
      </c>
      <c r="F7367" t="s">
        <v>117239</v>
      </c>
      <c r="G7367" t="s">
        <v>117241</v>
      </c>
      <c r="H7367" t="s">
        <v>196582</v>
      </c>
    </row>
    <row r="7368" spans="1:8" x14ac:dyDescent="0.25">
      <c r="A7368" s="1" t="s">
        <v>96948</v>
      </c>
      <c r="B7368" s="1" t="s">
        <v>96949</v>
      </c>
      <c r="C7368">
        <v>0</v>
      </c>
      <c r="D7368" s="2">
        <v>44715.986238425925</v>
      </c>
      <c r="E7368" s="2">
        <v>44715.986238425925</v>
      </c>
      <c r="F7368" t="s">
        <v>117239</v>
      </c>
      <c r="G7368" t="s">
        <v>117241</v>
      </c>
      <c r="H7368" t="s">
        <v>196582</v>
      </c>
    </row>
    <row r="7369" spans="1:8" x14ac:dyDescent="0.25">
      <c r="A7369" s="1" t="s">
        <v>60106</v>
      </c>
      <c r="B7369" s="1" t="s">
        <v>96950</v>
      </c>
      <c r="C7369">
        <v>1</v>
      </c>
      <c r="D7369" s="2">
        <v>44715.986226851855</v>
      </c>
      <c r="E7369" s="2">
        <v>44715.98641203704</v>
      </c>
      <c r="F7369" t="s">
        <v>117239</v>
      </c>
      <c r="G7369" t="s">
        <v>117241</v>
      </c>
      <c r="H7369" t="s">
        <v>196582</v>
      </c>
    </row>
    <row r="7370" spans="1:8" x14ac:dyDescent="0.25">
      <c r="A7370" s="1" t="s">
        <v>96951</v>
      </c>
      <c r="B7370" s="1" t="s">
        <v>96952</v>
      </c>
      <c r="C7370">
        <v>0</v>
      </c>
      <c r="D7370" s="2">
        <v>44715.985972222225</v>
      </c>
      <c r="E7370" s="2">
        <v>44715.985972222225</v>
      </c>
      <c r="F7370" t="s">
        <v>117239</v>
      </c>
      <c r="G7370" t="s">
        <v>117241</v>
      </c>
      <c r="H7370" t="s">
        <v>196582</v>
      </c>
    </row>
    <row r="7371" spans="1:8" x14ac:dyDescent="0.25">
      <c r="A7371" s="1" t="s">
        <v>96953</v>
      </c>
      <c r="B7371" s="1" t="s">
        <v>96954</v>
      </c>
      <c r="C7371">
        <v>0</v>
      </c>
      <c r="D7371" s="2">
        <v>44715.985821759263</v>
      </c>
      <c r="E7371" s="2">
        <v>44715.985821759263</v>
      </c>
      <c r="F7371" t="s">
        <v>117239</v>
      </c>
      <c r="G7371" t="s">
        <v>117241</v>
      </c>
      <c r="H7371" t="s">
        <v>196582</v>
      </c>
    </row>
    <row r="7372" spans="1:8" x14ac:dyDescent="0.25">
      <c r="A7372" s="1" t="s">
        <v>96955</v>
      </c>
      <c r="B7372" s="1" t="s">
        <v>96956</v>
      </c>
      <c r="C7372">
        <v>0</v>
      </c>
      <c r="D7372" s="2">
        <v>44715.985520833332</v>
      </c>
      <c r="E7372" s="2">
        <v>44715.985520833332</v>
      </c>
      <c r="F7372" t="s">
        <v>117239</v>
      </c>
      <c r="G7372" t="s">
        <v>117241</v>
      </c>
      <c r="H7372" t="s">
        <v>196582</v>
      </c>
    </row>
    <row r="7373" spans="1:8" x14ac:dyDescent="0.25">
      <c r="A7373" s="1" t="s">
        <v>96938</v>
      </c>
      <c r="B7373" s="1" t="s">
        <v>96957</v>
      </c>
      <c r="C7373">
        <v>0</v>
      </c>
      <c r="D7373" s="2">
        <v>44715.98542824074</v>
      </c>
      <c r="E7373" s="2">
        <v>44715.98542824074</v>
      </c>
      <c r="F7373" t="s">
        <v>117239</v>
      </c>
      <c r="G7373" t="s">
        <v>117241</v>
      </c>
      <c r="H7373" t="s">
        <v>196582</v>
      </c>
    </row>
    <row r="7374" spans="1:8" x14ac:dyDescent="0.25">
      <c r="A7374" s="1" t="s">
        <v>96958</v>
      </c>
      <c r="B7374" s="1" t="s">
        <v>96959</v>
      </c>
      <c r="C7374">
        <v>1</v>
      </c>
      <c r="D7374" s="2">
        <v>44715.985138888886</v>
      </c>
      <c r="E7374" s="2">
        <v>44715.985138888886</v>
      </c>
      <c r="F7374" t="s">
        <v>117239</v>
      </c>
      <c r="G7374" t="s">
        <v>117241</v>
      </c>
      <c r="H7374" t="s">
        <v>196582</v>
      </c>
    </row>
    <row r="7375" spans="1:8" x14ac:dyDescent="0.25">
      <c r="A7375" s="1" t="s">
        <v>96960</v>
      </c>
      <c r="B7375" s="1" t="s">
        <v>96961</v>
      </c>
      <c r="C7375">
        <v>0</v>
      </c>
      <c r="D7375" s="2">
        <v>44715.985069444447</v>
      </c>
      <c r="E7375" s="2">
        <v>44715.985069444447</v>
      </c>
      <c r="F7375" t="s">
        <v>117239</v>
      </c>
      <c r="G7375" t="s">
        <v>117241</v>
      </c>
      <c r="H7375" t="s">
        <v>196582</v>
      </c>
    </row>
    <row r="7376" spans="1:8" x14ac:dyDescent="0.25">
      <c r="A7376" s="1" t="s">
        <v>96936</v>
      </c>
      <c r="B7376" s="1" t="s">
        <v>96962</v>
      </c>
      <c r="C7376">
        <v>0</v>
      </c>
      <c r="D7376" s="2">
        <v>44715.985034722224</v>
      </c>
      <c r="E7376" s="2">
        <v>44715.985034722224</v>
      </c>
      <c r="F7376" t="s">
        <v>117239</v>
      </c>
      <c r="G7376" t="s">
        <v>117241</v>
      </c>
      <c r="H7376" t="s">
        <v>196582</v>
      </c>
    </row>
    <row r="7377" spans="1:8" x14ac:dyDescent="0.25">
      <c r="A7377" s="1" t="s">
        <v>96963</v>
      </c>
      <c r="B7377" s="1" t="s">
        <v>96964</v>
      </c>
      <c r="C7377">
        <v>0</v>
      </c>
      <c r="D7377" s="2">
        <v>44715.984976851854</v>
      </c>
      <c r="E7377" s="2">
        <v>44715.984976851854</v>
      </c>
      <c r="F7377" t="s">
        <v>117239</v>
      </c>
      <c r="G7377" t="s">
        <v>117241</v>
      </c>
      <c r="H7377" t="s">
        <v>196582</v>
      </c>
    </row>
    <row r="7378" spans="1:8" x14ac:dyDescent="0.25">
      <c r="A7378" s="1" t="s">
        <v>96965</v>
      </c>
      <c r="B7378" s="1" t="s">
        <v>96966</v>
      </c>
      <c r="C7378">
        <v>0</v>
      </c>
      <c r="D7378" s="2">
        <v>44715.984918981485</v>
      </c>
      <c r="E7378" s="2">
        <v>44715.984918981485</v>
      </c>
      <c r="F7378" t="s">
        <v>117239</v>
      </c>
      <c r="G7378" t="s">
        <v>117241</v>
      </c>
      <c r="H7378" t="s">
        <v>196582</v>
      </c>
    </row>
    <row r="7379" spans="1:8" x14ac:dyDescent="0.25">
      <c r="A7379" s="1" t="s">
        <v>7735</v>
      </c>
      <c r="B7379" s="1" t="s">
        <v>96967</v>
      </c>
      <c r="C7379">
        <v>0</v>
      </c>
      <c r="D7379" s="2">
        <v>44715.984861111108</v>
      </c>
      <c r="E7379" s="2">
        <v>44715.984861111108</v>
      </c>
      <c r="F7379" t="s">
        <v>117239</v>
      </c>
      <c r="G7379" t="s">
        <v>117241</v>
      </c>
      <c r="H7379" t="s">
        <v>196582</v>
      </c>
    </row>
    <row r="7380" spans="1:8" x14ac:dyDescent="0.25">
      <c r="A7380" s="1" t="s">
        <v>96968</v>
      </c>
      <c r="B7380" s="1" t="s">
        <v>96969</v>
      </c>
      <c r="C7380">
        <v>0</v>
      </c>
      <c r="D7380" s="2">
        <v>44715.984525462962</v>
      </c>
      <c r="E7380" s="2">
        <v>44715.984525462962</v>
      </c>
      <c r="F7380" t="s">
        <v>117239</v>
      </c>
      <c r="G7380" t="s">
        <v>117241</v>
      </c>
      <c r="H7380" t="s">
        <v>196582</v>
      </c>
    </row>
    <row r="7381" spans="1:8" x14ac:dyDescent="0.25">
      <c r="A7381" s="1" t="s">
        <v>96938</v>
      </c>
      <c r="B7381" s="1" t="s">
        <v>96970</v>
      </c>
      <c r="C7381">
        <v>0</v>
      </c>
      <c r="D7381" s="2">
        <v>44715.984340277777</v>
      </c>
      <c r="E7381" s="2">
        <v>44715.984340277777</v>
      </c>
      <c r="F7381" t="s">
        <v>117239</v>
      </c>
      <c r="G7381" t="s">
        <v>117241</v>
      </c>
      <c r="H7381" t="s">
        <v>196582</v>
      </c>
    </row>
    <row r="7382" spans="1:8" x14ac:dyDescent="0.25">
      <c r="A7382" s="1" t="s">
        <v>96971</v>
      </c>
      <c r="B7382" s="1" t="s">
        <v>96972</v>
      </c>
      <c r="C7382">
        <v>0</v>
      </c>
      <c r="D7382" s="2">
        <v>44715.983900462961</v>
      </c>
      <c r="E7382" s="2">
        <v>44715.983900462961</v>
      </c>
      <c r="F7382" t="s">
        <v>117239</v>
      </c>
      <c r="G7382" t="s">
        <v>117241</v>
      </c>
      <c r="H7382" t="s">
        <v>196582</v>
      </c>
    </row>
    <row r="7383" spans="1:8" x14ac:dyDescent="0.25">
      <c r="A7383" s="1" t="s">
        <v>96973</v>
      </c>
      <c r="B7383" s="1" t="s">
        <v>96974</v>
      </c>
      <c r="C7383">
        <v>0</v>
      </c>
      <c r="D7383" s="2">
        <v>44715.983622685184</v>
      </c>
      <c r="E7383" s="2">
        <v>44715.983622685184</v>
      </c>
      <c r="F7383" t="s">
        <v>117239</v>
      </c>
      <c r="G7383" t="s">
        <v>117241</v>
      </c>
      <c r="H7383" t="s">
        <v>196582</v>
      </c>
    </row>
    <row r="7384" spans="1:8" x14ac:dyDescent="0.25">
      <c r="A7384" s="1" t="s">
        <v>96975</v>
      </c>
      <c r="B7384" s="1" t="s">
        <v>54174</v>
      </c>
      <c r="C7384">
        <v>0</v>
      </c>
      <c r="D7384" s="2">
        <v>44715.983541666668</v>
      </c>
      <c r="E7384" s="2">
        <v>44715.983541666668</v>
      </c>
      <c r="F7384" t="s">
        <v>117239</v>
      </c>
      <c r="G7384" t="s">
        <v>117241</v>
      </c>
      <c r="H7384" t="s">
        <v>196582</v>
      </c>
    </row>
    <row r="7385" spans="1:8" x14ac:dyDescent="0.25">
      <c r="A7385" s="1" t="s">
        <v>96976</v>
      </c>
      <c r="B7385" s="1" t="s">
        <v>96977</v>
      </c>
      <c r="C7385">
        <v>0</v>
      </c>
      <c r="D7385" s="2">
        <v>44715.983275462961</v>
      </c>
      <c r="E7385" s="2">
        <v>44715.983275462961</v>
      </c>
      <c r="F7385" t="s">
        <v>117239</v>
      </c>
      <c r="G7385" t="s">
        <v>117241</v>
      </c>
      <c r="H7385" t="s">
        <v>196582</v>
      </c>
    </row>
    <row r="7386" spans="1:8" x14ac:dyDescent="0.25">
      <c r="A7386" s="1" t="s">
        <v>96936</v>
      </c>
      <c r="B7386" s="1" t="s">
        <v>96978</v>
      </c>
      <c r="C7386">
        <v>0</v>
      </c>
      <c r="D7386" s="2">
        <v>44715.983252314814</v>
      </c>
      <c r="E7386" s="2">
        <v>44715.983252314814</v>
      </c>
      <c r="F7386" t="s">
        <v>117239</v>
      </c>
      <c r="G7386" t="s">
        <v>117241</v>
      </c>
      <c r="H7386" t="s">
        <v>196582</v>
      </c>
    </row>
    <row r="7387" spans="1:8" x14ac:dyDescent="0.25">
      <c r="A7387" s="1" t="s">
        <v>96979</v>
      </c>
      <c r="B7387" s="1" t="s">
        <v>96980</v>
      </c>
      <c r="C7387">
        <v>0</v>
      </c>
      <c r="D7387" s="2">
        <v>44715.983113425929</v>
      </c>
      <c r="E7387" s="2">
        <v>44715.984259259261</v>
      </c>
      <c r="F7387" t="s">
        <v>117239</v>
      </c>
      <c r="G7387" t="s">
        <v>117241</v>
      </c>
      <c r="H7387" t="s">
        <v>196582</v>
      </c>
    </row>
    <row r="7388" spans="1:8" x14ac:dyDescent="0.25">
      <c r="A7388" s="1" t="s">
        <v>96981</v>
      </c>
      <c r="B7388" s="1" t="s">
        <v>96982</v>
      </c>
      <c r="C7388">
        <v>0</v>
      </c>
      <c r="D7388" s="2">
        <v>44715.983078703706</v>
      </c>
      <c r="E7388" s="2">
        <v>44715.983078703706</v>
      </c>
      <c r="F7388" t="s">
        <v>117239</v>
      </c>
      <c r="G7388" t="s">
        <v>117241</v>
      </c>
      <c r="H7388" t="s">
        <v>196582</v>
      </c>
    </row>
    <row r="7389" spans="1:8" x14ac:dyDescent="0.25">
      <c r="A7389" s="1" t="s">
        <v>96983</v>
      </c>
      <c r="B7389" s="1" t="s">
        <v>96984</v>
      </c>
      <c r="C7389">
        <v>1</v>
      </c>
      <c r="D7389" s="2">
        <v>44715.982835648145</v>
      </c>
      <c r="E7389" s="2">
        <v>44715.982835648145</v>
      </c>
      <c r="F7389" t="s">
        <v>117239</v>
      </c>
      <c r="G7389" t="s">
        <v>117241</v>
      </c>
      <c r="H7389" t="s">
        <v>196582</v>
      </c>
    </row>
    <row r="7390" spans="1:8" x14ac:dyDescent="0.25">
      <c r="A7390" s="1" t="s">
        <v>96985</v>
      </c>
      <c r="B7390" s="1" t="s">
        <v>96986</v>
      </c>
      <c r="C7390">
        <v>0</v>
      </c>
      <c r="D7390" s="2">
        <v>44715.982511574075</v>
      </c>
      <c r="E7390" s="2">
        <v>44715.982511574075</v>
      </c>
      <c r="F7390" t="s">
        <v>117239</v>
      </c>
      <c r="G7390" t="s">
        <v>117241</v>
      </c>
      <c r="H7390" t="s">
        <v>196582</v>
      </c>
    </row>
    <row r="7391" spans="1:8" x14ac:dyDescent="0.25">
      <c r="A7391" s="1" t="s">
        <v>96965</v>
      </c>
      <c r="B7391" s="1" t="s">
        <v>96987</v>
      </c>
      <c r="C7391">
        <v>0</v>
      </c>
      <c r="D7391" s="2">
        <v>44715.98196759259</v>
      </c>
      <c r="E7391" s="2">
        <v>44715.98196759259</v>
      </c>
      <c r="F7391" t="s">
        <v>117239</v>
      </c>
      <c r="G7391" t="s">
        <v>117241</v>
      </c>
      <c r="H7391" t="s">
        <v>196582</v>
      </c>
    </row>
    <row r="7392" spans="1:8" x14ac:dyDescent="0.25">
      <c r="A7392" s="1" t="s">
        <v>96988</v>
      </c>
      <c r="B7392" s="1" t="s">
        <v>96989</v>
      </c>
      <c r="C7392">
        <v>0</v>
      </c>
      <c r="D7392" s="2">
        <v>44715.981712962966</v>
      </c>
      <c r="E7392" s="2">
        <v>44715.981712962966</v>
      </c>
      <c r="F7392" t="s">
        <v>117239</v>
      </c>
      <c r="G7392" t="s">
        <v>117241</v>
      </c>
      <c r="H7392" t="s">
        <v>196582</v>
      </c>
    </row>
    <row r="7393" spans="1:8" x14ac:dyDescent="0.25">
      <c r="A7393" s="1" t="s">
        <v>96990</v>
      </c>
      <c r="B7393" s="1" t="s">
        <v>96991</v>
      </c>
      <c r="C7393">
        <v>0</v>
      </c>
      <c r="D7393" s="2">
        <v>44715.98165509259</v>
      </c>
      <c r="E7393" s="2">
        <v>44715.98165509259</v>
      </c>
      <c r="F7393" t="s">
        <v>117239</v>
      </c>
      <c r="G7393" t="s">
        <v>117241</v>
      </c>
      <c r="H7393" t="s">
        <v>196582</v>
      </c>
    </row>
    <row r="7394" spans="1:8" x14ac:dyDescent="0.25">
      <c r="A7394" s="1" t="s">
        <v>96992</v>
      </c>
      <c r="B7394" s="1" t="s">
        <v>96993</v>
      </c>
      <c r="C7394">
        <v>0</v>
      </c>
      <c r="D7394" s="2">
        <v>44715.981620370374</v>
      </c>
      <c r="E7394" s="2">
        <v>44715.981620370374</v>
      </c>
      <c r="F7394" t="s">
        <v>117239</v>
      </c>
      <c r="G7394" t="s">
        <v>117241</v>
      </c>
      <c r="H7394" t="s">
        <v>196582</v>
      </c>
    </row>
    <row r="7395" spans="1:8" x14ac:dyDescent="0.25">
      <c r="A7395" s="1" t="s">
        <v>96994</v>
      </c>
      <c r="B7395" s="1" t="s">
        <v>96995</v>
      </c>
      <c r="C7395">
        <v>0</v>
      </c>
      <c r="D7395" s="2">
        <v>44715.981493055559</v>
      </c>
      <c r="E7395" s="2">
        <v>44715.981493055559</v>
      </c>
      <c r="F7395" t="s">
        <v>117239</v>
      </c>
      <c r="G7395" t="s">
        <v>117241</v>
      </c>
      <c r="H7395" t="s">
        <v>196582</v>
      </c>
    </row>
    <row r="7396" spans="1:8" x14ac:dyDescent="0.25">
      <c r="A7396" s="1" t="s">
        <v>96996</v>
      </c>
      <c r="B7396" s="1" t="s">
        <v>96997</v>
      </c>
      <c r="C7396">
        <v>0</v>
      </c>
      <c r="D7396" s="2">
        <v>44715.981388888889</v>
      </c>
      <c r="E7396" s="2">
        <v>44715.981388888889</v>
      </c>
      <c r="F7396" t="s">
        <v>117239</v>
      </c>
      <c r="G7396" t="s">
        <v>117241</v>
      </c>
      <c r="H7396" t="s">
        <v>196582</v>
      </c>
    </row>
    <row r="7397" spans="1:8" x14ac:dyDescent="0.25">
      <c r="A7397" s="1" t="s">
        <v>96998</v>
      </c>
      <c r="B7397" s="1" t="s">
        <v>96999</v>
      </c>
      <c r="C7397">
        <v>0</v>
      </c>
      <c r="D7397" s="2">
        <v>44715.981365740743</v>
      </c>
      <c r="E7397" s="2">
        <v>44715.981365740743</v>
      </c>
      <c r="F7397" t="s">
        <v>117239</v>
      </c>
      <c r="G7397" t="s">
        <v>117241</v>
      </c>
      <c r="H7397" t="s">
        <v>196582</v>
      </c>
    </row>
    <row r="7398" spans="1:8" x14ac:dyDescent="0.25">
      <c r="A7398" s="1" t="s">
        <v>97000</v>
      </c>
      <c r="B7398" s="1" t="s">
        <v>97001</v>
      </c>
      <c r="C7398">
        <v>0</v>
      </c>
      <c r="D7398" s="2">
        <v>44715.98133101852</v>
      </c>
      <c r="E7398" s="2">
        <v>44715.98133101852</v>
      </c>
      <c r="F7398" t="s">
        <v>117239</v>
      </c>
      <c r="G7398" t="s">
        <v>117241</v>
      </c>
      <c r="H7398" t="s">
        <v>196582</v>
      </c>
    </row>
    <row r="7399" spans="1:8" x14ac:dyDescent="0.25">
      <c r="A7399" s="1" t="s">
        <v>97002</v>
      </c>
      <c r="B7399" s="1" t="s">
        <v>97003</v>
      </c>
      <c r="C7399">
        <v>0</v>
      </c>
      <c r="D7399" s="2">
        <v>44715.981111111112</v>
      </c>
      <c r="E7399" s="2">
        <v>44715.981111111112</v>
      </c>
      <c r="F7399" t="s">
        <v>117239</v>
      </c>
      <c r="G7399" t="s">
        <v>117241</v>
      </c>
      <c r="H7399" t="s">
        <v>196582</v>
      </c>
    </row>
    <row r="7400" spans="1:8" x14ac:dyDescent="0.25">
      <c r="A7400" s="1" t="s">
        <v>94797</v>
      </c>
      <c r="B7400" s="1" t="s">
        <v>97004</v>
      </c>
      <c r="C7400">
        <v>0</v>
      </c>
      <c r="D7400" s="2">
        <v>44715.981030092589</v>
      </c>
      <c r="E7400" s="2">
        <v>44715.981030092589</v>
      </c>
      <c r="F7400" t="s">
        <v>117239</v>
      </c>
      <c r="G7400" t="s">
        <v>117241</v>
      </c>
      <c r="H7400" t="s">
        <v>196582</v>
      </c>
    </row>
    <row r="7401" spans="1:8" x14ac:dyDescent="0.25">
      <c r="A7401" s="1" t="s">
        <v>97005</v>
      </c>
      <c r="B7401" s="1" t="s">
        <v>97006</v>
      </c>
      <c r="C7401">
        <v>0</v>
      </c>
      <c r="D7401" s="2">
        <v>44715.980624999997</v>
      </c>
      <c r="E7401" s="2">
        <v>44715.980624999997</v>
      </c>
      <c r="F7401" t="s">
        <v>117239</v>
      </c>
      <c r="G7401" t="s">
        <v>117241</v>
      </c>
      <c r="H7401" t="s">
        <v>196582</v>
      </c>
    </row>
    <row r="7402" spans="1:8" x14ac:dyDescent="0.25">
      <c r="A7402" s="1" t="s">
        <v>97007</v>
      </c>
      <c r="B7402" s="1" t="s">
        <v>97008</v>
      </c>
      <c r="C7402">
        <v>0</v>
      </c>
      <c r="D7402" s="2">
        <v>44715.980543981481</v>
      </c>
      <c r="E7402" s="2">
        <v>44715.980543981481</v>
      </c>
      <c r="F7402" t="s">
        <v>117239</v>
      </c>
      <c r="G7402" t="s">
        <v>117241</v>
      </c>
      <c r="H7402" t="s">
        <v>196582</v>
      </c>
    </row>
    <row r="7403" spans="1:8" x14ac:dyDescent="0.25">
      <c r="A7403" s="1" t="s">
        <v>96278</v>
      </c>
      <c r="B7403" s="1" t="s">
        <v>97009</v>
      </c>
      <c r="C7403">
        <v>0</v>
      </c>
      <c r="D7403" s="2">
        <v>44715.980532407404</v>
      </c>
      <c r="E7403" s="2">
        <v>44715.980532407404</v>
      </c>
      <c r="F7403" t="s">
        <v>117239</v>
      </c>
      <c r="G7403" t="s">
        <v>117241</v>
      </c>
      <c r="H7403" t="s">
        <v>196582</v>
      </c>
    </row>
    <row r="7404" spans="1:8" x14ac:dyDescent="0.25">
      <c r="A7404" s="1" t="s">
        <v>97010</v>
      </c>
      <c r="B7404" s="1" t="s">
        <v>97011</v>
      </c>
      <c r="C7404">
        <v>0</v>
      </c>
      <c r="D7404" s="2">
        <v>44715.980416666665</v>
      </c>
      <c r="E7404" s="2">
        <v>44715.981990740744</v>
      </c>
      <c r="F7404" t="s">
        <v>117239</v>
      </c>
      <c r="G7404" t="s">
        <v>117241</v>
      </c>
      <c r="H7404" t="s">
        <v>196582</v>
      </c>
    </row>
    <row r="7405" spans="1:8" x14ac:dyDescent="0.25">
      <c r="A7405" s="1" t="s">
        <v>97012</v>
      </c>
      <c r="B7405" s="1" t="s">
        <v>97013</v>
      </c>
      <c r="C7405">
        <v>0</v>
      </c>
      <c r="D7405" s="2">
        <v>44715.980138888888</v>
      </c>
      <c r="E7405" s="2">
        <v>44715.982766203706</v>
      </c>
      <c r="F7405" t="s">
        <v>117239</v>
      </c>
      <c r="G7405" t="s">
        <v>117241</v>
      </c>
      <c r="H7405" t="s">
        <v>196582</v>
      </c>
    </row>
    <row r="7406" spans="1:8" x14ac:dyDescent="0.25">
      <c r="A7406" s="1" t="s">
        <v>97014</v>
      </c>
      <c r="B7406" s="1" t="s">
        <v>97015</v>
      </c>
      <c r="C7406">
        <v>0</v>
      </c>
      <c r="D7406" s="2">
        <v>44715.979872685188</v>
      </c>
      <c r="E7406" s="2">
        <v>44715.980231481481</v>
      </c>
      <c r="F7406" t="s">
        <v>117239</v>
      </c>
      <c r="G7406" t="s">
        <v>117241</v>
      </c>
      <c r="H7406" t="s">
        <v>196582</v>
      </c>
    </row>
    <row r="7407" spans="1:8" x14ac:dyDescent="0.25">
      <c r="A7407" s="1" t="s">
        <v>97016</v>
      </c>
      <c r="B7407" s="1" t="s">
        <v>97017</v>
      </c>
      <c r="C7407">
        <v>0</v>
      </c>
      <c r="D7407" s="2">
        <v>44715.97960648148</v>
      </c>
      <c r="E7407" s="2">
        <v>44715.97960648148</v>
      </c>
      <c r="F7407" t="s">
        <v>117239</v>
      </c>
      <c r="G7407" t="s">
        <v>117241</v>
      </c>
      <c r="H7407" t="s">
        <v>196582</v>
      </c>
    </row>
    <row r="7408" spans="1:8" x14ac:dyDescent="0.25">
      <c r="A7408" s="1" t="s">
        <v>97018</v>
      </c>
      <c r="B7408" s="1" t="s">
        <v>97019</v>
      </c>
      <c r="C7408">
        <v>1</v>
      </c>
      <c r="D7408" s="2">
        <v>44715.979560185187</v>
      </c>
      <c r="E7408" s="2">
        <v>44715.979560185187</v>
      </c>
      <c r="F7408" t="s">
        <v>117239</v>
      </c>
      <c r="G7408" t="s">
        <v>117241</v>
      </c>
      <c r="H7408" t="s">
        <v>196582</v>
      </c>
    </row>
    <row r="7409" spans="1:8" x14ac:dyDescent="0.25">
      <c r="A7409" s="1" t="s">
        <v>97020</v>
      </c>
      <c r="B7409" s="1" t="s">
        <v>97021</v>
      </c>
      <c r="C7409">
        <v>0</v>
      </c>
      <c r="D7409" s="2">
        <v>44715.979432870372</v>
      </c>
      <c r="E7409" s="2">
        <v>44715.979432870372</v>
      </c>
      <c r="F7409" t="s">
        <v>117239</v>
      </c>
      <c r="G7409" t="s">
        <v>117241</v>
      </c>
      <c r="H7409" t="s">
        <v>196582</v>
      </c>
    </row>
    <row r="7410" spans="1:8" x14ac:dyDescent="0.25">
      <c r="A7410" s="1" t="s">
        <v>97022</v>
      </c>
      <c r="B7410" s="1" t="s">
        <v>97023</v>
      </c>
      <c r="C7410">
        <v>4</v>
      </c>
      <c r="D7410" s="2">
        <v>44715.978437500002</v>
      </c>
      <c r="E7410" s="2">
        <v>44715.979745370372</v>
      </c>
      <c r="F7410" t="s">
        <v>117239</v>
      </c>
      <c r="G7410" t="s">
        <v>117241</v>
      </c>
      <c r="H7410" t="s">
        <v>196582</v>
      </c>
    </row>
    <row r="7411" spans="1:8" x14ac:dyDescent="0.25">
      <c r="A7411" s="1" t="s">
        <v>95865</v>
      </c>
      <c r="B7411" s="1" t="s">
        <v>97024</v>
      </c>
      <c r="C7411">
        <v>0</v>
      </c>
      <c r="D7411" s="2">
        <v>44715.978252314817</v>
      </c>
      <c r="E7411" s="2">
        <v>44715.978252314817</v>
      </c>
      <c r="F7411" t="s">
        <v>117239</v>
      </c>
      <c r="G7411" t="s">
        <v>117241</v>
      </c>
      <c r="H7411" t="s">
        <v>196582</v>
      </c>
    </row>
    <row r="7412" spans="1:8" x14ac:dyDescent="0.25">
      <c r="A7412" s="1" t="s">
        <v>97025</v>
      </c>
      <c r="B7412" s="1" t="s">
        <v>97026</v>
      </c>
      <c r="C7412">
        <v>0</v>
      </c>
      <c r="D7412" s="2">
        <v>44715.978217592594</v>
      </c>
      <c r="E7412" s="2">
        <v>44715.978217592594</v>
      </c>
      <c r="F7412" t="s">
        <v>117239</v>
      </c>
      <c r="G7412" t="s">
        <v>117241</v>
      </c>
      <c r="H7412" t="s">
        <v>196582</v>
      </c>
    </row>
    <row r="7413" spans="1:8" x14ac:dyDescent="0.25">
      <c r="A7413" s="1" t="s">
        <v>97027</v>
      </c>
      <c r="B7413" s="1" t="s">
        <v>97028</v>
      </c>
      <c r="C7413">
        <v>0</v>
      </c>
      <c r="D7413" s="2">
        <v>44715.978194444448</v>
      </c>
      <c r="E7413" s="2">
        <v>44715.978194444448</v>
      </c>
      <c r="F7413" t="s">
        <v>117239</v>
      </c>
      <c r="G7413" t="s">
        <v>117241</v>
      </c>
      <c r="H7413" t="s">
        <v>196582</v>
      </c>
    </row>
    <row r="7414" spans="1:8" x14ac:dyDescent="0.25">
      <c r="A7414" s="1" t="s">
        <v>97029</v>
      </c>
      <c r="B7414" s="1" t="s">
        <v>97030</v>
      </c>
      <c r="C7414">
        <v>0</v>
      </c>
      <c r="D7414" s="2">
        <v>44715.978078703702</v>
      </c>
      <c r="E7414" s="2">
        <v>44715.983020833337</v>
      </c>
      <c r="F7414" t="s">
        <v>117239</v>
      </c>
      <c r="G7414" t="s">
        <v>117241</v>
      </c>
      <c r="H7414" t="s">
        <v>196582</v>
      </c>
    </row>
    <row r="7415" spans="1:8" x14ac:dyDescent="0.25">
      <c r="A7415" s="1" t="s">
        <v>7033</v>
      </c>
      <c r="B7415" s="1" t="s">
        <v>97031</v>
      </c>
      <c r="C7415">
        <v>0</v>
      </c>
      <c r="D7415" s="2">
        <v>44715.978009259263</v>
      </c>
      <c r="E7415" s="2">
        <v>44715.978009259263</v>
      </c>
      <c r="F7415" t="s">
        <v>117239</v>
      </c>
      <c r="G7415" t="s">
        <v>117241</v>
      </c>
      <c r="H7415" t="s">
        <v>196582</v>
      </c>
    </row>
    <row r="7416" spans="1:8" x14ac:dyDescent="0.25">
      <c r="A7416" s="1" t="s">
        <v>95865</v>
      </c>
      <c r="B7416" s="1" t="s">
        <v>97032</v>
      </c>
      <c r="C7416">
        <v>0</v>
      </c>
      <c r="D7416" s="2">
        <v>44715.977951388886</v>
      </c>
      <c r="E7416" s="2">
        <v>44715.980833333335</v>
      </c>
      <c r="F7416" t="s">
        <v>117239</v>
      </c>
      <c r="G7416" t="s">
        <v>117241</v>
      </c>
      <c r="H7416" t="s">
        <v>196582</v>
      </c>
    </row>
    <row r="7417" spans="1:8" x14ac:dyDescent="0.25">
      <c r="A7417" s="1" t="s">
        <v>97033</v>
      </c>
      <c r="B7417" s="1" t="s">
        <v>97034</v>
      </c>
      <c r="C7417">
        <v>0</v>
      </c>
      <c r="D7417" s="2">
        <v>44715.977777777778</v>
      </c>
      <c r="E7417" s="2">
        <v>44715.977777777778</v>
      </c>
      <c r="F7417" t="s">
        <v>117239</v>
      </c>
      <c r="G7417" t="s">
        <v>117241</v>
      </c>
      <c r="H7417" t="s">
        <v>196582</v>
      </c>
    </row>
    <row r="7418" spans="1:8" x14ac:dyDescent="0.25">
      <c r="A7418" s="1" t="s">
        <v>97035</v>
      </c>
      <c r="B7418" s="1" t="s">
        <v>97036</v>
      </c>
      <c r="C7418">
        <v>0</v>
      </c>
      <c r="D7418" s="2">
        <v>44715.977013888885</v>
      </c>
      <c r="E7418" s="2">
        <v>44715.977013888885</v>
      </c>
      <c r="F7418" t="s">
        <v>117239</v>
      </c>
      <c r="G7418" t="s">
        <v>117241</v>
      </c>
      <c r="H7418" t="s">
        <v>196582</v>
      </c>
    </row>
    <row r="7419" spans="1:8" x14ac:dyDescent="0.25">
      <c r="A7419" s="1" t="s">
        <v>97037</v>
      </c>
      <c r="B7419" s="1" t="s">
        <v>97038</v>
      </c>
      <c r="C7419">
        <v>0</v>
      </c>
      <c r="D7419" s="2">
        <v>44715.976875</v>
      </c>
      <c r="E7419" s="2">
        <v>44715.976875</v>
      </c>
      <c r="F7419" t="s">
        <v>117239</v>
      </c>
      <c r="G7419" t="s">
        <v>117241</v>
      </c>
      <c r="H7419" t="s">
        <v>196582</v>
      </c>
    </row>
    <row r="7420" spans="1:8" x14ac:dyDescent="0.25">
      <c r="A7420" s="1" t="s">
        <v>96934</v>
      </c>
      <c r="B7420" s="1" t="s">
        <v>97039</v>
      </c>
      <c r="C7420">
        <v>0</v>
      </c>
      <c r="D7420" s="2">
        <v>44715.976493055554</v>
      </c>
      <c r="E7420" s="2">
        <v>44715.976493055554</v>
      </c>
      <c r="F7420" t="s">
        <v>117239</v>
      </c>
      <c r="G7420" t="s">
        <v>117241</v>
      </c>
      <c r="H7420" t="s">
        <v>196582</v>
      </c>
    </row>
    <row r="7421" spans="1:8" x14ac:dyDescent="0.25">
      <c r="A7421" s="1" t="s">
        <v>97040</v>
      </c>
      <c r="B7421" s="1" t="s">
        <v>97041</v>
      </c>
      <c r="C7421">
        <v>0</v>
      </c>
      <c r="D7421" s="2">
        <v>44715.976354166669</v>
      </c>
      <c r="E7421" s="2">
        <v>44715.97755787037</v>
      </c>
      <c r="F7421" t="s">
        <v>117239</v>
      </c>
      <c r="G7421" t="s">
        <v>117241</v>
      </c>
      <c r="H7421" t="s">
        <v>196582</v>
      </c>
    </row>
    <row r="7422" spans="1:8" x14ac:dyDescent="0.25">
      <c r="A7422" s="1" t="s">
        <v>97042</v>
      </c>
      <c r="B7422" s="1" t="s">
        <v>97043</v>
      </c>
      <c r="C7422">
        <v>0</v>
      </c>
      <c r="D7422" s="2">
        <v>44715.975937499999</v>
      </c>
      <c r="E7422" s="2">
        <v>44715.975937499999</v>
      </c>
      <c r="F7422" t="s">
        <v>117239</v>
      </c>
      <c r="G7422" t="s">
        <v>117241</v>
      </c>
      <c r="H7422" t="s">
        <v>196582</v>
      </c>
    </row>
    <row r="7423" spans="1:8" x14ac:dyDescent="0.25">
      <c r="A7423" s="1" t="s">
        <v>97044</v>
      </c>
      <c r="B7423" s="1" t="s">
        <v>97045</v>
      </c>
      <c r="C7423">
        <v>0</v>
      </c>
      <c r="D7423" s="2">
        <v>44715.975868055553</v>
      </c>
      <c r="E7423" s="2">
        <v>44715.975868055553</v>
      </c>
      <c r="F7423" t="s">
        <v>117239</v>
      </c>
      <c r="G7423" t="s">
        <v>117241</v>
      </c>
      <c r="H7423" t="s">
        <v>196582</v>
      </c>
    </row>
    <row r="7424" spans="1:8" x14ac:dyDescent="0.25">
      <c r="A7424" s="1" t="s">
        <v>5439</v>
      </c>
      <c r="B7424" s="1" t="s">
        <v>97046</v>
      </c>
      <c r="C7424">
        <v>0</v>
      </c>
      <c r="D7424" s="2">
        <v>44715.975810185184</v>
      </c>
      <c r="E7424" s="2">
        <v>44715.975810185184</v>
      </c>
      <c r="F7424" t="s">
        <v>117239</v>
      </c>
      <c r="G7424" t="s">
        <v>117241</v>
      </c>
      <c r="H7424" t="s">
        <v>196582</v>
      </c>
    </row>
    <row r="7425" spans="1:8" x14ac:dyDescent="0.25">
      <c r="A7425" s="1" t="s">
        <v>95604</v>
      </c>
      <c r="B7425" s="1" t="s">
        <v>97047</v>
      </c>
      <c r="C7425">
        <v>0</v>
      </c>
      <c r="D7425" s="2">
        <v>44715.975787037038</v>
      </c>
      <c r="E7425" s="2">
        <v>44715.975787037038</v>
      </c>
      <c r="F7425" t="s">
        <v>117239</v>
      </c>
      <c r="G7425" t="s">
        <v>117241</v>
      </c>
      <c r="H7425" t="s">
        <v>196582</v>
      </c>
    </row>
    <row r="7426" spans="1:8" x14ac:dyDescent="0.25">
      <c r="A7426" s="1" t="s">
        <v>97048</v>
      </c>
      <c r="B7426" s="1" t="s">
        <v>97049</v>
      </c>
      <c r="C7426">
        <v>0</v>
      </c>
      <c r="D7426" s="2">
        <v>44715.975671296299</v>
      </c>
      <c r="E7426" s="2">
        <v>44715.975671296299</v>
      </c>
      <c r="F7426" t="s">
        <v>117239</v>
      </c>
      <c r="G7426" t="s">
        <v>117241</v>
      </c>
      <c r="H7426" t="s">
        <v>196582</v>
      </c>
    </row>
    <row r="7427" spans="1:8" x14ac:dyDescent="0.25">
      <c r="A7427" s="1" t="s">
        <v>54862</v>
      </c>
      <c r="B7427" s="1" t="s">
        <v>97050</v>
      </c>
      <c r="C7427">
        <v>2</v>
      </c>
      <c r="D7427" s="2">
        <v>44715.975300925929</v>
      </c>
      <c r="E7427" s="2">
        <v>44715.975300925929</v>
      </c>
      <c r="F7427" t="s">
        <v>117239</v>
      </c>
      <c r="G7427" t="s">
        <v>117241</v>
      </c>
      <c r="H7427" t="s">
        <v>196582</v>
      </c>
    </row>
    <row r="7428" spans="1:8" x14ac:dyDescent="0.25">
      <c r="A7428" s="1" t="s">
        <v>97051</v>
      </c>
      <c r="B7428" s="1" t="s">
        <v>97052</v>
      </c>
      <c r="C7428">
        <v>0</v>
      </c>
      <c r="D7428" s="2">
        <v>44715.97519675926</v>
      </c>
      <c r="E7428" s="2">
        <v>44715.97519675926</v>
      </c>
      <c r="F7428" t="s">
        <v>117239</v>
      </c>
      <c r="G7428" t="s">
        <v>117241</v>
      </c>
      <c r="H7428" t="s">
        <v>196582</v>
      </c>
    </row>
    <row r="7429" spans="1:8" x14ac:dyDescent="0.25">
      <c r="A7429" s="1" t="s">
        <v>97053</v>
      </c>
      <c r="B7429" s="1" t="s">
        <v>97054</v>
      </c>
      <c r="C7429">
        <v>0</v>
      </c>
      <c r="D7429" s="2">
        <v>44715.974872685183</v>
      </c>
      <c r="E7429" s="2">
        <v>44715.975127314814</v>
      </c>
      <c r="F7429" t="s">
        <v>117239</v>
      </c>
      <c r="G7429" t="s">
        <v>117241</v>
      </c>
      <c r="H7429" t="s">
        <v>196582</v>
      </c>
    </row>
    <row r="7430" spans="1:8" x14ac:dyDescent="0.25">
      <c r="A7430" s="1" t="s">
        <v>97055</v>
      </c>
      <c r="B7430" s="1" t="s">
        <v>97056</v>
      </c>
      <c r="C7430">
        <v>0</v>
      </c>
      <c r="D7430" s="2">
        <v>44715.97483796296</v>
      </c>
      <c r="E7430" s="2">
        <v>44716.006608796299</v>
      </c>
      <c r="F7430" t="s">
        <v>117239</v>
      </c>
      <c r="G7430" t="s">
        <v>117241</v>
      </c>
      <c r="H7430" t="s">
        <v>196582</v>
      </c>
    </row>
    <row r="7431" spans="1:8" x14ac:dyDescent="0.25">
      <c r="A7431" s="1" t="s">
        <v>97057</v>
      </c>
      <c r="B7431" s="1" t="s">
        <v>97058</v>
      </c>
      <c r="C7431">
        <v>0</v>
      </c>
      <c r="D7431" s="2">
        <v>44715.974722222221</v>
      </c>
      <c r="E7431" s="2">
        <v>44715.977314814816</v>
      </c>
      <c r="F7431" t="s">
        <v>117239</v>
      </c>
      <c r="G7431" t="s">
        <v>117241</v>
      </c>
      <c r="H7431" t="s">
        <v>196582</v>
      </c>
    </row>
    <row r="7432" spans="1:8" x14ac:dyDescent="0.25">
      <c r="A7432" s="1" t="s">
        <v>97059</v>
      </c>
      <c r="B7432" s="1" t="s">
        <v>97060</v>
      </c>
      <c r="C7432">
        <v>0</v>
      </c>
      <c r="D7432" s="2">
        <v>44715.974594907406</v>
      </c>
      <c r="E7432" s="2">
        <v>44715.974594907406</v>
      </c>
      <c r="F7432" t="s">
        <v>117239</v>
      </c>
      <c r="G7432" t="s">
        <v>117241</v>
      </c>
      <c r="H7432" t="s">
        <v>196582</v>
      </c>
    </row>
    <row r="7433" spans="1:8" x14ac:dyDescent="0.25">
      <c r="A7433" s="1" t="s">
        <v>97061</v>
      </c>
      <c r="B7433" s="1" t="s">
        <v>97062</v>
      </c>
      <c r="C7433">
        <v>0</v>
      </c>
      <c r="D7433" s="2">
        <v>44715.974363425928</v>
      </c>
      <c r="E7433" s="2">
        <v>44715.97515046296</v>
      </c>
      <c r="F7433" t="s">
        <v>117239</v>
      </c>
      <c r="G7433" t="s">
        <v>117241</v>
      </c>
      <c r="H7433" t="s">
        <v>196582</v>
      </c>
    </row>
    <row r="7434" spans="1:8" x14ac:dyDescent="0.25">
      <c r="A7434" s="1" t="s">
        <v>97063</v>
      </c>
      <c r="B7434" s="1" t="s">
        <v>97064</v>
      </c>
      <c r="C7434">
        <v>0</v>
      </c>
      <c r="D7434" s="2">
        <v>44715.973310185182</v>
      </c>
      <c r="E7434" s="2">
        <v>44715.973310185182</v>
      </c>
      <c r="F7434" t="s">
        <v>117239</v>
      </c>
      <c r="G7434" t="s">
        <v>117241</v>
      </c>
      <c r="H7434" t="s">
        <v>196582</v>
      </c>
    </row>
    <row r="7435" spans="1:8" x14ac:dyDescent="0.25">
      <c r="A7435" s="1" t="s">
        <v>97065</v>
      </c>
      <c r="B7435" s="1" t="s">
        <v>97066</v>
      </c>
      <c r="C7435">
        <v>0</v>
      </c>
      <c r="D7435" s="2">
        <v>44715.972986111112</v>
      </c>
      <c r="E7435" s="2">
        <v>44715.972986111112</v>
      </c>
      <c r="F7435" t="s">
        <v>117239</v>
      </c>
      <c r="G7435" t="s">
        <v>117241</v>
      </c>
      <c r="H7435" t="s">
        <v>196582</v>
      </c>
    </row>
    <row r="7436" spans="1:8" x14ac:dyDescent="0.25">
      <c r="A7436" s="1" t="s">
        <v>97067</v>
      </c>
      <c r="B7436" s="1" t="s">
        <v>97068</v>
      </c>
      <c r="C7436">
        <v>0</v>
      </c>
      <c r="D7436" s="2">
        <v>44715.972777777781</v>
      </c>
      <c r="E7436" s="2">
        <v>44715.972777777781</v>
      </c>
      <c r="F7436" t="s">
        <v>117239</v>
      </c>
      <c r="G7436" t="s">
        <v>117241</v>
      </c>
      <c r="H7436" t="s">
        <v>196582</v>
      </c>
    </row>
    <row r="7437" spans="1:8" x14ac:dyDescent="0.25">
      <c r="A7437" s="1" t="s">
        <v>97069</v>
      </c>
      <c r="B7437" s="1" t="s">
        <v>97070</v>
      </c>
      <c r="C7437">
        <v>0</v>
      </c>
      <c r="D7437" s="2">
        <v>44715.972685185188</v>
      </c>
      <c r="E7437" s="2">
        <v>44715.972685185188</v>
      </c>
      <c r="F7437" t="s">
        <v>117239</v>
      </c>
      <c r="G7437" t="s">
        <v>117241</v>
      </c>
      <c r="H7437" t="s">
        <v>196582</v>
      </c>
    </row>
    <row r="7438" spans="1:8" x14ac:dyDescent="0.25">
      <c r="A7438" s="1" t="s">
        <v>97071</v>
      </c>
      <c r="B7438" s="1" t="s">
        <v>97072</v>
      </c>
      <c r="C7438">
        <v>0</v>
      </c>
      <c r="D7438" s="2">
        <v>44715.972511574073</v>
      </c>
      <c r="E7438" s="2">
        <v>44715.972511574073</v>
      </c>
      <c r="F7438" t="s">
        <v>117239</v>
      </c>
      <c r="G7438" t="s">
        <v>117241</v>
      </c>
      <c r="H7438" t="s">
        <v>196582</v>
      </c>
    </row>
    <row r="7439" spans="1:8" x14ac:dyDescent="0.25">
      <c r="A7439" s="1" t="s">
        <v>97073</v>
      </c>
      <c r="B7439" s="1" t="s">
        <v>97074</v>
      </c>
      <c r="C7439">
        <v>0</v>
      </c>
      <c r="D7439" s="2">
        <v>44715.972326388888</v>
      </c>
      <c r="E7439" s="2">
        <v>44715.972326388888</v>
      </c>
      <c r="F7439" t="s">
        <v>117239</v>
      </c>
      <c r="G7439" t="s">
        <v>117241</v>
      </c>
      <c r="H7439" t="s">
        <v>196582</v>
      </c>
    </row>
    <row r="7440" spans="1:8" x14ac:dyDescent="0.25">
      <c r="A7440" s="1" t="s">
        <v>97075</v>
      </c>
      <c r="B7440" s="1" t="s">
        <v>97076</v>
      </c>
      <c r="C7440">
        <v>1</v>
      </c>
      <c r="D7440" s="2">
        <v>44715.972210648149</v>
      </c>
      <c r="E7440" s="2">
        <v>44715.972210648149</v>
      </c>
      <c r="F7440" t="s">
        <v>117239</v>
      </c>
      <c r="G7440" t="s">
        <v>117241</v>
      </c>
      <c r="H7440" t="s">
        <v>196582</v>
      </c>
    </row>
    <row r="7441" spans="1:8" x14ac:dyDescent="0.25">
      <c r="A7441" s="1" t="s">
        <v>97077</v>
      </c>
      <c r="B7441" s="1" t="s">
        <v>97078</v>
      </c>
      <c r="C7441">
        <v>1</v>
      </c>
      <c r="D7441" s="2">
        <v>44715.972199074073</v>
      </c>
      <c r="E7441" s="2">
        <v>44715.972199074073</v>
      </c>
      <c r="F7441" t="s">
        <v>117239</v>
      </c>
      <c r="G7441" t="s">
        <v>117241</v>
      </c>
      <c r="H7441" t="s">
        <v>196582</v>
      </c>
    </row>
    <row r="7442" spans="1:8" x14ac:dyDescent="0.25">
      <c r="A7442" s="1" t="s">
        <v>97079</v>
      </c>
      <c r="B7442" s="1" t="s">
        <v>97080</v>
      </c>
      <c r="C7442">
        <v>0</v>
      </c>
      <c r="D7442" s="2">
        <v>44715.972025462965</v>
      </c>
      <c r="E7442" s="2">
        <v>44715.97247685185</v>
      </c>
      <c r="F7442" t="s">
        <v>117239</v>
      </c>
      <c r="G7442" t="s">
        <v>117241</v>
      </c>
      <c r="H7442" t="s">
        <v>196582</v>
      </c>
    </row>
    <row r="7443" spans="1:8" x14ac:dyDescent="0.25">
      <c r="A7443" s="1" t="s">
        <v>97081</v>
      </c>
      <c r="B7443" s="1" t="s">
        <v>97082</v>
      </c>
      <c r="C7443">
        <v>0</v>
      </c>
      <c r="D7443" s="2">
        <v>44715.971921296295</v>
      </c>
      <c r="E7443" s="2">
        <v>44715.971921296295</v>
      </c>
      <c r="F7443" t="s">
        <v>117239</v>
      </c>
      <c r="G7443" t="s">
        <v>117241</v>
      </c>
      <c r="H7443" t="s">
        <v>196582</v>
      </c>
    </row>
    <row r="7444" spans="1:8" x14ac:dyDescent="0.25">
      <c r="A7444" s="1" t="s">
        <v>97083</v>
      </c>
      <c r="B7444" s="1" t="s">
        <v>97084</v>
      </c>
      <c r="C7444">
        <v>0</v>
      </c>
      <c r="D7444" s="2">
        <v>44715.971608796295</v>
      </c>
      <c r="E7444" s="2">
        <v>44715.971608796295</v>
      </c>
      <c r="F7444" t="s">
        <v>117239</v>
      </c>
      <c r="G7444" t="s">
        <v>117241</v>
      </c>
      <c r="H7444" t="s">
        <v>196582</v>
      </c>
    </row>
    <row r="7445" spans="1:8" x14ac:dyDescent="0.25">
      <c r="A7445" s="1" t="s">
        <v>97085</v>
      </c>
      <c r="B7445" s="1" t="s">
        <v>97086</v>
      </c>
      <c r="C7445">
        <v>0</v>
      </c>
      <c r="D7445" s="2">
        <v>44715.971585648149</v>
      </c>
      <c r="E7445" s="2">
        <v>44715.971585648149</v>
      </c>
      <c r="F7445" t="s">
        <v>117239</v>
      </c>
      <c r="G7445" t="s">
        <v>117241</v>
      </c>
      <c r="H7445" t="s">
        <v>196582</v>
      </c>
    </row>
    <row r="7446" spans="1:8" x14ac:dyDescent="0.25">
      <c r="A7446" s="1" t="s">
        <v>97087</v>
      </c>
      <c r="B7446" s="1" t="s">
        <v>97088</v>
      </c>
      <c r="C7446">
        <v>0</v>
      </c>
      <c r="D7446" s="2">
        <v>44715.97148148148</v>
      </c>
      <c r="E7446" s="2">
        <v>44715.97148148148</v>
      </c>
      <c r="F7446" t="s">
        <v>117239</v>
      </c>
      <c r="G7446" t="s">
        <v>117241</v>
      </c>
      <c r="H7446" t="s">
        <v>196582</v>
      </c>
    </row>
    <row r="7447" spans="1:8" x14ac:dyDescent="0.25">
      <c r="A7447" s="1" t="s">
        <v>97089</v>
      </c>
      <c r="B7447" s="1" t="s">
        <v>97090</v>
      </c>
      <c r="C7447">
        <v>0</v>
      </c>
      <c r="D7447" s="2">
        <v>44715.971388888887</v>
      </c>
      <c r="E7447" s="2">
        <v>44715.971388888887</v>
      </c>
      <c r="F7447" t="s">
        <v>117239</v>
      </c>
      <c r="G7447" t="s">
        <v>117241</v>
      </c>
      <c r="H7447" t="s">
        <v>196582</v>
      </c>
    </row>
    <row r="7448" spans="1:8" x14ac:dyDescent="0.25">
      <c r="A7448" s="1" t="s">
        <v>97091</v>
      </c>
      <c r="B7448" s="1" t="s">
        <v>97092</v>
      </c>
      <c r="C7448">
        <v>0</v>
      </c>
      <c r="D7448" s="2">
        <v>44715.97111111111</v>
      </c>
      <c r="E7448" s="2">
        <v>44715.97111111111</v>
      </c>
      <c r="F7448" t="s">
        <v>117239</v>
      </c>
      <c r="G7448" t="s">
        <v>117241</v>
      </c>
      <c r="H7448" t="s">
        <v>196582</v>
      </c>
    </row>
    <row r="7449" spans="1:8" x14ac:dyDescent="0.25">
      <c r="A7449" s="1" t="s">
        <v>97093</v>
      </c>
      <c r="B7449" s="1" t="s">
        <v>97094</v>
      </c>
      <c r="C7449">
        <v>0</v>
      </c>
      <c r="D7449" s="2">
        <v>44715.971087962964</v>
      </c>
      <c r="E7449" s="2">
        <v>44715.971087962964</v>
      </c>
      <c r="F7449" t="s">
        <v>117239</v>
      </c>
      <c r="G7449" t="s">
        <v>117241</v>
      </c>
      <c r="H7449" t="s">
        <v>196582</v>
      </c>
    </row>
    <row r="7450" spans="1:8" x14ac:dyDescent="0.25">
      <c r="A7450" s="1" t="s">
        <v>97095</v>
      </c>
      <c r="B7450" s="1" t="s">
        <v>97096</v>
      </c>
      <c r="C7450">
        <v>1</v>
      </c>
      <c r="D7450" s="2">
        <v>44715.971006944441</v>
      </c>
      <c r="E7450" s="2">
        <v>44715.972777777781</v>
      </c>
      <c r="F7450" t="s">
        <v>117239</v>
      </c>
      <c r="G7450" t="s">
        <v>117241</v>
      </c>
      <c r="H7450" t="s">
        <v>196582</v>
      </c>
    </row>
    <row r="7451" spans="1:8" x14ac:dyDescent="0.25">
      <c r="A7451" s="1" t="s">
        <v>97097</v>
      </c>
      <c r="B7451" s="1" t="s">
        <v>97098</v>
      </c>
      <c r="C7451">
        <v>0</v>
      </c>
      <c r="D7451" s="2">
        <v>44715.970949074072</v>
      </c>
      <c r="E7451" s="2">
        <v>44715.970949074072</v>
      </c>
      <c r="F7451" t="s">
        <v>117239</v>
      </c>
      <c r="G7451" t="s">
        <v>117241</v>
      </c>
      <c r="H7451" t="s">
        <v>196582</v>
      </c>
    </row>
    <row r="7452" spans="1:8" x14ac:dyDescent="0.25">
      <c r="A7452" s="1" t="s">
        <v>97099</v>
      </c>
      <c r="B7452" s="1" t="s">
        <v>97100</v>
      </c>
      <c r="C7452">
        <v>0</v>
      </c>
      <c r="D7452" s="2">
        <v>44715.970937500002</v>
      </c>
      <c r="E7452" s="2">
        <v>44715.970937500002</v>
      </c>
      <c r="F7452" t="s">
        <v>117239</v>
      </c>
      <c r="G7452" t="s">
        <v>117241</v>
      </c>
      <c r="H7452" t="s">
        <v>196582</v>
      </c>
    </row>
    <row r="7453" spans="1:8" x14ac:dyDescent="0.25">
      <c r="A7453" s="1" t="s">
        <v>97101</v>
      </c>
      <c r="B7453" s="1" t="s">
        <v>97102</v>
      </c>
      <c r="C7453">
        <v>0</v>
      </c>
      <c r="D7453" s="2">
        <v>44715.97078703704</v>
      </c>
      <c r="E7453" s="2">
        <v>44715.97078703704</v>
      </c>
      <c r="F7453" t="s">
        <v>117239</v>
      </c>
      <c r="G7453" t="s">
        <v>117241</v>
      </c>
      <c r="H7453" t="s">
        <v>196582</v>
      </c>
    </row>
    <row r="7454" spans="1:8" x14ac:dyDescent="0.25">
      <c r="A7454" s="1" t="s">
        <v>97103</v>
      </c>
      <c r="B7454" s="1" t="s">
        <v>97104</v>
      </c>
      <c r="C7454">
        <v>0</v>
      </c>
      <c r="D7454" s="2">
        <v>44715.970763888887</v>
      </c>
      <c r="E7454" s="2">
        <v>44715.971805555557</v>
      </c>
      <c r="F7454" t="s">
        <v>117239</v>
      </c>
      <c r="G7454" t="s">
        <v>117241</v>
      </c>
      <c r="H7454" t="s">
        <v>196582</v>
      </c>
    </row>
    <row r="7455" spans="1:8" x14ac:dyDescent="0.25">
      <c r="A7455" s="1" t="s">
        <v>94943</v>
      </c>
      <c r="B7455" s="1" t="s">
        <v>97105</v>
      </c>
      <c r="C7455">
        <v>1</v>
      </c>
      <c r="D7455" s="2">
        <v>44715.970694444448</v>
      </c>
      <c r="E7455" s="2">
        <v>44715.970694444448</v>
      </c>
      <c r="F7455" t="s">
        <v>117239</v>
      </c>
      <c r="G7455" t="s">
        <v>117241</v>
      </c>
      <c r="H7455" t="s">
        <v>196582</v>
      </c>
    </row>
    <row r="7456" spans="1:8" x14ac:dyDescent="0.25">
      <c r="A7456" s="1" t="s">
        <v>93418</v>
      </c>
      <c r="B7456" s="1" t="s">
        <v>97106</v>
      </c>
      <c r="C7456">
        <v>0</v>
      </c>
      <c r="D7456" s="2">
        <v>44715.970601851855</v>
      </c>
      <c r="E7456" s="2">
        <v>44715.970601851855</v>
      </c>
      <c r="F7456" t="s">
        <v>117239</v>
      </c>
      <c r="G7456" t="s">
        <v>117241</v>
      </c>
      <c r="H7456" t="s">
        <v>196582</v>
      </c>
    </row>
    <row r="7457" spans="1:8" x14ac:dyDescent="0.25">
      <c r="A7457" s="1" t="s">
        <v>97107</v>
      </c>
      <c r="B7457" s="1" t="s">
        <v>97108</v>
      </c>
      <c r="C7457">
        <v>0</v>
      </c>
      <c r="D7457" s="2">
        <v>44715.970104166663</v>
      </c>
      <c r="E7457" s="2">
        <v>44715.970104166663</v>
      </c>
      <c r="F7457" t="s">
        <v>117239</v>
      </c>
      <c r="G7457" t="s">
        <v>117241</v>
      </c>
      <c r="H7457" t="s">
        <v>196582</v>
      </c>
    </row>
    <row r="7458" spans="1:8" x14ac:dyDescent="0.25">
      <c r="A7458" s="1" t="s">
        <v>97109</v>
      </c>
      <c r="B7458" s="1" t="s">
        <v>97110</v>
      </c>
      <c r="C7458">
        <v>2</v>
      </c>
      <c r="D7458" s="2">
        <v>44715.969988425924</v>
      </c>
      <c r="E7458" s="2">
        <v>44715.969988425924</v>
      </c>
      <c r="F7458" t="s">
        <v>117239</v>
      </c>
      <c r="G7458" t="s">
        <v>117241</v>
      </c>
      <c r="H7458" t="s">
        <v>196582</v>
      </c>
    </row>
    <row r="7459" spans="1:8" x14ac:dyDescent="0.25">
      <c r="A7459" s="1" t="s">
        <v>97111</v>
      </c>
      <c r="B7459" s="1" t="s">
        <v>97112</v>
      </c>
      <c r="C7459">
        <v>1</v>
      </c>
      <c r="D7459" s="2">
        <v>44715.969953703701</v>
      </c>
      <c r="E7459" s="2">
        <v>44715.976018518515</v>
      </c>
      <c r="F7459" t="s">
        <v>117239</v>
      </c>
      <c r="G7459" t="s">
        <v>117241</v>
      </c>
      <c r="H7459" t="s">
        <v>196582</v>
      </c>
    </row>
    <row r="7460" spans="1:8" x14ac:dyDescent="0.25">
      <c r="A7460" s="1" t="s">
        <v>97113</v>
      </c>
      <c r="B7460" s="1" t="s">
        <v>97114</v>
      </c>
      <c r="C7460">
        <v>1</v>
      </c>
      <c r="D7460" s="2">
        <v>44715.969814814816</v>
      </c>
      <c r="E7460" s="2">
        <v>44715.969814814816</v>
      </c>
      <c r="F7460" t="s">
        <v>117239</v>
      </c>
      <c r="G7460" t="s">
        <v>117241</v>
      </c>
      <c r="H7460" t="s">
        <v>196582</v>
      </c>
    </row>
    <row r="7461" spans="1:8" x14ac:dyDescent="0.25">
      <c r="A7461" s="1" t="s">
        <v>97115</v>
      </c>
      <c r="B7461" s="1" t="s">
        <v>97116</v>
      </c>
      <c r="C7461">
        <v>1</v>
      </c>
      <c r="D7461" s="2">
        <v>44715.969513888886</v>
      </c>
      <c r="E7461" s="2">
        <v>44715.969513888886</v>
      </c>
      <c r="F7461" t="s">
        <v>117239</v>
      </c>
      <c r="G7461" t="s">
        <v>117241</v>
      </c>
      <c r="H7461" t="s">
        <v>196582</v>
      </c>
    </row>
    <row r="7462" spans="1:8" x14ac:dyDescent="0.25">
      <c r="A7462" s="1" t="s">
        <v>97117</v>
      </c>
      <c r="B7462" s="1" t="s">
        <v>97118</v>
      </c>
      <c r="C7462">
        <v>0</v>
      </c>
      <c r="D7462" s="2">
        <v>44715.969236111108</v>
      </c>
      <c r="E7462" s="2">
        <v>44715.969236111108</v>
      </c>
      <c r="F7462" t="s">
        <v>117239</v>
      </c>
      <c r="G7462" t="s">
        <v>117241</v>
      </c>
      <c r="H7462" t="s">
        <v>196582</v>
      </c>
    </row>
    <row r="7463" spans="1:8" x14ac:dyDescent="0.25">
      <c r="A7463" s="1" t="s">
        <v>97119</v>
      </c>
      <c r="B7463" s="1" t="s">
        <v>97120</v>
      </c>
      <c r="C7463">
        <v>0</v>
      </c>
      <c r="D7463" s="2">
        <v>44715.9690162037</v>
      </c>
      <c r="E7463" s="2">
        <v>44715.969618055555</v>
      </c>
      <c r="F7463" t="s">
        <v>117239</v>
      </c>
      <c r="G7463" t="s">
        <v>117241</v>
      </c>
      <c r="H7463" t="s">
        <v>196582</v>
      </c>
    </row>
    <row r="7464" spans="1:8" x14ac:dyDescent="0.25">
      <c r="A7464" s="1" t="s">
        <v>97111</v>
      </c>
      <c r="B7464" s="1" t="s">
        <v>97121</v>
      </c>
      <c r="C7464">
        <v>0</v>
      </c>
      <c r="D7464" s="2">
        <v>44715.968958333331</v>
      </c>
      <c r="E7464" s="2">
        <v>44715.968958333331</v>
      </c>
      <c r="F7464" t="s">
        <v>117239</v>
      </c>
      <c r="G7464" t="s">
        <v>117241</v>
      </c>
      <c r="H7464" t="s">
        <v>196582</v>
      </c>
    </row>
    <row r="7465" spans="1:8" x14ac:dyDescent="0.25">
      <c r="A7465" s="1" t="s">
        <v>97122</v>
      </c>
      <c r="B7465" s="1" t="s">
        <v>97123</v>
      </c>
      <c r="C7465">
        <v>0</v>
      </c>
      <c r="D7465" s="2">
        <v>44715.968518518515</v>
      </c>
      <c r="E7465" s="2">
        <v>44715.968518518515</v>
      </c>
      <c r="F7465" t="s">
        <v>117239</v>
      </c>
      <c r="G7465" t="s">
        <v>117241</v>
      </c>
      <c r="H7465" t="s">
        <v>196582</v>
      </c>
    </row>
    <row r="7466" spans="1:8" x14ac:dyDescent="0.25">
      <c r="A7466" s="1" t="s">
        <v>97124</v>
      </c>
      <c r="B7466" s="1" t="s">
        <v>97125</v>
      </c>
      <c r="C7466">
        <v>0</v>
      </c>
      <c r="D7466" s="2">
        <v>44715.9684375</v>
      </c>
      <c r="E7466" s="2">
        <v>44715.9684375</v>
      </c>
      <c r="F7466" t="s">
        <v>117239</v>
      </c>
      <c r="G7466" t="s">
        <v>117241</v>
      </c>
      <c r="H7466" t="s">
        <v>196582</v>
      </c>
    </row>
    <row r="7467" spans="1:8" x14ac:dyDescent="0.25">
      <c r="A7467" s="1" t="s">
        <v>97126</v>
      </c>
      <c r="B7467" s="1" t="s">
        <v>97127</v>
      </c>
      <c r="C7467">
        <v>0</v>
      </c>
      <c r="D7467" s="2">
        <v>44715.968310185184</v>
      </c>
      <c r="E7467" s="2">
        <v>44715.968310185184</v>
      </c>
      <c r="F7467" t="s">
        <v>117239</v>
      </c>
      <c r="G7467" t="s">
        <v>117241</v>
      </c>
      <c r="H7467" t="s">
        <v>196582</v>
      </c>
    </row>
    <row r="7468" spans="1:8" x14ac:dyDescent="0.25">
      <c r="A7468" s="1" t="s">
        <v>6308</v>
      </c>
      <c r="B7468" s="1" t="s">
        <v>97128</v>
      </c>
      <c r="C7468">
        <v>0</v>
      </c>
      <c r="D7468" s="2">
        <v>44715.96770833333</v>
      </c>
      <c r="E7468" s="2">
        <v>44715.96770833333</v>
      </c>
      <c r="F7468" t="s">
        <v>117239</v>
      </c>
      <c r="G7468" t="s">
        <v>117241</v>
      </c>
      <c r="H7468" t="s">
        <v>196582</v>
      </c>
    </row>
    <row r="7469" spans="1:8" x14ac:dyDescent="0.25">
      <c r="A7469" s="1" t="s">
        <v>97129</v>
      </c>
      <c r="B7469" s="1" t="s">
        <v>97130</v>
      </c>
      <c r="C7469">
        <v>0</v>
      </c>
      <c r="D7469" s="2">
        <v>44715.967210648145</v>
      </c>
      <c r="E7469" s="2">
        <v>44715.967210648145</v>
      </c>
      <c r="F7469" t="s">
        <v>117239</v>
      </c>
      <c r="G7469" t="s">
        <v>117241</v>
      </c>
      <c r="H7469" t="s">
        <v>196582</v>
      </c>
    </row>
    <row r="7470" spans="1:8" x14ac:dyDescent="0.25">
      <c r="A7470" s="1" t="s">
        <v>97131</v>
      </c>
      <c r="B7470" s="1" t="s">
        <v>97132</v>
      </c>
      <c r="C7470">
        <v>2</v>
      </c>
      <c r="D7470" s="2">
        <v>44715.967060185183</v>
      </c>
      <c r="E7470" s="2">
        <v>44715.967060185183</v>
      </c>
      <c r="F7470" t="s">
        <v>117239</v>
      </c>
      <c r="G7470" t="s">
        <v>117241</v>
      </c>
      <c r="H7470" t="s">
        <v>196582</v>
      </c>
    </row>
    <row r="7471" spans="1:8" x14ac:dyDescent="0.25">
      <c r="A7471" s="1" t="s">
        <v>96934</v>
      </c>
      <c r="B7471" s="1" t="s">
        <v>97133</v>
      </c>
      <c r="C7471">
        <v>0</v>
      </c>
      <c r="D7471" s="2">
        <v>44715.966944444444</v>
      </c>
      <c r="E7471" s="2">
        <v>44715.966944444444</v>
      </c>
      <c r="F7471" t="s">
        <v>117239</v>
      </c>
      <c r="G7471" t="s">
        <v>117241</v>
      </c>
      <c r="H7471" t="s">
        <v>196582</v>
      </c>
    </row>
    <row r="7472" spans="1:8" x14ac:dyDescent="0.25">
      <c r="A7472" s="1" t="s">
        <v>97134</v>
      </c>
      <c r="B7472" s="1" t="s">
        <v>97135</v>
      </c>
      <c r="C7472">
        <v>0</v>
      </c>
      <c r="D7472" s="2">
        <v>44715.96671296296</v>
      </c>
      <c r="E7472" s="2">
        <v>44715.96671296296</v>
      </c>
      <c r="F7472" t="s">
        <v>117239</v>
      </c>
      <c r="G7472" t="s">
        <v>117241</v>
      </c>
      <c r="H7472" t="s">
        <v>196582</v>
      </c>
    </row>
    <row r="7473" spans="1:8" x14ac:dyDescent="0.25">
      <c r="A7473" s="1" t="s">
        <v>97136</v>
      </c>
      <c r="B7473" s="1" t="s">
        <v>97137</v>
      </c>
      <c r="C7473">
        <v>150</v>
      </c>
      <c r="D7473" s="2">
        <v>44715.966550925928</v>
      </c>
      <c r="E7473" s="2">
        <v>44715.966550925928</v>
      </c>
      <c r="F7473" t="s">
        <v>117239</v>
      </c>
      <c r="G7473" t="s">
        <v>117241</v>
      </c>
      <c r="H7473" t="s">
        <v>196582</v>
      </c>
    </row>
    <row r="7474" spans="1:8" x14ac:dyDescent="0.25">
      <c r="A7474" s="1" t="s">
        <v>97138</v>
      </c>
      <c r="B7474" s="1" t="s">
        <v>97139</v>
      </c>
      <c r="C7474">
        <v>0</v>
      </c>
      <c r="D7474" s="2">
        <v>44715.966365740744</v>
      </c>
      <c r="E7474" s="2">
        <v>44715.966365740744</v>
      </c>
      <c r="F7474" t="s">
        <v>117239</v>
      </c>
      <c r="G7474" t="s">
        <v>117241</v>
      </c>
      <c r="H7474" t="s">
        <v>196582</v>
      </c>
    </row>
    <row r="7475" spans="1:8" x14ac:dyDescent="0.25">
      <c r="A7475" s="1" t="s">
        <v>97140</v>
      </c>
      <c r="B7475" s="1" t="s">
        <v>97141</v>
      </c>
      <c r="C7475">
        <v>2</v>
      </c>
      <c r="D7475" s="2">
        <v>44715.966203703705</v>
      </c>
      <c r="E7475" s="2">
        <v>44715.966203703705</v>
      </c>
      <c r="F7475" t="s">
        <v>117239</v>
      </c>
      <c r="G7475" t="s">
        <v>117241</v>
      </c>
      <c r="H7475" t="s">
        <v>196582</v>
      </c>
    </row>
    <row r="7476" spans="1:8" x14ac:dyDescent="0.25">
      <c r="A7476" s="1" t="s">
        <v>97142</v>
      </c>
      <c r="B7476" s="1" t="s">
        <v>97143</v>
      </c>
      <c r="C7476">
        <v>0</v>
      </c>
      <c r="D7476" s="2">
        <v>44715.965914351851</v>
      </c>
      <c r="E7476" s="2">
        <v>44715.965914351851</v>
      </c>
      <c r="F7476" t="s">
        <v>117239</v>
      </c>
      <c r="G7476" t="s">
        <v>117241</v>
      </c>
      <c r="H7476" t="s">
        <v>196582</v>
      </c>
    </row>
    <row r="7477" spans="1:8" x14ac:dyDescent="0.25">
      <c r="A7477" s="1" t="s">
        <v>97144</v>
      </c>
      <c r="B7477" s="1" t="s">
        <v>97145</v>
      </c>
      <c r="C7477">
        <v>1</v>
      </c>
      <c r="D7477" s="2">
        <v>44715.965856481482</v>
      </c>
      <c r="E7477" s="2">
        <v>44715.965856481482</v>
      </c>
      <c r="F7477" t="s">
        <v>117239</v>
      </c>
      <c r="G7477" t="s">
        <v>117241</v>
      </c>
      <c r="H7477" t="s">
        <v>196582</v>
      </c>
    </row>
    <row r="7478" spans="1:8" x14ac:dyDescent="0.25">
      <c r="A7478" s="1" t="s">
        <v>97146</v>
      </c>
      <c r="B7478" s="1" t="s">
        <v>97147</v>
      </c>
      <c r="C7478">
        <v>0</v>
      </c>
      <c r="D7478" s="2">
        <v>44715.96570601852</v>
      </c>
      <c r="E7478" s="2">
        <v>44715.96570601852</v>
      </c>
      <c r="F7478" t="s">
        <v>117239</v>
      </c>
      <c r="G7478" t="s">
        <v>117241</v>
      </c>
      <c r="H7478" t="s">
        <v>196582</v>
      </c>
    </row>
    <row r="7479" spans="1:8" x14ac:dyDescent="0.25">
      <c r="A7479" s="1" t="s">
        <v>97148</v>
      </c>
      <c r="B7479" s="1" t="s">
        <v>97149</v>
      </c>
      <c r="C7479">
        <v>1</v>
      </c>
      <c r="D7479" s="2">
        <v>44715.964780092596</v>
      </c>
      <c r="E7479" s="2">
        <v>44715.964780092596</v>
      </c>
      <c r="F7479" t="s">
        <v>117239</v>
      </c>
      <c r="G7479" t="s">
        <v>117241</v>
      </c>
      <c r="H7479" t="s">
        <v>196582</v>
      </c>
    </row>
    <row r="7480" spans="1:8" x14ac:dyDescent="0.25">
      <c r="A7480" s="1" t="s">
        <v>97150</v>
      </c>
      <c r="B7480" s="1" t="s">
        <v>97151</v>
      </c>
      <c r="C7480">
        <v>1</v>
      </c>
      <c r="D7480" s="2">
        <v>44715.964444444442</v>
      </c>
      <c r="E7480" s="2">
        <v>44715.964444444442</v>
      </c>
      <c r="F7480" t="s">
        <v>117239</v>
      </c>
      <c r="G7480" t="s">
        <v>117241</v>
      </c>
      <c r="H7480" t="s">
        <v>196582</v>
      </c>
    </row>
    <row r="7481" spans="1:8" x14ac:dyDescent="0.25">
      <c r="A7481" s="1" t="s">
        <v>97152</v>
      </c>
      <c r="B7481" s="1" t="s">
        <v>97153</v>
      </c>
      <c r="C7481">
        <v>0</v>
      </c>
      <c r="D7481" s="2">
        <v>44715.963865740741</v>
      </c>
      <c r="E7481" s="2">
        <v>44715.963865740741</v>
      </c>
      <c r="F7481" t="s">
        <v>117239</v>
      </c>
      <c r="G7481" t="s">
        <v>117241</v>
      </c>
      <c r="H7481" t="s">
        <v>196582</v>
      </c>
    </row>
    <row r="7482" spans="1:8" x14ac:dyDescent="0.25">
      <c r="A7482" s="1" t="s">
        <v>97154</v>
      </c>
      <c r="B7482" s="1" t="s">
        <v>97155</v>
      </c>
      <c r="C7482">
        <v>2</v>
      </c>
      <c r="D7482" s="2">
        <v>44715.963761574072</v>
      </c>
      <c r="E7482" s="2">
        <v>44715.963761574072</v>
      </c>
      <c r="F7482" t="s">
        <v>117239</v>
      </c>
      <c r="G7482" t="s">
        <v>117241</v>
      </c>
      <c r="H7482" t="s">
        <v>196582</v>
      </c>
    </row>
    <row r="7483" spans="1:8" x14ac:dyDescent="0.25">
      <c r="A7483" s="1" t="s">
        <v>97156</v>
      </c>
      <c r="B7483" s="1" t="s">
        <v>97157</v>
      </c>
      <c r="C7483">
        <v>0</v>
      </c>
      <c r="D7483" s="2">
        <v>44715.963530092595</v>
      </c>
      <c r="E7483" s="2">
        <v>44715.963530092595</v>
      </c>
      <c r="F7483" t="s">
        <v>117239</v>
      </c>
      <c r="G7483" t="s">
        <v>117241</v>
      </c>
      <c r="H7483" t="s">
        <v>196582</v>
      </c>
    </row>
    <row r="7484" spans="1:8" x14ac:dyDescent="0.25">
      <c r="A7484" s="1" t="s">
        <v>97158</v>
      </c>
      <c r="B7484" s="1" t="s">
        <v>97159</v>
      </c>
      <c r="C7484">
        <v>2</v>
      </c>
      <c r="D7484" s="2">
        <v>44715.963495370372</v>
      </c>
      <c r="E7484" s="2">
        <v>44715.963495370372</v>
      </c>
      <c r="F7484" t="s">
        <v>117239</v>
      </c>
      <c r="G7484" t="s">
        <v>117241</v>
      </c>
      <c r="H7484" t="s">
        <v>196582</v>
      </c>
    </row>
    <row r="7485" spans="1:8" x14ac:dyDescent="0.25">
      <c r="A7485" s="1" t="s">
        <v>97160</v>
      </c>
      <c r="B7485" s="1" t="s">
        <v>97161</v>
      </c>
      <c r="C7485">
        <v>0</v>
      </c>
      <c r="D7485" s="2">
        <v>44715.963043981479</v>
      </c>
      <c r="E7485" s="2">
        <v>44715.963043981479</v>
      </c>
      <c r="F7485" t="s">
        <v>117239</v>
      </c>
      <c r="G7485" t="s">
        <v>117241</v>
      </c>
      <c r="H7485" t="s">
        <v>196582</v>
      </c>
    </row>
    <row r="7486" spans="1:8" x14ac:dyDescent="0.25">
      <c r="A7486" s="1" t="s">
        <v>97162</v>
      </c>
      <c r="B7486" s="1" t="s">
        <v>97163</v>
      </c>
      <c r="C7486">
        <v>2</v>
      </c>
      <c r="D7486" s="2">
        <v>44715.962870370371</v>
      </c>
      <c r="E7486" s="2">
        <v>44715.962870370371</v>
      </c>
      <c r="F7486" t="s">
        <v>117239</v>
      </c>
      <c r="G7486" t="s">
        <v>117241</v>
      </c>
      <c r="H7486" t="s">
        <v>196582</v>
      </c>
    </row>
    <row r="7487" spans="1:8" x14ac:dyDescent="0.25">
      <c r="A7487" s="1" t="s">
        <v>97164</v>
      </c>
      <c r="B7487" s="1" t="s">
        <v>97165</v>
      </c>
      <c r="C7487">
        <v>3</v>
      </c>
      <c r="D7487" s="2">
        <v>44715.962824074071</v>
      </c>
      <c r="E7487" s="2">
        <v>44715.962824074071</v>
      </c>
      <c r="F7487" t="s">
        <v>117239</v>
      </c>
      <c r="G7487" t="s">
        <v>117241</v>
      </c>
      <c r="H7487" t="s">
        <v>196582</v>
      </c>
    </row>
    <row r="7488" spans="1:8" x14ac:dyDescent="0.25">
      <c r="A7488" s="1" t="s">
        <v>97166</v>
      </c>
      <c r="B7488" s="1" t="s">
        <v>97167</v>
      </c>
      <c r="C7488">
        <v>0</v>
      </c>
      <c r="D7488" s="2">
        <v>44715.962719907409</v>
      </c>
      <c r="E7488" s="2">
        <v>44715.962719907409</v>
      </c>
      <c r="F7488" t="s">
        <v>117239</v>
      </c>
      <c r="G7488" t="s">
        <v>117241</v>
      </c>
      <c r="H7488" t="s">
        <v>196582</v>
      </c>
    </row>
    <row r="7489" spans="1:8" x14ac:dyDescent="0.25">
      <c r="A7489" s="1" t="s">
        <v>97168</v>
      </c>
      <c r="B7489" s="1" t="s">
        <v>97169</v>
      </c>
      <c r="C7489">
        <v>0</v>
      </c>
      <c r="D7489" s="2">
        <v>44715.962511574071</v>
      </c>
      <c r="E7489" s="2">
        <v>44715.962511574071</v>
      </c>
      <c r="F7489" t="s">
        <v>117239</v>
      </c>
      <c r="G7489" t="s">
        <v>117241</v>
      </c>
      <c r="H7489" t="s">
        <v>196582</v>
      </c>
    </row>
    <row r="7490" spans="1:8" x14ac:dyDescent="0.25">
      <c r="A7490" s="1" t="s">
        <v>97129</v>
      </c>
      <c r="B7490" s="1" t="s">
        <v>97170</v>
      </c>
      <c r="C7490">
        <v>0</v>
      </c>
      <c r="D7490" s="2">
        <v>44715.962500000001</v>
      </c>
      <c r="E7490" s="2">
        <v>44715.962500000001</v>
      </c>
      <c r="F7490" t="s">
        <v>117239</v>
      </c>
      <c r="G7490" t="s">
        <v>117241</v>
      </c>
      <c r="H7490" t="s">
        <v>196582</v>
      </c>
    </row>
    <row r="7491" spans="1:8" x14ac:dyDescent="0.25">
      <c r="A7491" s="1" t="s">
        <v>97171</v>
      </c>
      <c r="B7491" s="1" t="s">
        <v>97172</v>
      </c>
      <c r="C7491">
        <v>0</v>
      </c>
      <c r="D7491" s="2">
        <v>44715.962442129632</v>
      </c>
      <c r="E7491" s="2">
        <v>44715.962442129632</v>
      </c>
      <c r="F7491" t="s">
        <v>117239</v>
      </c>
      <c r="G7491" t="s">
        <v>117241</v>
      </c>
      <c r="H7491" t="s">
        <v>196582</v>
      </c>
    </row>
    <row r="7492" spans="1:8" x14ac:dyDescent="0.25">
      <c r="A7492" s="1" t="s">
        <v>97173</v>
      </c>
      <c r="B7492" s="1" t="s">
        <v>97174</v>
      </c>
      <c r="C7492">
        <v>1</v>
      </c>
      <c r="D7492" s="2">
        <v>44715.962326388886</v>
      </c>
      <c r="E7492" s="2">
        <v>44715.962326388886</v>
      </c>
      <c r="F7492" t="s">
        <v>117239</v>
      </c>
      <c r="G7492" t="s">
        <v>117241</v>
      </c>
      <c r="H7492" t="s">
        <v>196582</v>
      </c>
    </row>
    <row r="7493" spans="1:8" x14ac:dyDescent="0.25">
      <c r="A7493" s="1" t="s">
        <v>96934</v>
      </c>
      <c r="B7493" s="1" t="s">
        <v>97175</v>
      </c>
      <c r="C7493">
        <v>1</v>
      </c>
      <c r="D7493" s="2">
        <v>44715.962268518517</v>
      </c>
      <c r="E7493" s="2">
        <v>44715.962268518517</v>
      </c>
      <c r="F7493" t="s">
        <v>117239</v>
      </c>
      <c r="G7493" t="s">
        <v>117241</v>
      </c>
      <c r="H7493" t="s">
        <v>196582</v>
      </c>
    </row>
    <row r="7494" spans="1:8" x14ac:dyDescent="0.25">
      <c r="A7494" s="1" t="s">
        <v>97176</v>
      </c>
      <c r="B7494" s="1" t="s">
        <v>97177</v>
      </c>
      <c r="C7494">
        <v>0</v>
      </c>
      <c r="D7494" s="2">
        <v>44715.962152777778</v>
      </c>
      <c r="E7494" s="2">
        <v>44715.962152777778</v>
      </c>
      <c r="F7494" t="s">
        <v>117239</v>
      </c>
      <c r="G7494" t="s">
        <v>117241</v>
      </c>
      <c r="H7494" t="s">
        <v>196582</v>
      </c>
    </row>
    <row r="7495" spans="1:8" x14ac:dyDescent="0.25">
      <c r="A7495" s="1" t="s">
        <v>97178</v>
      </c>
      <c r="B7495" s="1" t="s">
        <v>97179</v>
      </c>
      <c r="C7495">
        <v>1</v>
      </c>
      <c r="D7495" s="2">
        <v>44715.962048611109</v>
      </c>
      <c r="E7495" s="2">
        <v>44715.962048611109</v>
      </c>
      <c r="F7495" t="s">
        <v>117239</v>
      </c>
      <c r="G7495" t="s">
        <v>117241</v>
      </c>
      <c r="H7495" t="s">
        <v>196582</v>
      </c>
    </row>
    <row r="7496" spans="1:8" x14ac:dyDescent="0.25">
      <c r="A7496" s="1" t="s">
        <v>97180</v>
      </c>
      <c r="B7496" s="1" t="s">
        <v>97181</v>
      </c>
      <c r="C7496">
        <v>0</v>
      </c>
      <c r="D7496" s="2">
        <v>44715.96199074074</v>
      </c>
      <c r="E7496" s="2">
        <v>44715.96199074074</v>
      </c>
      <c r="F7496" t="s">
        <v>117239</v>
      </c>
      <c r="G7496" t="s">
        <v>117241</v>
      </c>
      <c r="H7496" t="s">
        <v>196582</v>
      </c>
    </row>
    <row r="7497" spans="1:8" x14ac:dyDescent="0.25">
      <c r="A7497" s="1" t="s">
        <v>97182</v>
      </c>
      <c r="B7497" s="1" t="s">
        <v>97183</v>
      </c>
      <c r="C7497">
        <v>0</v>
      </c>
      <c r="D7497" s="2">
        <v>44715.961944444447</v>
      </c>
      <c r="E7497" s="2">
        <v>44715.961944444447</v>
      </c>
      <c r="F7497" t="s">
        <v>117239</v>
      </c>
      <c r="G7497" t="s">
        <v>117241</v>
      </c>
      <c r="H7497" t="s">
        <v>196582</v>
      </c>
    </row>
    <row r="7498" spans="1:8" x14ac:dyDescent="0.25">
      <c r="A7498" s="1" t="s">
        <v>97184</v>
      </c>
      <c r="B7498" s="1" t="s">
        <v>97185</v>
      </c>
      <c r="C7498">
        <v>0</v>
      </c>
      <c r="D7498" s="2">
        <v>44715.961770833332</v>
      </c>
      <c r="E7498" s="2">
        <v>44715.961770833332</v>
      </c>
      <c r="F7498" t="s">
        <v>117239</v>
      </c>
      <c r="G7498" t="s">
        <v>117241</v>
      </c>
      <c r="H7498" t="s">
        <v>196582</v>
      </c>
    </row>
    <row r="7499" spans="1:8" x14ac:dyDescent="0.25">
      <c r="A7499" s="1" t="s">
        <v>97186</v>
      </c>
      <c r="B7499" s="1" t="s">
        <v>97187</v>
      </c>
      <c r="C7499">
        <v>0</v>
      </c>
      <c r="D7499" s="2">
        <v>44715.961701388886</v>
      </c>
      <c r="E7499" s="2">
        <v>44715.961701388886</v>
      </c>
      <c r="F7499" t="s">
        <v>117239</v>
      </c>
      <c r="G7499" t="s">
        <v>117241</v>
      </c>
      <c r="H7499" t="s">
        <v>196582</v>
      </c>
    </row>
    <row r="7500" spans="1:8" x14ac:dyDescent="0.25">
      <c r="A7500" s="1" t="s">
        <v>97188</v>
      </c>
      <c r="B7500" s="1" t="s">
        <v>97189</v>
      </c>
      <c r="C7500">
        <v>0</v>
      </c>
      <c r="D7500" s="2">
        <v>44715.961458333331</v>
      </c>
      <c r="E7500" s="2">
        <v>44715.961458333331</v>
      </c>
      <c r="F7500" t="s">
        <v>117239</v>
      </c>
      <c r="G7500" t="s">
        <v>117241</v>
      </c>
      <c r="H7500" t="s">
        <v>196582</v>
      </c>
    </row>
    <row r="7501" spans="1:8" x14ac:dyDescent="0.25">
      <c r="A7501" s="1" t="s">
        <v>97190</v>
      </c>
      <c r="B7501" s="1" t="s">
        <v>97191</v>
      </c>
      <c r="C7501">
        <v>0</v>
      </c>
      <c r="D7501" s="2">
        <v>44715.961400462962</v>
      </c>
      <c r="E7501" s="2">
        <v>44715.961400462962</v>
      </c>
      <c r="F7501" t="s">
        <v>117239</v>
      </c>
      <c r="G7501" t="s">
        <v>117241</v>
      </c>
      <c r="H7501" t="s">
        <v>196582</v>
      </c>
    </row>
    <row r="7502" spans="1:8" x14ac:dyDescent="0.25">
      <c r="A7502" s="1" t="s">
        <v>97192</v>
      </c>
      <c r="B7502" s="1" t="s">
        <v>97193</v>
      </c>
      <c r="C7502">
        <v>1</v>
      </c>
      <c r="D7502" s="2">
        <v>44715.961134259262</v>
      </c>
      <c r="E7502" s="2">
        <v>44715.961134259262</v>
      </c>
      <c r="F7502" t="s">
        <v>117239</v>
      </c>
      <c r="G7502" t="s">
        <v>117241</v>
      </c>
      <c r="H7502" t="s">
        <v>196582</v>
      </c>
    </row>
    <row r="7503" spans="1:8" x14ac:dyDescent="0.25">
      <c r="A7503" s="1" t="s">
        <v>97180</v>
      </c>
      <c r="B7503" s="1" t="s">
        <v>97194</v>
      </c>
      <c r="C7503">
        <v>0</v>
      </c>
      <c r="D7503" s="2">
        <v>44715.960625</v>
      </c>
      <c r="E7503" s="2">
        <v>44715.960625</v>
      </c>
      <c r="F7503" t="s">
        <v>117239</v>
      </c>
      <c r="G7503" t="s">
        <v>117241</v>
      </c>
      <c r="H7503" t="s">
        <v>196582</v>
      </c>
    </row>
    <row r="7504" spans="1:8" x14ac:dyDescent="0.25">
      <c r="A7504" s="1" t="s">
        <v>97195</v>
      </c>
      <c r="B7504" s="1" t="s">
        <v>97196</v>
      </c>
      <c r="C7504">
        <v>1</v>
      </c>
      <c r="D7504" s="2">
        <v>44715.960486111115</v>
      </c>
      <c r="E7504" s="2">
        <v>44715.960486111115</v>
      </c>
      <c r="F7504" t="s">
        <v>117239</v>
      </c>
      <c r="G7504" t="s">
        <v>117241</v>
      </c>
      <c r="H7504" t="s">
        <v>196582</v>
      </c>
    </row>
    <row r="7505" spans="1:8" x14ac:dyDescent="0.25">
      <c r="A7505" s="1" t="s">
        <v>8975</v>
      </c>
      <c r="B7505" s="1" t="s">
        <v>97197</v>
      </c>
      <c r="C7505">
        <v>0</v>
      </c>
      <c r="D7505" s="2">
        <v>44715.960416666669</v>
      </c>
      <c r="E7505" s="2">
        <v>44715.960416666669</v>
      </c>
      <c r="F7505" t="s">
        <v>117239</v>
      </c>
      <c r="G7505" t="s">
        <v>117241</v>
      </c>
      <c r="H7505" t="s">
        <v>196582</v>
      </c>
    </row>
    <row r="7506" spans="1:8" x14ac:dyDescent="0.25">
      <c r="A7506" s="1" t="s">
        <v>97198</v>
      </c>
      <c r="B7506" s="1" t="s">
        <v>97199</v>
      </c>
      <c r="C7506">
        <v>0</v>
      </c>
      <c r="D7506" s="2">
        <v>44715.960312499999</v>
      </c>
      <c r="E7506" s="2">
        <v>44715.960312499999</v>
      </c>
      <c r="F7506" t="s">
        <v>117239</v>
      </c>
      <c r="G7506" t="s">
        <v>117241</v>
      </c>
      <c r="H7506" t="s">
        <v>196582</v>
      </c>
    </row>
    <row r="7507" spans="1:8" x14ac:dyDescent="0.25">
      <c r="A7507" s="1" t="s">
        <v>97200</v>
      </c>
      <c r="B7507" s="1" t="s">
        <v>97201</v>
      </c>
      <c r="C7507">
        <v>1</v>
      </c>
      <c r="D7507" s="2">
        <v>44715.960266203707</v>
      </c>
      <c r="E7507" s="2">
        <v>44715.961168981485</v>
      </c>
      <c r="F7507" t="s">
        <v>117239</v>
      </c>
      <c r="G7507" t="s">
        <v>117241</v>
      </c>
      <c r="H7507" t="s">
        <v>196582</v>
      </c>
    </row>
    <row r="7508" spans="1:8" x14ac:dyDescent="0.25">
      <c r="A7508" s="1" t="s">
        <v>97202</v>
      </c>
      <c r="B7508" s="1" t="s">
        <v>97203</v>
      </c>
      <c r="C7508">
        <v>0</v>
      </c>
      <c r="D7508" s="2">
        <v>44715.960231481484</v>
      </c>
      <c r="E7508" s="2">
        <v>44715.961527777778</v>
      </c>
      <c r="F7508" t="s">
        <v>117239</v>
      </c>
      <c r="G7508" t="s">
        <v>117241</v>
      </c>
      <c r="H7508" t="s">
        <v>196582</v>
      </c>
    </row>
    <row r="7509" spans="1:8" x14ac:dyDescent="0.25">
      <c r="A7509" s="1" t="s">
        <v>97204</v>
      </c>
      <c r="B7509" s="1" t="s">
        <v>97205</v>
      </c>
      <c r="C7509">
        <v>2</v>
      </c>
      <c r="D7509" s="2">
        <v>44715.960150462961</v>
      </c>
      <c r="E7509" s="2">
        <v>44715.960150462961</v>
      </c>
      <c r="F7509" t="s">
        <v>117239</v>
      </c>
      <c r="G7509" t="s">
        <v>117241</v>
      </c>
      <c r="H7509" t="s">
        <v>196582</v>
      </c>
    </row>
    <row r="7510" spans="1:8" x14ac:dyDescent="0.25">
      <c r="A7510" s="1" t="s">
        <v>97206</v>
      </c>
      <c r="B7510" s="1" t="s">
        <v>58472</v>
      </c>
      <c r="C7510">
        <v>0</v>
      </c>
      <c r="D7510" s="2">
        <v>44715.95994212963</v>
      </c>
      <c r="E7510" s="2">
        <v>44715.95994212963</v>
      </c>
      <c r="F7510" t="s">
        <v>117239</v>
      </c>
      <c r="G7510" t="s">
        <v>117241</v>
      </c>
      <c r="H7510" t="s">
        <v>196582</v>
      </c>
    </row>
    <row r="7511" spans="1:8" x14ac:dyDescent="0.25">
      <c r="A7511" s="1" t="s">
        <v>97207</v>
      </c>
      <c r="B7511" s="1" t="s">
        <v>97208</v>
      </c>
      <c r="C7511">
        <v>0</v>
      </c>
      <c r="D7511" s="2">
        <v>44715.959699074076</v>
      </c>
      <c r="E7511" s="2">
        <v>44715.959699074076</v>
      </c>
      <c r="F7511" t="s">
        <v>117239</v>
      </c>
      <c r="G7511" t="s">
        <v>117241</v>
      </c>
      <c r="H7511" t="s">
        <v>196582</v>
      </c>
    </row>
    <row r="7512" spans="1:8" x14ac:dyDescent="0.25">
      <c r="A7512" s="1" t="s">
        <v>97186</v>
      </c>
      <c r="B7512" s="1" t="s">
        <v>97209</v>
      </c>
      <c r="C7512">
        <v>0</v>
      </c>
      <c r="D7512" s="2">
        <v>44715.959641203706</v>
      </c>
      <c r="E7512" s="2">
        <v>44715.959641203706</v>
      </c>
      <c r="F7512" t="s">
        <v>117239</v>
      </c>
      <c r="G7512" t="s">
        <v>117241</v>
      </c>
      <c r="H7512" t="s">
        <v>196582</v>
      </c>
    </row>
    <row r="7513" spans="1:8" x14ac:dyDescent="0.25">
      <c r="A7513" s="1" t="s">
        <v>97210</v>
      </c>
      <c r="B7513" s="1" t="s">
        <v>97211</v>
      </c>
      <c r="C7513">
        <v>0</v>
      </c>
      <c r="D7513" s="2">
        <v>44715.95957175926</v>
      </c>
      <c r="E7513" s="2">
        <v>44715.95957175926</v>
      </c>
      <c r="F7513" t="s">
        <v>117239</v>
      </c>
      <c r="G7513" t="s">
        <v>117241</v>
      </c>
      <c r="H7513" t="s">
        <v>196582</v>
      </c>
    </row>
    <row r="7514" spans="1:8" x14ac:dyDescent="0.25">
      <c r="A7514" s="1" t="s">
        <v>97206</v>
      </c>
      <c r="B7514" s="1" t="s">
        <v>97212</v>
      </c>
      <c r="C7514">
        <v>0</v>
      </c>
      <c r="D7514" s="2">
        <v>44715.959467592591</v>
      </c>
      <c r="E7514" s="2">
        <v>44715.959467592591</v>
      </c>
      <c r="F7514" t="s">
        <v>117239</v>
      </c>
      <c r="G7514" t="s">
        <v>117241</v>
      </c>
      <c r="H7514" t="s">
        <v>196582</v>
      </c>
    </row>
    <row r="7515" spans="1:8" x14ac:dyDescent="0.25">
      <c r="A7515" s="1" t="s">
        <v>97213</v>
      </c>
      <c r="B7515" s="1" t="s">
        <v>97214</v>
      </c>
      <c r="C7515">
        <v>0</v>
      </c>
      <c r="D7515" s="2">
        <v>44715.959085648145</v>
      </c>
      <c r="E7515" s="2">
        <v>44715.959085648145</v>
      </c>
      <c r="F7515" t="s">
        <v>117239</v>
      </c>
      <c r="G7515" t="s">
        <v>117241</v>
      </c>
      <c r="H7515" t="s">
        <v>196582</v>
      </c>
    </row>
    <row r="7516" spans="1:8" x14ac:dyDescent="0.25">
      <c r="A7516" s="1" t="s">
        <v>97178</v>
      </c>
      <c r="B7516" s="1" t="s">
        <v>97215</v>
      </c>
      <c r="C7516">
        <v>1</v>
      </c>
      <c r="D7516" s="2">
        <v>44715.959016203706</v>
      </c>
      <c r="E7516" s="2">
        <v>44715.959016203706</v>
      </c>
      <c r="F7516" t="s">
        <v>117239</v>
      </c>
      <c r="G7516" t="s">
        <v>117241</v>
      </c>
      <c r="H7516" t="s">
        <v>196582</v>
      </c>
    </row>
    <row r="7517" spans="1:8" x14ac:dyDescent="0.25">
      <c r="A7517" s="1" t="s">
        <v>97216</v>
      </c>
      <c r="B7517" s="1" t="s">
        <v>97217</v>
      </c>
      <c r="C7517">
        <v>0</v>
      </c>
      <c r="D7517" s="2">
        <v>44715.958692129629</v>
      </c>
      <c r="E7517" s="2">
        <v>44715.958692129629</v>
      </c>
      <c r="F7517" t="s">
        <v>117239</v>
      </c>
      <c r="G7517" t="s">
        <v>117241</v>
      </c>
      <c r="H7517" t="s">
        <v>196582</v>
      </c>
    </row>
    <row r="7518" spans="1:8" x14ac:dyDescent="0.25">
      <c r="A7518" s="1" t="s">
        <v>97218</v>
      </c>
      <c r="B7518" s="1" t="s">
        <v>97219</v>
      </c>
      <c r="C7518">
        <v>0</v>
      </c>
      <c r="D7518" s="2">
        <v>44715.958611111113</v>
      </c>
      <c r="E7518" s="2">
        <v>44715.958611111113</v>
      </c>
      <c r="F7518" t="s">
        <v>117239</v>
      </c>
      <c r="G7518" t="s">
        <v>117241</v>
      </c>
      <c r="H7518" t="s">
        <v>196582</v>
      </c>
    </row>
    <row r="7519" spans="1:8" x14ac:dyDescent="0.25">
      <c r="A7519" s="1" t="s">
        <v>97220</v>
      </c>
      <c r="B7519" s="1" t="s">
        <v>97221</v>
      </c>
      <c r="C7519">
        <v>0</v>
      </c>
      <c r="D7519" s="2">
        <v>44715.958506944444</v>
      </c>
      <c r="E7519" s="2">
        <v>44715.958506944444</v>
      </c>
      <c r="F7519" t="s">
        <v>117239</v>
      </c>
      <c r="G7519" t="s">
        <v>117241</v>
      </c>
      <c r="H7519" t="s">
        <v>196582</v>
      </c>
    </row>
    <row r="7520" spans="1:8" x14ac:dyDescent="0.25">
      <c r="A7520" s="1" t="s">
        <v>60315</v>
      </c>
      <c r="B7520" s="1" t="s">
        <v>97222</v>
      </c>
      <c r="C7520">
        <v>1</v>
      </c>
      <c r="D7520" s="2">
        <v>44715.958020833335</v>
      </c>
      <c r="E7520" s="2">
        <v>44715.958020833335</v>
      </c>
      <c r="F7520" t="s">
        <v>117239</v>
      </c>
      <c r="G7520" t="s">
        <v>117241</v>
      </c>
      <c r="H7520" t="s">
        <v>196582</v>
      </c>
    </row>
    <row r="7521" spans="1:8" x14ac:dyDescent="0.25">
      <c r="A7521" s="1" t="s">
        <v>97223</v>
      </c>
      <c r="B7521" s="1" t="s">
        <v>97224</v>
      </c>
      <c r="C7521">
        <v>1</v>
      </c>
      <c r="D7521" s="2">
        <v>44715.957696759258</v>
      </c>
      <c r="E7521" s="2">
        <v>44715.957696759258</v>
      </c>
      <c r="F7521" t="s">
        <v>117239</v>
      </c>
      <c r="G7521" t="s">
        <v>117241</v>
      </c>
      <c r="H7521" t="s">
        <v>196582</v>
      </c>
    </row>
    <row r="7522" spans="1:8" x14ac:dyDescent="0.25">
      <c r="A7522" s="1" t="s">
        <v>97225</v>
      </c>
      <c r="B7522" s="1" t="s">
        <v>97226</v>
      </c>
      <c r="C7522">
        <v>1</v>
      </c>
      <c r="D7522" s="2">
        <v>44715.95689814815</v>
      </c>
      <c r="E7522" s="2">
        <v>44715.957696759258</v>
      </c>
      <c r="F7522" t="s">
        <v>117239</v>
      </c>
      <c r="G7522" t="s">
        <v>117241</v>
      </c>
      <c r="H7522" t="s">
        <v>196582</v>
      </c>
    </row>
    <row r="7523" spans="1:8" x14ac:dyDescent="0.25">
      <c r="A7523" s="1" t="s">
        <v>97227</v>
      </c>
      <c r="B7523" s="1" t="s">
        <v>97228</v>
      </c>
      <c r="C7523">
        <v>0</v>
      </c>
      <c r="D7523" s="2">
        <v>44715.956655092596</v>
      </c>
      <c r="E7523" s="2">
        <v>44715.956655092596</v>
      </c>
      <c r="F7523" t="s">
        <v>117239</v>
      </c>
      <c r="G7523" t="s">
        <v>117241</v>
      </c>
      <c r="H7523" t="s">
        <v>196582</v>
      </c>
    </row>
    <row r="7524" spans="1:8" x14ac:dyDescent="0.25">
      <c r="A7524" s="1" t="s">
        <v>97229</v>
      </c>
      <c r="B7524" s="1" t="s">
        <v>97230</v>
      </c>
      <c r="C7524">
        <v>1</v>
      </c>
      <c r="D7524" s="2">
        <v>44715.956574074073</v>
      </c>
      <c r="E7524" s="2">
        <v>44715.956574074073</v>
      </c>
      <c r="F7524" t="s">
        <v>117239</v>
      </c>
      <c r="G7524" t="s">
        <v>117241</v>
      </c>
      <c r="H7524" t="s">
        <v>196582</v>
      </c>
    </row>
    <row r="7525" spans="1:8" x14ac:dyDescent="0.25">
      <c r="A7525" s="1" t="s">
        <v>97231</v>
      </c>
      <c r="B7525" s="1" t="s">
        <v>97232</v>
      </c>
      <c r="C7525">
        <v>0</v>
      </c>
      <c r="D7525" s="2">
        <v>44715.956134259257</v>
      </c>
      <c r="E7525" s="2">
        <v>44715.956134259257</v>
      </c>
      <c r="F7525" t="s">
        <v>117239</v>
      </c>
      <c r="G7525" t="s">
        <v>117241</v>
      </c>
      <c r="H7525" t="s">
        <v>196582</v>
      </c>
    </row>
    <row r="7526" spans="1:8" x14ac:dyDescent="0.25">
      <c r="A7526" s="1" t="s">
        <v>97207</v>
      </c>
      <c r="B7526" s="1" t="s">
        <v>97233</v>
      </c>
      <c r="C7526">
        <v>0</v>
      </c>
      <c r="D7526" s="2">
        <v>44715.95480324074</v>
      </c>
      <c r="E7526" s="2">
        <v>44715.95480324074</v>
      </c>
      <c r="F7526" t="s">
        <v>117239</v>
      </c>
      <c r="G7526" t="s">
        <v>117241</v>
      </c>
      <c r="H7526" t="s">
        <v>196582</v>
      </c>
    </row>
    <row r="7527" spans="1:8" x14ac:dyDescent="0.25">
      <c r="A7527" s="1" t="s">
        <v>97234</v>
      </c>
      <c r="B7527" s="1" t="s">
        <v>97235</v>
      </c>
      <c r="C7527">
        <v>0</v>
      </c>
      <c r="D7527" s="2">
        <v>44715.954791666663</v>
      </c>
      <c r="E7527" s="2">
        <v>44715.954791666663</v>
      </c>
      <c r="F7527" t="s">
        <v>117239</v>
      </c>
      <c r="G7527" t="s">
        <v>117241</v>
      </c>
      <c r="H7527" t="s">
        <v>196582</v>
      </c>
    </row>
    <row r="7528" spans="1:8" x14ac:dyDescent="0.25">
      <c r="A7528" s="1" t="s">
        <v>97236</v>
      </c>
      <c r="B7528" s="1" t="s">
        <v>97237</v>
      </c>
      <c r="C7528">
        <v>0</v>
      </c>
      <c r="D7528" s="2">
        <v>44715.954756944448</v>
      </c>
      <c r="E7528" s="2">
        <v>44715.954756944448</v>
      </c>
      <c r="F7528" t="s">
        <v>117239</v>
      </c>
      <c r="G7528" t="s">
        <v>117241</v>
      </c>
      <c r="H7528" t="s">
        <v>196582</v>
      </c>
    </row>
    <row r="7529" spans="1:8" x14ac:dyDescent="0.25">
      <c r="A7529" s="1" t="s">
        <v>97238</v>
      </c>
      <c r="B7529" s="1" t="s">
        <v>97239</v>
      </c>
      <c r="C7529">
        <v>0</v>
      </c>
      <c r="D7529" s="2">
        <v>44715.954479166663</v>
      </c>
      <c r="E7529" s="2">
        <v>44715.954479166663</v>
      </c>
      <c r="F7529" t="s">
        <v>117239</v>
      </c>
      <c r="G7529" t="s">
        <v>117241</v>
      </c>
      <c r="H7529" t="s">
        <v>196582</v>
      </c>
    </row>
    <row r="7530" spans="1:8" x14ac:dyDescent="0.25">
      <c r="A7530" s="1" t="s">
        <v>97240</v>
      </c>
      <c r="B7530" s="1" t="s">
        <v>97241</v>
      </c>
      <c r="C7530">
        <v>0</v>
      </c>
      <c r="D7530" s="2">
        <v>44715.954398148147</v>
      </c>
      <c r="E7530" s="2">
        <v>44715.954398148147</v>
      </c>
      <c r="F7530" t="s">
        <v>117239</v>
      </c>
      <c r="G7530" t="s">
        <v>117241</v>
      </c>
      <c r="H7530" t="s">
        <v>196582</v>
      </c>
    </row>
    <row r="7531" spans="1:8" x14ac:dyDescent="0.25">
      <c r="A7531" s="1" t="s">
        <v>97242</v>
      </c>
      <c r="B7531" s="1" t="s">
        <v>97243</v>
      </c>
      <c r="C7531">
        <v>0</v>
      </c>
      <c r="D7531" s="2">
        <v>44715.953750000001</v>
      </c>
      <c r="E7531" s="2">
        <v>44715.953750000001</v>
      </c>
      <c r="F7531" t="s">
        <v>117239</v>
      </c>
      <c r="G7531" t="s">
        <v>117241</v>
      </c>
      <c r="H7531" t="s">
        <v>196582</v>
      </c>
    </row>
    <row r="7532" spans="1:8" x14ac:dyDescent="0.25">
      <c r="A7532" s="1" t="s">
        <v>97244</v>
      </c>
      <c r="B7532" s="1" t="s">
        <v>97245</v>
      </c>
      <c r="C7532">
        <v>2</v>
      </c>
      <c r="D7532" s="2">
        <v>44715.952280092592</v>
      </c>
      <c r="E7532" s="2">
        <v>44715.952280092592</v>
      </c>
      <c r="F7532" t="s">
        <v>117239</v>
      </c>
      <c r="G7532" t="s">
        <v>117241</v>
      </c>
      <c r="H7532" t="s">
        <v>196582</v>
      </c>
    </row>
    <row r="7533" spans="1:8" x14ac:dyDescent="0.25">
      <c r="A7533" s="1" t="s">
        <v>97246</v>
      </c>
      <c r="B7533" s="1" t="s">
        <v>97247</v>
      </c>
      <c r="C7533">
        <v>1</v>
      </c>
      <c r="D7533" s="2">
        <v>44715.95208333333</v>
      </c>
      <c r="E7533" s="2">
        <v>44715.953125</v>
      </c>
      <c r="F7533" t="s">
        <v>117239</v>
      </c>
      <c r="G7533" t="s">
        <v>117241</v>
      </c>
      <c r="H7533" t="s">
        <v>196582</v>
      </c>
    </row>
    <row r="7534" spans="1:8" x14ac:dyDescent="0.25">
      <c r="A7534" s="1" t="s">
        <v>97248</v>
      </c>
      <c r="B7534" s="1" t="s">
        <v>97249</v>
      </c>
      <c r="C7534">
        <v>2</v>
      </c>
      <c r="D7534" s="2">
        <v>44715.951261574075</v>
      </c>
      <c r="E7534" s="2">
        <v>44715.960462962961</v>
      </c>
      <c r="F7534" t="s">
        <v>117239</v>
      </c>
      <c r="G7534" t="s">
        <v>117241</v>
      </c>
      <c r="H7534" t="s">
        <v>196582</v>
      </c>
    </row>
    <row r="7535" spans="1:8" x14ac:dyDescent="0.25">
      <c r="A7535" s="1" t="s">
        <v>97250</v>
      </c>
      <c r="B7535" s="1" t="s">
        <v>97251</v>
      </c>
      <c r="C7535">
        <v>2</v>
      </c>
      <c r="D7535" s="2">
        <v>44715.950810185182</v>
      </c>
      <c r="E7535" s="2">
        <v>44715.950810185182</v>
      </c>
      <c r="F7535" t="s">
        <v>117239</v>
      </c>
      <c r="G7535" t="s">
        <v>117241</v>
      </c>
      <c r="H7535" t="s">
        <v>196582</v>
      </c>
    </row>
    <row r="7536" spans="1:8" x14ac:dyDescent="0.25">
      <c r="A7536" s="1" t="s">
        <v>97252</v>
      </c>
      <c r="B7536" s="1" t="s">
        <v>97253</v>
      </c>
      <c r="C7536">
        <v>1</v>
      </c>
      <c r="D7536" s="2">
        <v>44715.950590277775</v>
      </c>
      <c r="E7536" s="2">
        <v>44715.950706018521</v>
      </c>
      <c r="F7536" t="s">
        <v>117239</v>
      </c>
      <c r="G7536" t="s">
        <v>117241</v>
      </c>
      <c r="H7536" t="s">
        <v>196582</v>
      </c>
    </row>
    <row r="7537" spans="1:8" x14ac:dyDescent="0.25">
      <c r="A7537" s="1" t="s">
        <v>97254</v>
      </c>
      <c r="B7537" s="1" t="s">
        <v>97255</v>
      </c>
      <c r="C7537">
        <v>1</v>
      </c>
      <c r="D7537" s="2">
        <v>44715.949803240743</v>
      </c>
      <c r="E7537" s="2">
        <v>44715.949803240743</v>
      </c>
      <c r="F7537" t="s">
        <v>117239</v>
      </c>
      <c r="G7537" t="s">
        <v>117241</v>
      </c>
      <c r="H7537" t="s">
        <v>196582</v>
      </c>
    </row>
    <row r="7538" spans="1:8" x14ac:dyDescent="0.25">
      <c r="A7538" s="1" t="s">
        <v>97256</v>
      </c>
      <c r="B7538" s="1" t="s">
        <v>97257</v>
      </c>
      <c r="C7538">
        <v>2</v>
      </c>
      <c r="D7538" s="2">
        <v>44715.949641203704</v>
      </c>
      <c r="E7538" s="2">
        <v>44715.949641203704</v>
      </c>
      <c r="F7538" t="s">
        <v>117239</v>
      </c>
      <c r="G7538" t="s">
        <v>117241</v>
      </c>
      <c r="H7538" t="s">
        <v>196582</v>
      </c>
    </row>
    <row r="7539" spans="1:8" x14ac:dyDescent="0.25">
      <c r="A7539" s="1" t="s">
        <v>97258</v>
      </c>
      <c r="B7539" s="1" t="s">
        <v>97259</v>
      </c>
      <c r="C7539">
        <v>0</v>
      </c>
      <c r="D7539" s="2">
        <v>44715.949004629627</v>
      </c>
      <c r="E7539" s="2">
        <v>44715.949004629627</v>
      </c>
      <c r="F7539" t="s">
        <v>117239</v>
      </c>
      <c r="G7539" t="s">
        <v>117241</v>
      </c>
      <c r="H7539" t="s">
        <v>196582</v>
      </c>
    </row>
    <row r="7540" spans="1:8" x14ac:dyDescent="0.25">
      <c r="A7540" s="1" t="s">
        <v>97254</v>
      </c>
      <c r="B7540" s="1" t="s">
        <v>97260</v>
      </c>
      <c r="C7540">
        <v>15</v>
      </c>
      <c r="D7540" s="2">
        <v>44715.948761574073</v>
      </c>
      <c r="E7540" s="2">
        <v>44715.948761574073</v>
      </c>
      <c r="F7540" t="s">
        <v>117239</v>
      </c>
      <c r="G7540" t="s">
        <v>117241</v>
      </c>
      <c r="H7540" t="s">
        <v>196582</v>
      </c>
    </row>
    <row r="7541" spans="1:8" x14ac:dyDescent="0.25">
      <c r="A7541" s="1" t="s">
        <v>97261</v>
      </c>
      <c r="B7541" s="1" t="s">
        <v>97262</v>
      </c>
      <c r="C7541">
        <v>2</v>
      </c>
      <c r="D7541" s="2">
        <v>44715.948298611111</v>
      </c>
      <c r="E7541" s="2">
        <v>44715.950162037036</v>
      </c>
      <c r="F7541" t="s">
        <v>117239</v>
      </c>
      <c r="G7541" t="s">
        <v>117241</v>
      </c>
      <c r="H7541" t="s">
        <v>196582</v>
      </c>
    </row>
    <row r="7542" spans="1:8" x14ac:dyDescent="0.25">
      <c r="A7542" s="1" t="s">
        <v>97263</v>
      </c>
      <c r="B7542" s="1" t="s">
        <v>97264</v>
      </c>
      <c r="C7542">
        <v>0</v>
      </c>
      <c r="D7542" s="2">
        <v>44715.948217592595</v>
      </c>
      <c r="E7542" s="2">
        <v>44715.948217592595</v>
      </c>
      <c r="F7542" t="s">
        <v>117239</v>
      </c>
      <c r="G7542" t="s">
        <v>117241</v>
      </c>
      <c r="H7542" t="s">
        <v>196582</v>
      </c>
    </row>
    <row r="7543" spans="1:8" x14ac:dyDescent="0.25">
      <c r="A7543" s="1" t="s">
        <v>97254</v>
      </c>
      <c r="B7543" s="1" t="s">
        <v>97265</v>
      </c>
      <c r="C7543">
        <v>2</v>
      </c>
      <c r="D7543" s="2">
        <v>44715.948020833333</v>
      </c>
      <c r="E7543" s="2">
        <v>44715.948020833333</v>
      </c>
      <c r="F7543" t="s">
        <v>117239</v>
      </c>
      <c r="G7543" t="s">
        <v>117241</v>
      </c>
      <c r="H7543" t="s">
        <v>196582</v>
      </c>
    </row>
    <row r="7544" spans="1:8" x14ac:dyDescent="0.25">
      <c r="A7544" s="1" t="s">
        <v>97256</v>
      </c>
      <c r="B7544" s="1" t="s">
        <v>97266</v>
      </c>
      <c r="C7544">
        <v>2</v>
      </c>
      <c r="D7544" s="2">
        <v>44715.947997685187</v>
      </c>
      <c r="E7544" s="2">
        <v>44715.947997685187</v>
      </c>
      <c r="F7544" t="s">
        <v>117239</v>
      </c>
      <c r="G7544" t="s">
        <v>117241</v>
      </c>
      <c r="H7544" t="s">
        <v>196582</v>
      </c>
    </row>
    <row r="7545" spans="1:8" x14ac:dyDescent="0.25">
      <c r="A7545" s="1" t="s">
        <v>97267</v>
      </c>
      <c r="B7545" s="1" t="s">
        <v>97268</v>
      </c>
      <c r="C7545">
        <v>0</v>
      </c>
      <c r="D7545" s="2">
        <v>44715.947766203702</v>
      </c>
      <c r="E7545" s="2">
        <v>44715.947766203702</v>
      </c>
      <c r="F7545" t="s">
        <v>117239</v>
      </c>
      <c r="G7545" t="s">
        <v>117241</v>
      </c>
      <c r="H7545" t="s">
        <v>196582</v>
      </c>
    </row>
    <row r="7546" spans="1:8" x14ac:dyDescent="0.25">
      <c r="A7546" s="1" t="s">
        <v>97254</v>
      </c>
      <c r="B7546" s="1" t="s">
        <v>97269</v>
      </c>
      <c r="C7546">
        <v>5</v>
      </c>
      <c r="D7546" s="2">
        <v>44715.94771990741</v>
      </c>
      <c r="E7546" s="2">
        <v>44715.94771990741</v>
      </c>
      <c r="F7546" t="s">
        <v>117239</v>
      </c>
      <c r="G7546" t="s">
        <v>117241</v>
      </c>
      <c r="H7546" t="s">
        <v>196582</v>
      </c>
    </row>
    <row r="7547" spans="1:8" x14ac:dyDescent="0.25">
      <c r="A7547" s="1" t="s">
        <v>5182</v>
      </c>
      <c r="B7547" s="1" t="s">
        <v>97270</v>
      </c>
      <c r="C7547">
        <v>0</v>
      </c>
      <c r="D7547" s="2">
        <v>44715.947476851848</v>
      </c>
      <c r="E7547" s="2">
        <v>44715.947476851848</v>
      </c>
      <c r="F7547" t="s">
        <v>117239</v>
      </c>
      <c r="G7547" t="s">
        <v>117241</v>
      </c>
      <c r="H7547" t="s">
        <v>196582</v>
      </c>
    </row>
    <row r="7548" spans="1:8" x14ac:dyDescent="0.25">
      <c r="A7548" s="1" t="s">
        <v>97271</v>
      </c>
      <c r="B7548" s="1" t="s">
        <v>97272</v>
      </c>
      <c r="C7548">
        <v>0</v>
      </c>
      <c r="D7548" s="2">
        <v>44715.946377314816</v>
      </c>
      <c r="E7548" s="2">
        <v>44715.946377314816</v>
      </c>
      <c r="F7548" t="s">
        <v>117239</v>
      </c>
      <c r="G7548" t="s">
        <v>117241</v>
      </c>
      <c r="H7548" t="s">
        <v>196582</v>
      </c>
    </row>
    <row r="7549" spans="1:8" x14ac:dyDescent="0.25">
      <c r="A7549" s="1" t="s">
        <v>97254</v>
      </c>
      <c r="B7549" s="1" t="s">
        <v>97273</v>
      </c>
      <c r="C7549">
        <v>1</v>
      </c>
      <c r="D7549" s="2">
        <v>44715.945833333331</v>
      </c>
      <c r="E7549" s="2">
        <v>44715.945833333331</v>
      </c>
      <c r="F7549" t="s">
        <v>117239</v>
      </c>
      <c r="G7549" t="s">
        <v>117241</v>
      </c>
      <c r="H7549" t="s">
        <v>196582</v>
      </c>
    </row>
    <row r="7550" spans="1:8" x14ac:dyDescent="0.25">
      <c r="A7550" s="1" t="s">
        <v>97274</v>
      </c>
      <c r="B7550" s="1" t="s">
        <v>97275</v>
      </c>
      <c r="C7550">
        <v>3</v>
      </c>
      <c r="D7550" s="2">
        <v>44715.945729166669</v>
      </c>
      <c r="E7550" s="2">
        <v>44715.945729166669</v>
      </c>
      <c r="F7550" t="s">
        <v>117239</v>
      </c>
      <c r="G7550" t="s">
        <v>117241</v>
      </c>
      <c r="H7550" t="s">
        <v>196582</v>
      </c>
    </row>
    <row r="7551" spans="1:8" x14ac:dyDescent="0.25">
      <c r="A7551" s="1" t="s">
        <v>97254</v>
      </c>
      <c r="B7551" s="1" t="s">
        <v>97276</v>
      </c>
      <c r="C7551">
        <v>1</v>
      </c>
      <c r="D7551" s="2">
        <v>44715.945405092592</v>
      </c>
      <c r="E7551" s="2">
        <v>44715.945405092592</v>
      </c>
      <c r="F7551" t="s">
        <v>117239</v>
      </c>
      <c r="G7551" t="s">
        <v>117241</v>
      </c>
      <c r="H7551" t="s">
        <v>196582</v>
      </c>
    </row>
    <row r="7552" spans="1:8" x14ac:dyDescent="0.25">
      <c r="A7552" s="1" t="s">
        <v>97254</v>
      </c>
      <c r="B7552" s="1" t="s">
        <v>97277</v>
      </c>
      <c r="C7552">
        <v>1</v>
      </c>
      <c r="D7552" s="2">
        <v>44715.945057870369</v>
      </c>
      <c r="E7552" s="2">
        <v>44715.945057870369</v>
      </c>
      <c r="F7552" t="s">
        <v>117239</v>
      </c>
      <c r="G7552" t="s">
        <v>117241</v>
      </c>
      <c r="H7552" t="s">
        <v>196582</v>
      </c>
    </row>
    <row r="7553" spans="1:8" x14ac:dyDescent="0.25">
      <c r="A7553" s="1" t="s">
        <v>97254</v>
      </c>
      <c r="B7553" s="1" t="s">
        <v>97278</v>
      </c>
      <c r="C7553">
        <v>1</v>
      </c>
      <c r="D7553" s="2">
        <v>44715.944745370369</v>
      </c>
      <c r="E7553" s="2">
        <v>44715.944745370369</v>
      </c>
      <c r="F7553" t="s">
        <v>117239</v>
      </c>
      <c r="G7553" t="s">
        <v>117241</v>
      </c>
      <c r="H7553" t="s">
        <v>196582</v>
      </c>
    </row>
    <row r="7554" spans="1:8" x14ac:dyDescent="0.25">
      <c r="A7554" s="1" t="s">
        <v>97279</v>
      </c>
      <c r="B7554" s="1" t="s">
        <v>97280</v>
      </c>
      <c r="C7554">
        <v>0</v>
      </c>
      <c r="D7554" s="2">
        <v>44715.944293981483</v>
      </c>
      <c r="E7554" s="2">
        <v>44715.944293981483</v>
      </c>
      <c r="F7554" t="s">
        <v>117239</v>
      </c>
      <c r="G7554" t="s">
        <v>117241</v>
      </c>
      <c r="H7554" t="s">
        <v>196582</v>
      </c>
    </row>
    <row r="7555" spans="1:8" x14ac:dyDescent="0.25">
      <c r="A7555" s="1" t="s">
        <v>97254</v>
      </c>
      <c r="B7555" s="1" t="s">
        <v>97281</v>
      </c>
      <c r="C7555">
        <v>0</v>
      </c>
      <c r="D7555" s="2">
        <v>44715.944247685184</v>
      </c>
      <c r="E7555" s="2">
        <v>44715.944247685184</v>
      </c>
      <c r="F7555" t="s">
        <v>117239</v>
      </c>
      <c r="G7555" t="s">
        <v>117241</v>
      </c>
      <c r="H7555" t="s">
        <v>196582</v>
      </c>
    </row>
    <row r="7556" spans="1:8" x14ac:dyDescent="0.25">
      <c r="A7556" s="1" t="s">
        <v>97282</v>
      </c>
      <c r="B7556" s="1" t="s">
        <v>97283</v>
      </c>
      <c r="C7556">
        <v>0</v>
      </c>
      <c r="D7556" s="2">
        <v>44715.944074074076</v>
      </c>
      <c r="E7556" s="2">
        <v>44715.944074074076</v>
      </c>
      <c r="F7556" t="s">
        <v>117239</v>
      </c>
      <c r="G7556" t="s">
        <v>117241</v>
      </c>
      <c r="H7556" t="s">
        <v>196582</v>
      </c>
    </row>
    <row r="7557" spans="1:8" x14ac:dyDescent="0.25">
      <c r="A7557" s="1" t="s">
        <v>97284</v>
      </c>
      <c r="B7557" s="1" t="s">
        <v>97285</v>
      </c>
      <c r="C7557">
        <v>0</v>
      </c>
      <c r="D7557" s="2">
        <v>44715.943912037037</v>
      </c>
      <c r="E7557" s="2">
        <v>44715.944120370368</v>
      </c>
      <c r="F7557" t="s">
        <v>117239</v>
      </c>
      <c r="G7557" t="s">
        <v>117241</v>
      </c>
      <c r="H7557" t="s">
        <v>196582</v>
      </c>
    </row>
    <row r="7558" spans="1:8" x14ac:dyDescent="0.25">
      <c r="A7558" s="1" t="s">
        <v>97279</v>
      </c>
      <c r="B7558" s="1" t="s">
        <v>97286</v>
      </c>
      <c r="C7558">
        <v>0</v>
      </c>
      <c r="D7558" s="2">
        <v>44715.943865740737</v>
      </c>
      <c r="E7558" s="2">
        <v>44715.943865740737</v>
      </c>
      <c r="F7558" t="s">
        <v>117239</v>
      </c>
      <c r="G7558" t="s">
        <v>117241</v>
      </c>
      <c r="H7558" t="s">
        <v>196582</v>
      </c>
    </row>
    <row r="7559" spans="1:8" x14ac:dyDescent="0.25">
      <c r="A7559" s="1" t="s">
        <v>97287</v>
      </c>
      <c r="B7559" s="1" t="s">
        <v>97288</v>
      </c>
      <c r="C7559">
        <v>0</v>
      </c>
      <c r="D7559" s="2">
        <v>44715.943749999999</v>
      </c>
      <c r="E7559" s="2">
        <v>44715.943749999999</v>
      </c>
      <c r="F7559" t="s">
        <v>117239</v>
      </c>
      <c r="G7559" t="s">
        <v>117241</v>
      </c>
      <c r="H7559" t="s">
        <v>196582</v>
      </c>
    </row>
    <row r="7560" spans="1:8" x14ac:dyDescent="0.25">
      <c r="A7560" s="1" t="s">
        <v>97289</v>
      </c>
      <c r="B7560" s="1" t="s">
        <v>97290</v>
      </c>
      <c r="C7560">
        <v>0</v>
      </c>
      <c r="D7560" s="2">
        <v>44715.943194444444</v>
      </c>
      <c r="E7560" s="2">
        <v>44715.943194444444</v>
      </c>
      <c r="F7560" t="s">
        <v>117239</v>
      </c>
      <c r="G7560" t="s">
        <v>117241</v>
      </c>
      <c r="H7560" t="s">
        <v>196582</v>
      </c>
    </row>
    <row r="7561" spans="1:8" x14ac:dyDescent="0.25">
      <c r="A7561" s="1" t="s">
        <v>6314</v>
      </c>
      <c r="B7561" s="1" t="s">
        <v>97291</v>
      </c>
      <c r="C7561">
        <v>0</v>
      </c>
      <c r="D7561" s="2">
        <v>44715.942789351851</v>
      </c>
      <c r="E7561" s="2">
        <v>44715.942789351851</v>
      </c>
      <c r="F7561" t="s">
        <v>117239</v>
      </c>
      <c r="G7561" t="s">
        <v>117241</v>
      </c>
      <c r="H7561" t="s">
        <v>196582</v>
      </c>
    </row>
    <row r="7562" spans="1:8" x14ac:dyDescent="0.25">
      <c r="A7562" s="1" t="s">
        <v>97292</v>
      </c>
      <c r="B7562" s="1" t="s">
        <v>97293</v>
      </c>
      <c r="C7562">
        <v>1</v>
      </c>
      <c r="D7562" s="2">
        <v>44715.94259259259</v>
      </c>
      <c r="E7562" s="2">
        <v>44715.94259259259</v>
      </c>
      <c r="F7562" t="s">
        <v>117239</v>
      </c>
      <c r="G7562" t="s">
        <v>117241</v>
      </c>
      <c r="H7562" t="s">
        <v>196582</v>
      </c>
    </row>
    <row r="7563" spans="1:8" x14ac:dyDescent="0.25">
      <c r="A7563" s="1" t="s">
        <v>97294</v>
      </c>
      <c r="B7563" s="1" t="s">
        <v>97295</v>
      </c>
      <c r="C7563">
        <v>0</v>
      </c>
      <c r="D7563" s="2">
        <v>44715.942488425928</v>
      </c>
      <c r="E7563" s="2">
        <v>44715.942488425928</v>
      </c>
      <c r="F7563" t="s">
        <v>117239</v>
      </c>
      <c r="G7563" t="s">
        <v>117241</v>
      </c>
      <c r="H7563" t="s">
        <v>196582</v>
      </c>
    </row>
    <row r="7564" spans="1:8" x14ac:dyDescent="0.25">
      <c r="A7564" s="1" t="s">
        <v>5182</v>
      </c>
      <c r="B7564" s="1" t="s">
        <v>97296</v>
      </c>
      <c r="C7564">
        <v>0</v>
      </c>
      <c r="D7564" s="2">
        <v>44715.94222222222</v>
      </c>
      <c r="E7564" s="2">
        <v>44715.94222222222</v>
      </c>
      <c r="F7564" t="s">
        <v>117239</v>
      </c>
      <c r="G7564" t="s">
        <v>117241</v>
      </c>
      <c r="H7564" t="s">
        <v>196582</v>
      </c>
    </row>
    <row r="7565" spans="1:8" x14ac:dyDescent="0.25">
      <c r="A7565" s="1" t="s">
        <v>97297</v>
      </c>
      <c r="B7565" s="1" t="s">
        <v>97298</v>
      </c>
      <c r="C7565">
        <v>0</v>
      </c>
      <c r="D7565" s="2">
        <v>44715.942060185182</v>
      </c>
      <c r="E7565" s="2">
        <v>44715.942060185182</v>
      </c>
      <c r="F7565" t="s">
        <v>117239</v>
      </c>
      <c r="G7565" t="s">
        <v>117241</v>
      </c>
      <c r="H7565" t="s">
        <v>196582</v>
      </c>
    </row>
    <row r="7566" spans="1:8" x14ac:dyDescent="0.25">
      <c r="A7566" s="1" t="s">
        <v>97299</v>
      </c>
      <c r="B7566" s="1" t="s">
        <v>97300</v>
      </c>
      <c r="C7566">
        <v>0</v>
      </c>
      <c r="D7566" s="2">
        <v>44715.941817129627</v>
      </c>
      <c r="E7566" s="2">
        <v>44715.951423611114</v>
      </c>
      <c r="F7566" t="s">
        <v>117239</v>
      </c>
      <c r="G7566" t="s">
        <v>117241</v>
      </c>
      <c r="H7566" t="s">
        <v>196582</v>
      </c>
    </row>
    <row r="7567" spans="1:8" x14ac:dyDescent="0.25">
      <c r="A7567" s="1" t="s">
        <v>5409</v>
      </c>
      <c r="B7567" s="1" t="s">
        <v>97301</v>
      </c>
      <c r="C7567">
        <v>0</v>
      </c>
      <c r="D7567" s="2">
        <v>44715.941712962966</v>
      </c>
      <c r="E7567" s="2">
        <v>44715.941712962966</v>
      </c>
      <c r="F7567" t="s">
        <v>117239</v>
      </c>
      <c r="G7567" t="s">
        <v>117241</v>
      </c>
      <c r="H7567" t="s">
        <v>196582</v>
      </c>
    </row>
    <row r="7568" spans="1:8" x14ac:dyDescent="0.25">
      <c r="A7568" s="1" t="s">
        <v>97302</v>
      </c>
      <c r="B7568" s="1" t="s">
        <v>97303</v>
      </c>
      <c r="C7568">
        <v>0</v>
      </c>
      <c r="D7568" s="2">
        <v>44715.940659722219</v>
      </c>
      <c r="E7568" s="2">
        <v>44715.940659722219</v>
      </c>
      <c r="F7568" t="s">
        <v>117239</v>
      </c>
      <c r="G7568" t="s">
        <v>117241</v>
      </c>
      <c r="H7568" t="s">
        <v>196582</v>
      </c>
    </row>
    <row r="7569" spans="1:8" x14ac:dyDescent="0.25">
      <c r="A7569" s="1" t="s">
        <v>5182</v>
      </c>
      <c r="B7569" s="1" t="s">
        <v>97304</v>
      </c>
      <c r="C7569">
        <v>0</v>
      </c>
      <c r="D7569" s="2">
        <v>44715.940324074072</v>
      </c>
      <c r="E7569" s="2">
        <v>44715.940324074072</v>
      </c>
      <c r="F7569" t="s">
        <v>117239</v>
      </c>
      <c r="G7569" t="s">
        <v>117241</v>
      </c>
      <c r="H7569" t="s">
        <v>196582</v>
      </c>
    </row>
    <row r="7570" spans="1:8" x14ac:dyDescent="0.25">
      <c r="A7570" s="1" t="s">
        <v>97305</v>
      </c>
      <c r="B7570" s="1" t="s">
        <v>97306</v>
      </c>
      <c r="C7570">
        <v>0</v>
      </c>
      <c r="D7570" s="2">
        <v>44715.93986111111</v>
      </c>
      <c r="E7570" s="2">
        <v>44715.93986111111</v>
      </c>
      <c r="F7570" t="s">
        <v>117239</v>
      </c>
      <c r="G7570" t="s">
        <v>117241</v>
      </c>
      <c r="H7570" t="s">
        <v>196582</v>
      </c>
    </row>
    <row r="7571" spans="1:8" x14ac:dyDescent="0.25">
      <c r="A7571" s="1" t="s">
        <v>97307</v>
      </c>
      <c r="B7571" s="1" t="s">
        <v>97308</v>
      </c>
      <c r="C7571">
        <v>0</v>
      </c>
      <c r="D7571" s="2">
        <v>44715.939664351848</v>
      </c>
      <c r="E7571" s="2">
        <v>44715.939664351848</v>
      </c>
      <c r="F7571" t="s">
        <v>117239</v>
      </c>
      <c r="G7571" t="s">
        <v>117241</v>
      </c>
      <c r="H7571" t="s">
        <v>196582</v>
      </c>
    </row>
    <row r="7572" spans="1:8" x14ac:dyDescent="0.25">
      <c r="A7572" s="1" t="s">
        <v>8352</v>
      </c>
      <c r="B7572" s="1" t="s">
        <v>97309</v>
      </c>
      <c r="C7572">
        <v>0</v>
      </c>
      <c r="D7572" s="2">
        <v>44715.937118055554</v>
      </c>
      <c r="E7572" s="2">
        <v>44715.937118055554</v>
      </c>
      <c r="F7572" t="s">
        <v>117239</v>
      </c>
      <c r="G7572" t="s">
        <v>117241</v>
      </c>
      <c r="H7572" t="s">
        <v>196582</v>
      </c>
    </row>
    <row r="7573" spans="1:8" x14ac:dyDescent="0.25">
      <c r="A7573" s="1" t="s">
        <v>5347</v>
      </c>
      <c r="B7573" s="1" t="s">
        <v>97310</v>
      </c>
      <c r="C7573">
        <v>0</v>
      </c>
      <c r="D7573" s="2">
        <v>44715.936921296299</v>
      </c>
      <c r="E7573" s="2">
        <v>44715.936921296299</v>
      </c>
      <c r="F7573" t="s">
        <v>117239</v>
      </c>
      <c r="G7573" t="s">
        <v>117241</v>
      </c>
      <c r="H7573" t="s">
        <v>196582</v>
      </c>
    </row>
    <row r="7574" spans="1:8" x14ac:dyDescent="0.25">
      <c r="A7574" s="1" t="s">
        <v>97311</v>
      </c>
      <c r="B7574" s="1" t="s">
        <v>97312</v>
      </c>
      <c r="C7574">
        <v>0</v>
      </c>
      <c r="D7574" s="2">
        <v>44715.93340277778</v>
      </c>
      <c r="E7574" s="2">
        <v>44715.93340277778</v>
      </c>
      <c r="F7574" t="s">
        <v>117239</v>
      </c>
      <c r="G7574" t="s">
        <v>117241</v>
      </c>
      <c r="H7574" t="s">
        <v>196582</v>
      </c>
    </row>
    <row r="7575" spans="1:8" x14ac:dyDescent="0.25">
      <c r="A7575" s="1" t="s">
        <v>97313</v>
      </c>
      <c r="B7575" s="1" t="s">
        <v>97314</v>
      </c>
      <c r="C7575">
        <v>0</v>
      </c>
      <c r="D7575" s="2">
        <v>44715.93074074074</v>
      </c>
      <c r="E7575" s="2">
        <v>44715.985972222225</v>
      </c>
      <c r="F7575" t="s">
        <v>117239</v>
      </c>
      <c r="G7575" t="s">
        <v>117241</v>
      </c>
      <c r="H7575" t="s">
        <v>196582</v>
      </c>
    </row>
    <row r="7576" spans="1:8" x14ac:dyDescent="0.25">
      <c r="A7576" s="1" t="s">
        <v>97315</v>
      </c>
      <c r="B7576" s="1" t="s">
        <v>97316</v>
      </c>
      <c r="C7576">
        <v>0</v>
      </c>
      <c r="D7576" s="2">
        <v>44715.930208333331</v>
      </c>
      <c r="E7576" s="2">
        <v>44715.930208333331</v>
      </c>
      <c r="F7576" t="s">
        <v>117239</v>
      </c>
      <c r="G7576" t="s">
        <v>117241</v>
      </c>
      <c r="H7576" t="s">
        <v>196582</v>
      </c>
    </row>
    <row r="7577" spans="1:8" x14ac:dyDescent="0.25">
      <c r="A7577" s="1" t="s">
        <v>97317</v>
      </c>
      <c r="B7577" s="1" t="s">
        <v>97318</v>
      </c>
      <c r="C7577">
        <v>0</v>
      </c>
      <c r="D7577" s="2">
        <v>44715.92900462963</v>
      </c>
      <c r="E7577" s="2">
        <v>44715.92900462963</v>
      </c>
      <c r="F7577" t="s">
        <v>117239</v>
      </c>
      <c r="G7577" t="s">
        <v>117241</v>
      </c>
      <c r="H7577" t="s">
        <v>196582</v>
      </c>
    </row>
    <row r="7578" spans="1:8" x14ac:dyDescent="0.25">
      <c r="A7578" s="1" t="s">
        <v>97319</v>
      </c>
      <c r="B7578" s="1" t="s">
        <v>97320</v>
      </c>
      <c r="C7578">
        <v>1</v>
      </c>
      <c r="D7578" s="2">
        <v>44715.926261574074</v>
      </c>
      <c r="E7578" s="2">
        <v>44715.926261574074</v>
      </c>
      <c r="F7578" t="s">
        <v>117239</v>
      </c>
      <c r="G7578" t="s">
        <v>117241</v>
      </c>
      <c r="H7578" t="s">
        <v>196582</v>
      </c>
    </row>
    <row r="7579" spans="1:8" x14ac:dyDescent="0.25">
      <c r="A7579" s="1" t="s">
        <v>97321</v>
      </c>
      <c r="B7579" s="1" t="s">
        <v>97322</v>
      </c>
      <c r="C7579">
        <v>0</v>
      </c>
      <c r="D7579" s="2">
        <v>44715.926203703704</v>
      </c>
      <c r="E7579" s="2">
        <v>44715.926203703704</v>
      </c>
      <c r="F7579" t="s">
        <v>117239</v>
      </c>
      <c r="G7579" t="s">
        <v>117241</v>
      </c>
      <c r="H7579" t="s">
        <v>196582</v>
      </c>
    </row>
    <row r="7580" spans="1:8" x14ac:dyDescent="0.25">
      <c r="A7580" s="1" t="s">
        <v>97323</v>
      </c>
      <c r="B7580" s="1" t="s">
        <v>97324</v>
      </c>
      <c r="C7580">
        <v>0</v>
      </c>
      <c r="D7580" s="2">
        <v>44715.925613425927</v>
      </c>
      <c r="E7580" s="2">
        <v>44715.925613425927</v>
      </c>
      <c r="F7580" t="s">
        <v>117239</v>
      </c>
      <c r="G7580" t="s">
        <v>117241</v>
      </c>
      <c r="H7580" t="s">
        <v>196582</v>
      </c>
    </row>
    <row r="7581" spans="1:8" x14ac:dyDescent="0.25">
      <c r="A7581" s="1" t="s">
        <v>97323</v>
      </c>
      <c r="B7581" s="1" t="s">
        <v>97325</v>
      </c>
      <c r="C7581">
        <v>1</v>
      </c>
      <c r="D7581" s="2">
        <v>44715.924050925925</v>
      </c>
      <c r="E7581" s="2">
        <v>44715.924050925925</v>
      </c>
      <c r="F7581" t="s">
        <v>117239</v>
      </c>
      <c r="G7581" t="s">
        <v>117241</v>
      </c>
      <c r="H7581" t="s">
        <v>196582</v>
      </c>
    </row>
    <row r="7582" spans="1:8" x14ac:dyDescent="0.25">
      <c r="A7582" s="1" t="s">
        <v>97321</v>
      </c>
      <c r="B7582" s="1" t="s">
        <v>97326</v>
      </c>
      <c r="C7582">
        <v>0</v>
      </c>
      <c r="D7582" s="2">
        <v>44715.92359953704</v>
      </c>
      <c r="E7582" s="2">
        <v>44715.92359953704</v>
      </c>
      <c r="F7582" t="s">
        <v>117239</v>
      </c>
      <c r="G7582" t="s">
        <v>117241</v>
      </c>
      <c r="H7582" t="s">
        <v>196582</v>
      </c>
    </row>
    <row r="7583" spans="1:8" x14ac:dyDescent="0.25">
      <c r="A7583" s="1" t="s">
        <v>97327</v>
      </c>
      <c r="B7583" s="1" t="s">
        <v>97328</v>
      </c>
      <c r="C7583">
        <v>0</v>
      </c>
      <c r="D7583" s="2">
        <v>44715.923495370371</v>
      </c>
      <c r="E7583" s="2">
        <v>44715.923495370371</v>
      </c>
      <c r="F7583" t="s">
        <v>117239</v>
      </c>
      <c r="G7583" t="s">
        <v>117241</v>
      </c>
      <c r="H7583" t="s">
        <v>196582</v>
      </c>
    </row>
    <row r="7584" spans="1:8" x14ac:dyDescent="0.25">
      <c r="A7584" s="1" t="s">
        <v>97329</v>
      </c>
      <c r="B7584" s="1" t="s">
        <v>97330</v>
      </c>
      <c r="C7584">
        <v>0</v>
      </c>
      <c r="D7584" s="2">
        <v>44715.921284722222</v>
      </c>
      <c r="E7584" s="2">
        <v>44715.921284722222</v>
      </c>
      <c r="F7584" t="s">
        <v>117239</v>
      </c>
      <c r="G7584" t="s">
        <v>117241</v>
      </c>
      <c r="H7584" t="s">
        <v>196582</v>
      </c>
    </row>
    <row r="7585" spans="1:8" x14ac:dyDescent="0.25">
      <c r="A7585" s="1" t="s">
        <v>97331</v>
      </c>
      <c r="B7585" s="1" t="s">
        <v>97332</v>
      </c>
      <c r="C7585">
        <v>1</v>
      </c>
      <c r="D7585" s="2">
        <v>44715.918634259258</v>
      </c>
      <c r="E7585" s="2">
        <v>44715.919953703706</v>
      </c>
      <c r="F7585" t="s">
        <v>117239</v>
      </c>
      <c r="G7585" t="s">
        <v>117241</v>
      </c>
      <c r="H7585" t="s">
        <v>196582</v>
      </c>
    </row>
    <row r="7586" spans="1:8" x14ac:dyDescent="0.25">
      <c r="A7586" s="1" t="s">
        <v>97333</v>
      </c>
      <c r="B7586" s="1" t="s">
        <v>97334</v>
      </c>
      <c r="C7586">
        <v>0</v>
      </c>
      <c r="D7586" s="2">
        <v>44715.914375</v>
      </c>
      <c r="E7586" s="2">
        <v>44715.914375</v>
      </c>
      <c r="F7586" t="s">
        <v>117239</v>
      </c>
      <c r="G7586" t="s">
        <v>117241</v>
      </c>
      <c r="H7586" t="s">
        <v>196582</v>
      </c>
    </row>
    <row r="7587" spans="1:8" x14ac:dyDescent="0.25">
      <c r="A7587" s="1" t="s">
        <v>97335</v>
      </c>
      <c r="B7587" s="1" t="s">
        <v>97336</v>
      </c>
      <c r="C7587">
        <v>0</v>
      </c>
      <c r="D7587" s="2">
        <v>44715.9140625</v>
      </c>
      <c r="E7587" s="2">
        <v>44715.9140625</v>
      </c>
      <c r="F7587" t="s">
        <v>117239</v>
      </c>
      <c r="G7587" t="s">
        <v>117241</v>
      </c>
      <c r="H7587" t="s">
        <v>196582</v>
      </c>
    </row>
    <row r="7588" spans="1:8" x14ac:dyDescent="0.25">
      <c r="A7588" s="1" t="s">
        <v>97337</v>
      </c>
      <c r="B7588" s="1" t="s">
        <v>97338</v>
      </c>
      <c r="C7588">
        <v>0</v>
      </c>
      <c r="D7588" s="2">
        <v>44715.913078703707</v>
      </c>
      <c r="E7588" s="2">
        <v>44715.913078703707</v>
      </c>
      <c r="F7588" t="s">
        <v>117239</v>
      </c>
      <c r="G7588" t="s">
        <v>117241</v>
      </c>
      <c r="H7588" t="s">
        <v>196582</v>
      </c>
    </row>
    <row r="7589" spans="1:8" x14ac:dyDescent="0.25">
      <c r="A7589" s="1" t="s">
        <v>97339</v>
      </c>
      <c r="B7589" s="1" t="s">
        <v>97340</v>
      </c>
      <c r="C7589">
        <v>0</v>
      </c>
      <c r="D7589" s="2">
        <v>44715.911666666667</v>
      </c>
      <c r="E7589" s="2">
        <v>44715.911666666667</v>
      </c>
      <c r="F7589" t="s">
        <v>117239</v>
      </c>
      <c r="G7589" t="s">
        <v>117241</v>
      </c>
      <c r="H7589" t="s">
        <v>196582</v>
      </c>
    </row>
    <row r="7590" spans="1:8" x14ac:dyDescent="0.25">
      <c r="A7590" s="1" t="s">
        <v>97335</v>
      </c>
      <c r="B7590" s="1" t="s">
        <v>97341</v>
      </c>
      <c r="C7590">
        <v>0</v>
      </c>
      <c r="D7590" s="2">
        <v>44715.910532407404</v>
      </c>
      <c r="E7590" s="2">
        <v>44715.910532407404</v>
      </c>
      <c r="F7590" t="s">
        <v>117239</v>
      </c>
      <c r="G7590" t="s">
        <v>117241</v>
      </c>
      <c r="H7590" t="s">
        <v>196582</v>
      </c>
    </row>
    <row r="7591" spans="1:8" x14ac:dyDescent="0.25">
      <c r="A7591" s="1" t="s">
        <v>97342</v>
      </c>
      <c r="B7591" s="1" t="s">
        <v>97343</v>
      </c>
      <c r="C7591">
        <v>0</v>
      </c>
      <c r="D7591" s="2">
        <v>44715.90729166667</v>
      </c>
      <c r="E7591" s="2">
        <v>44715.90729166667</v>
      </c>
      <c r="F7591" t="s">
        <v>117239</v>
      </c>
      <c r="G7591" t="s">
        <v>117241</v>
      </c>
      <c r="H7591" t="s">
        <v>196582</v>
      </c>
    </row>
    <row r="7592" spans="1:8" x14ac:dyDescent="0.25">
      <c r="A7592" s="1" t="s">
        <v>97344</v>
      </c>
      <c r="B7592" s="1" t="s">
        <v>97345</v>
      </c>
      <c r="C7592">
        <v>0</v>
      </c>
      <c r="D7592" s="2">
        <v>44715.906111111108</v>
      </c>
      <c r="E7592" s="2">
        <v>44716.197141203702</v>
      </c>
      <c r="F7592" t="s">
        <v>117239</v>
      </c>
      <c r="G7592" t="s">
        <v>117241</v>
      </c>
      <c r="H7592" t="s">
        <v>196582</v>
      </c>
    </row>
    <row r="7593" spans="1:8" x14ac:dyDescent="0.25">
      <c r="A7593" s="1" t="s">
        <v>97346</v>
      </c>
      <c r="B7593" s="1" t="s">
        <v>97347</v>
      </c>
      <c r="C7593">
        <v>0</v>
      </c>
      <c r="D7593" s="2">
        <v>44715.905324074076</v>
      </c>
      <c r="E7593" s="2">
        <v>44715.905324074076</v>
      </c>
      <c r="F7593" t="s">
        <v>117239</v>
      </c>
      <c r="G7593" t="s">
        <v>117241</v>
      </c>
      <c r="H7593" t="s">
        <v>196582</v>
      </c>
    </row>
    <row r="7594" spans="1:8" x14ac:dyDescent="0.25">
      <c r="A7594" s="1" t="s">
        <v>97348</v>
      </c>
      <c r="B7594" s="1" t="s">
        <v>97349</v>
      </c>
      <c r="C7594">
        <v>5</v>
      </c>
      <c r="D7594" s="2">
        <v>44715.905057870368</v>
      </c>
      <c r="E7594" s="2">
        <v>44715.905057870368</v>
      </c>
      <c r="F7594" t="s">
        <v>117239</v>
      </c>
      <c r="G7594" t="s">
        <v>117241</v>
      </c>
      <c r="H7594" t="s">
        <v>196582</v>
      </c>
    </row>
    <row r="7595" spans="1:8" x14ac:dyDescent="0.25">
      <c r="A7595" s="1" t="s">
        <v>97350</v>
      </c>
      <c r="B7595" s="1" t="s">
        <v>97351</v>
      </c>
      <c r="C7595">
        <v>0</v>
      </c>
      <c r="D7595" s="2">
        <v>44715.900659722225</v>
      </c>
      <c r="E7595" s="2">
        <v>44715.900659722225</v>
      </c>
      <c r="F7595" t="s">
        <v>117239</v>
      </c>
      <c r="G7595" t="s">
        <v>117241</v>
      </c>
      <c r="H7595" t="s">
        <v>196582</v>
      </c>
    </row>
    <row r="7596" spans="1:8" x14ac:dyDescent="0.25">
      <c r="A7596" s="1" t="s">
        <v>97352</v>
      </c>
      <c r="B7596" s="1" t="s">
        <v>97353</v>
      </c>
      <c r="C7596">
        <v>0</v>
      </c>
      <c r="D7596" s="2">
        <v>44715.896631944444</v>
      </c>
      <c r="E7596" s="2">
        <v>44715.896631944444</v>
      </c>
      <c r="F7596" t="s">
        <v>117239</v>
      </c>
      <c r="G7596" t="s">
        <v>117241</v>
      </c>
      <c r="H7596" t="s">
        <v>196582</v>
      </c>
    </row>
    <row r="7597" spans="1:8" x14ac:dyDescent="0.25">
      <c r="A7597" s="1" t="s">
        <v>97354</v>
      </c>
      <c r="B7597" s="1" t="s">
        <v>97355</v>
      </c>
      <c r="C7597">
        <v>0</v>
      </c>
      <c r="D7597" s="2">
        <v>44715.891076388885</v>
      </c>
      <c r="E7597" s="2">
        <v>44715.891076388885</v>
      </c>
      <c r="F7597" t="s">
        <v>117239</v>
      </c>
      <c r="G7597" t="s">
        <v>117241</v>
      </c>
      <c r="H7597" t="s">
        <v>196582</v>
      </c>
    </row>
    <row r="7598" spans="1:8" x14ac:dyDescent="0.25">
      <c r="A7598" s="1" t="s">
        <v>97356</v>
      </c>
      <c r="B7598" s="1" t="s">
        <v>97357</v>
      </c>
      <c r="C7598">
        <v>0</v>
      </c>
      <c r="D7598" s="2">
        <v>44715.888888888891</v>
      </c>
      <c r="E7598" s="2">
        <v>44715.888888888891</v>
      </c>
      <c r="F7598" t="s">
        <v>117239</v>
      </c>
      <c r="G7598" t="s">
        <v>117241</v>
      </c>
      <c r="H7598" t="s">
        <v>196582</v>
      </c>
    </row>
    <row r="7599" spans="1:8" x14ac:dyDescent="0.25">
      <c r="A7599" s="1" t="s">
        <v>97358</v>
      </c>
      <c r="B7599" s="1" t="s">
        <v>97359</v>
      </c>
      <c r="C7599">
        <v>0</v>
      </c>
      <c r="D7599" s="2">
        <v>44715.887152777781</v>
      </c>
      <c r="E7599" s="2">
        <v>44715.887152777781</v>
      </c>
      <c r="F7599" t="s">
        <v>117239</v>
      </c>
      <c r="G7599" t="s">
        <v>117241</v>
      </c>
      <c r="H7599" t="s">
        <v>196582</v>
      </c>
    </row>
    <row r="7600" spans="1:8" x14ac:dyDescent="0.25">
      <c r="A7600" s="1" t="s">
        <v>97360</v>
      </c>
      <c r="B7600" s="1" t="s">
        <v>97361</v>
      </c>
      <c r="C7600">
        <v>0</v>
      </c>
      <c r="D7600" s="2">
        <v>44715.886863425927</v>
      </c>
      <c r="E7600" s="2">
        <v>44715.886863425927</v>
      </c>
      <c r="F7600" t="s">
        <v>117239</v>
      </c>
      <c r="G7600" t="s">
        <v>117241</v>
      </c>
      <c r="H7600" t="s">
        <v>196582</v>
      </c>
    </row>
    <row r="7601" spans="1:8" x14ac:dyDescent="0.25">
      <c r="A7601" s="1" t="s">
        <v>97362</v>
      </c>
      <c r="B7601" s="1" t="s">
        <v>97363</v>
      </c>
      <c r="C7601">
        <v>0</v>
      </c>
      <c r="D7601" s="2">
        <v>44715.885636574072</v>
      </c>
      <c r="E7601" s="2">
        <v>44715.885636574072</v>
      </c>
      <c r="F7601" t="s">
        <v>117239</v>
      </c>
      <c r="G7601" t="s">
        <v>117241</v>
      </c>
      <c r="H7601" t="s">
        <v>196582</v>
      </c>
    </row>
    <row r="7602" spans="1:8" x14ac:dyDescent="0.25">
      <c r="A7602" s="1" t="s">
        <v>97364</v>
      </c>
      <c r="B7602" s="1" t="s">
        <v>97365</v>
      </c>
      <c r="C7602">
        <v>0</v>
      </c>
      <c r="D7602" s="2">
        <v>44715.884780092594</v>
      </c>
      <c r="E7602" s="2">
        <v>44715.884780092594</v>
      </c>
      <c r="F7602" t="s">
        <v>117239</v>
      </c>
      <c r="G7602" t="s">
        <v>117241</v>
      </c>
      <c r="H7602" t="s">
        <v>196582</v>
      </c>
    </row>
    <row r="7603" spans="1:8" x14ac:dyDescent="0.25">
      <c r="A7603" s="1" t="s">
        <v>97366</v>
      </c>
      <c r="B7603" s="1" t="s">
        <v>97367</v>
      </c>
      <c r="C7603">
        <v>1</v>
      </c>
      <c r="D7603" s="2">
        <v>44715.884236111109</v>
      </c>
      <c r="E7603" s="2">
        <v>44715.884236111109</v>
      </c>
      <c r="F7603" t="s">
        <v>117239</v>
      </c>
      <c r="G7603" t="s">
        <v>117241</v>
      </c>
      <c r="H7603" t="s">
        <v>196582</v>
      </c>
    </row>
    <row r="7604" spans="1:8" x14ac:dyDescent="0.25">
      <c r="A7604" s="1" t="s">
        <v>97368</v>
      </c>
      <c r="B7604" s="1" t="s">
        <v>97369</v>
      </c>
      <c r="C7604">
        <v>1</v>
      </c>
      <c r="D7604" s="2">
        <v>44715.884027777778</v>
      </c>
      <c r="E7604" s="2">
        <v>44715.884155092594</v>
      </c>
      <c r="F7604" t="s">
        <v>117239</v>
      </c>
      <c r="G7604" t="s">
        <v>117241</v>
      </c>
      <c r="H7604" t="s">
        <v>196582</v>
      </c>
    </row>
    <row r="7605" spans="1:8" x14ac:dyDescent="0.25">
      <c r="A7605" s="1" t="s">
        <v>97370</v>
      </c>
      <c r="B7605" s="1" t="s">
        <v>11899</v>
      </c>
      <c r="C7605">
        <v>0</v>
      </c>
      <c r="D7605" s="2">
        <v>44715.882939814815</v>
      </c>
      <c r="E7605" s="2">
        <v>44715.882939814815</v>
      </c>
      <c r="F7605" t="s">
        <v>117239</v>
      </c>
      <c r="G7605" t="s">
        <v>117241</v>
      </c>
      <c r="H7605" t="s">
        <v>196582</v>
      </c>
    </row>
    <row r="7606" spans="1:8" x14ac:dyDescent="0.25">
      <c r="A7606" s="1" t="s">
        <v>97371</v>
      </c>
      <c r="B7606" s="1" t="s">
        <v>97372</v>
      </c>
      <c r="C7606">
        <v>0</v>
      </c>
      <c r="D7606" s="2">
        <v>44715.882372685184</v>
      </c>
      <c r="E7606" s="2">
        <v>44715.882372685184</v>
      </c>
      <c r="F7606" t="s">
        <v>117239</v>
      </c>
      <c r="G7606" t="s">
        <v>117241</v>
      </c>
      <c r="H7606" t="s">
        <v>196582</v>
      </c>
    </row>
    <row r="7607" spans="1:8" x14ac:dyDescent="0.25">
      <c r="A7607" s="1" t="s">
        <v>97373</v>
      </c>
      <c r="B7607" s="1" t="s">
        <v>97374</v>
      </c>
      <c r="C7607">
        <v>0</v>
      </c>
      <c r="D7607" s="2">
        <v>44715.872083333335</v>
      </c>
      <c r="E7607" s="2">
        <v>44715.872083333335</v>
      </c>
      <c r="F7607" t="s">
        <v>117239</v>
      </c>
      <c r="G7607" t="s">
        <v>117241</v>
      </c>
      <c r="H7607" t="s">
        <v>196582</v>
      </c>
    </row>
    <row r="7608" spans="1:8" x14ac:dyDescent="0.25">
      <c r="A7608" s="1" t="s">
        <v>97375</v>
      </c>
      <c r="B7608" s="1" t="s">
        <v>97376</v>
      </c>
      <c r="C7608">
        <v>0</v>
      </c>
      <c r="D7608" s="2">
        <v>44715.866770833331</v>
      </c>
      <c r="E7608" s="2">
        <v>44715.866770833331</v>
      </c>
      <c r="F7608" t="s">
        <v>117239</v>
      </c>
      <c r="G7608" t="s">
        <v>117241</v>
      </c>
      <c r="H7608" t="s">
        <v>196582</v>
      </c>
    </row>
    <row r="7609" spans="1:8" x14ac:dyDescent="0.25">
      <c r="A7609" s="1" t="s">
        <v>97377</v>
      </c>
      <c r="B7609" s="1" t="s">
        <v>97378</v>
      </c>
      <c r="C7609">
        <v>0</v>
      </c>
      <c r="D7609" s="2">
        <v>44715.860046296293</v>
      </c>
      <c r="E7609" s="2">
        <v>44715.860046296293</v>
      </c>
      <c r="F7609" t="s">
        <v>117239</v>
      </c>
      <c r="G7609" t="s">
        <v>117241</v>
      </c>
      <c r="H7609" t="s">
        <v>196582</v>
      </c>
    </row>
    <row r="7610" spans="1:8" x14ac:dyDescent="0.25">
      <c r="A7610" s="1" t="s">
        <v>97379</v>
      </c>
      <c r="B7610" s="1" t="s">
        <v>97380</v>
      </c>
      <c r="C7610">
        <v>0</v>
      </c>
      <c r="D7610" s="2">
        <v>44715.859675925924</v>
      </c>
      <c r="E7610" s="2">
        <v>44715.859675925924</v>
      </c>
      <c r="F7610" t="s">
        <v>117239</v>
      </c>
      <c r="G7610" t="s">
        <v>117241</v>
      </c>
      <c r="H7610" t="s">
        <v>196582</v>
      </c>
    </row>
    <row r="7611" spans="1:8" x14ac:dyDescent="0.25">
      <c r="A7611" s="1" t="s">
        <v>97381</v>
      </c>
      <c r="B7611" s="1" t="s">
        <v>97382</v>
      </c>
      <c r="C7611">
        <v>0</v>
      </c>
      <c r="D7611" s="2">
        <v>44715.857847222222</v>
      </c>
      <c r="E7611" s="2">
        <v>44715.857847222222</v>
      </c>
      <c r="F7611" t="s">
        <v>117239</v>
      </c>
      <c r="G7611" t="s">
        <v>117241</v>
      </c>
      <c r="H7611" t="s">
        <v>196582</v>
      </c>
    </row>
    <row r="7612" spans="1:8" x14ac:dyDescent="0.25">
      <c r="A7612" s="1" t="s">
        <v>97383</v>
      </c>
      <c r="B7612" s="1" t="s">
        <v>97384</v>
      </c>
      <c r="C7612">
        <v>0</v>
      </c>
      <c r="D7612" s="2">
        <v>44715.857037037036</v>
      </c>
      <c r="E7612" s="2">
        <v>44715.857037037036</v>
      </c>
      <c r="F7612" t="s">
        <v>117239</v>
      </c>
      <c r="G7612" t="s">
        <v>117241</v>
      </c>
      <c r="H7612" t="s">
        <v>196582</v>
      </c>
    </row>
    <row r="7613" spans="1:8" x14ac:dyDescent="0.25">
      <c r="A7613" s="1" t="s">
        <v>97385</v>
      </c>
      <c r="B7613" s="1" t="s">
        <v>97386</v>
      </c>
      <c r="C7613">
        <v>0</v>
      </c>
      <c r="D7613" s="2">
        <v>44715.856168981481</v>
      </c>
      <c r="E7613" s="2">
        <v>44715.856168981481</v>
      </c>
      <c r="F7613" t="s">
        <v>117239</v>
      </c>
      <c r="G7613" t="s">
        <v>117241</v>
      </c>
      <c r="H7613" t="s">
        <v>196582</v>
      </c>
    </row>
    <row r="7614" spans="1:8" x14ac:dyDescent="0.25">
      <c r="A7614" s="1" t="s">
        <v>97381</v>
      </c>
      <c r="B7614" s="1" t="s">
        <v>97387</v>
      </c>
      <c r="C7614">
        <v>0</v>
      </c>
      <c r="D7614" s="2">
        <v>44715.855891203704</v>
      </c>
      <c r="E7614" s="2">
        <v>44715.855891203704</v>
      </c>
      <c r="F7614" t="s">
        <v>117239</v>
      </c>
      <c r="G7614" t="s">
        <v>117241</v>
      </c>
      <c r="H7614" t="s">
        <v>196582</v>
      </c>
    </row>
    <row r="7615" spans="1:8" x14ac:dyDescent="0.25">
      <c r="A7615" s="1" t="s">
        <v>97388</v>
      </c>
      <c r="B7615" s="1" t="s">
        <v>97389</v>
      </c>
      <c r="C7615">
        <v>0</v>
      </c>
      <c r="D7615" s="2">
        <v>44715.85528935185</v>
      </c>
      <c r="E7615" s="2">
        <v>44715.85528935185</v>
      </c>
      <c r="F7615" t="s">
        <v>117239</v>
      </c>
      <c r="G7615" t="s">
        <v>117241</v>
      </c>
      <c r="H7615" t="s">
        <v>196582</v>
      </c>
    </row>
    <row r="7616" spans="1:8" x14ac:dyDescent="0.25">
      <c r="A7616" s="1" t="s">
        <v>97390</v>
      </c>
      <c r="B7616" s="1" t="s">
        <v>97391</v>
      </c>
      <c r="C7616">
        <v>0</v>
      </c>
      <c r="D7616" s="2">
        <v>44715.853333333333</v>
      </c>
      <c r="E7616" s="2">
        <v>44715.854224537034</v>
      </c>
      <c r="F7616" t="s">
        <v>117239</v>
      </c>
      <c r="G7616" t="s">
        <v>117241</v>
      </c>
      <c r="H7616" t="s">
        <v>196582</v>
      </c>
    </row>
    <row r="7617" spans="1:8" x14ac:dyDescent="0.25">
      <c r="A7617" s="1" t="s">
        <v>97392</v>
      </c>
      <c r="B7617" s="1" t="s">
        <v>97393</v>
      </c>
      <c r="C7617">
        <v>0</v>
      </c>
      <c r="D7617" s="2">
        <v>44715.852442129632</v>
      </c>
      <c r="E7617" s="2">
        <v>44715.852442129632</v>
      </c>
      <c r="F7617" t="s">
        <v>117239</v>
      </c>
      <c r="G7617" t="s">
        <v>117241</v>
      </c>
      <c r="H7617" t="s">
        <v>196582</v>
      </c>
    </row>
    <row r="7618" spans="1:8" x14ac:dyDescent="0.25">
      <c r="A7618" s="1" t="s">
        <v>97394</v>
      </c>
      <c r="B7618" s="1" t="s">
        <v>97395</v>
      </c>
      <c r="C7618">
        <v>0</v>
      </c>
      <c r="D7618" s="2">
        <v>44715.84815972222</v>
      </c>
      <c r="E7618" s="2">
        <v>44715.84815972222</v>
      </c>
      <c r="F7618" t="s">
        <v>117239</v>
      </c>
      <c r="G7618" t="s">
        <v>117241</v>
      </c>
      <c r="H7618" t="s">
        <v>196582</v>
      </c>
    </row>
    <row r="7619" spans="1:8" x14ac:dyDescent="0.25">
      <c r="A7619" s="1" t="s">
        <v>97396</v>
      </c>
      <c r="B7619" s="1" t="s">
        <v>97397</v>
      </c>
      <c r="C7619">
        <v>0</v>
      </c>
      <c r="D7619" s="2">
        <v>44715.847569444442</v>
      </c>
      <c r="E7619" s="2">
        <v>44715.847569444442</v>
      </c>
      <c r="F7619" t="s">
        <v>117239</v>
      </c>
      <c r="G7619" t="s">
        <v>117241</v>
      </c>
      <c r="H7619" t="s">
        <v>196582</v>
      </c>
    </row>
    <row r="7620" spans="1:8" x14ac:dyDescent="0.25">
      <c r="A7620" s="1" t="s">
        <v>97398</v>
      </c>
      <c r="B7620" s="1" t="s">
        <v>97399</v>
      </c>
      <c r="C7620">
        <v>0</v>
      </c>
      <c r="D7620" s="2">
        <v>44715.847337962965</v>
      </c>
      <c r="E7620" s="2">
        <v>44715.847337962965</v>
      </c>
      <c r="F7620" t="s">
        <v>117239</v>
      </c>
      <c r="G7620" t="s">
        <v>117241</v>
      </c>
      <c r="H7620" t="s">
        <v>196582</v>
      </c>
    </row>
    <row r="7621" spans="1:8" x14ac:dyDescent="0.25">
      <c r="A7621" s="1" t="s">
        <v>97400</v>
      </c>
      <c r="B7621" s="1" t="s">
        <v>97401</v>
      </c>
      <c r="C7621">
        <v>1</v>
      </c>
      <c r="D7621" s="2">
        <v>44715.844513888886</v>
      </c>
      <c r="E7621" s="2">
        <v>44715.844513888886</v>
      </c>
      <c r="F7621" t="s">
        <v>117239</v>
      </c>
      <c r="G7621" t="s">
        <v>117241</v>
      </c>
      <c r="H7621" t="s">
        <v>196582</v>
      </c>
    </row>
    <row r="7622" spans="1:8" x14ac:dyDescent="0.25">
      <c r="A7622" s="1" t="s">
        <v>97402</v>
      </c>
      <c r="B7622" s="1" t="s">
        <v>97403</v>
      </c>
      <c r="C7622">
        <v>0</v>
      </c>
      <c r="D7622" s="2">
        <v>44715.843275462961</v>
      </c>
      <c r="E7622" s="2">
        <v>44715.843275462961</v>
      </c>
      <c r="F7622" t="s">
        <v>117239</v>
      </c>
      <c r="G7622" t="s">
        <v>117241</v>
      </c>
      <c r="H7622" t="s">
        <v>196582</v>
      </c>
    </row>
    <row r="7623" spans="1:8" x14ac:dyDescent="0.25">
      <c r="A7623" s="1" t="s">
        <v>97404</v>
      </c>
      <c r="B7623" s="1" t="s">
        <v>97405</v>
      </c>
      <c r="C7623">
        <v>0</v>
      </c>
      <c r="D7623" s="2">
        <v>44715.842604166668</v>
      </c>
      <c r="E7623" s="2">
        <v>44715.845856481479</v>
      </c>
      <c r="F7623" t="s">
        <v>117239</v>
      </c>
      <c r="G7623" t="s">
        <v>117241</v>
      </c>
      <c r="H7623" t="s">
        <v>196582</v>
      </c>
    </row>
    <row r="7624" spans="1:8" x14ac:dyDescent="0.25">
      <c r="A7624" s="1" t="s">
        <v>97402</v>
      </c>
      <c r="B7624" s="1" t="s">
        <v>97406</v>
      </c>
      <c r="C7624">
        <v>0</v>
      </c>
      <c r="D7624" s="2">
        <v>44715.841782407406</v>
      </c>
      <c r="E7624" s="2">
        <v>44715.841782407406</v>
      </c>
      <c r="F7624" t="s">
        <v>117239</v>
      </c>
      <c r="G7624" t="s">
        <v>117241</v>
      </c>
      <c r="H7624" t="s">
        <v>196582</v>
      </c>
    </row>
    <row r="7625" spans="1:8" x14ac:dyDescent="0.25">
      <c r="A7625" s="1" t="s">
        <v>97407</v>
      </c>
      <c r="B7625" s="1" t="s">
        <v>97408</v>
      </c>
      <c r="C7625">
        <v>0</v>
      </c>
      <c r="D7625" s="2">
        <v>44715.839918981481</v>
      </c>
      <c r="E7625" s="2">
        <v>44715.839918981481</v>
      </c>
      <c r="F7625" t="s">
        <v>117239</v>
      </c>
      <c r="G7625" t="s">
        <v>117241</v>
      </c>
      <c r="H7625" t="s">
        <v>196582</v>
      </c>
    </row>
    <row r="7626" spans="1:8" x14ac:dyDescent="0.25">
      <c r="A7626" s="1" t="s">
        <v>97409</v>
      </c>
      <c r="B7626" s="1" t="s">
        <v>97410</v>
      </c>
      <c r="C7626">
        <v>0</v>
      </c>
      <c r="D7626" s="2">
        <v>44715.839791666665</v>
      </c>
      <c r="E7626" s="2">
        <v>44715.839791666665</v>
      </c>
      <c r="F7626" t="s">
        <v>117239</v>
      </c>
      <c r="G7626" t="s">
        <v>117241</v>
      </c>
      <c r="H7626" t="s">
        <v>196582</v>
      </c>
    </row>
    <row r="7627" spans="1:8" x14ac:dyDescent="0.25">
      <c r="A7627" s="1" t="s">
        <v>97411</v>
      </c>
      <c r="B7627" s="1" t="s">
        <v>97412</v>
      </c>
      <c r="C7627">
        <v>0</v>
      </c>
      <c r="D7627" s="2">
        <v>44715.836516203701</v>
      </c>
      <c r="E7627" s="2">
        <v>44715.836516203701</v>
      </c>
      <c r="F7627" t="s">
        <v>117239</v>
      </c>
      <c r="G7627" t="s">
        <v>117241</v>
      </c>
      <c r="H7627" t="s">
        <v>196582</v>
      </c>
    </row>
    <row r="7628" spans="1:8" x14ac:dyDescent="0.25">
      <c r="A7628" s="1" t="s">
        <v>97413</v>
      </c>
      <c r="B7628" s="1" t="s">
        <v>97414</v>
      </c>
      <c r="C7628">
        <v>0</v>
      </c>
      <c r="D7628" s="2">
        <v>44715.836157407408</v>
      </c>
      <c r="E7628" s="2">
        <v>44715.836157407408</v>
      </c>
      <c r="F7628" t="s">
        <v>117239</v>
      </c>
      <c r="G7628" t="s">
        <v>117241</v>
      </c>
      <c r="H7628" t="s">
        <v>196582</v>
      </c>
    </row>
    <row r="7629" spans="1:8" x14ac:dyDescent="0.25">
      <c r="A7629" s="1" t="s">
        <v>97415</v>
      </c>
      <c r="B7629" s="1" t="s">
        <v>97416</v>
      </c>
      <c r="C7629">
        <v>0</v>
      </c>
      <c r="D7629" s="2">
        <v>44715.833541666667</v>
      </c>
      <c r="E7629" s="2">
        <v>44715.833541666667</v>
      </c>
      <c r="F7629" t="s">
        <v>117239</v>
      </c>
      <c r="G7629" t="s">
        <v>117241</v>
      </c>
      <c r="H7629" t="s">
        <v>196582</v>
      </c>
    </row>
    <row r="7630" spans="1:8" x14ac:dyDescent="0.25">
      <c r="A7630" s="1" t="s">
        <v>97417</v>
      </c>
      <c r="B7630" s="1" t="s">
        <v>97418</v>
      </c>
      <c r="C7630">
        <v>0</v>
      </c>
      <c r="D7630" s="2">
        <v>44715.830717592595</v>
      </c>
      <c r="E7630" s="2">
        <v>44715.831516203703</v>
      </c>
      <c r="F7630" t="s">
        <v>117239</v>
      </c>
      <c r="G7630" t="s">
        <v>117241</v>
      </c>
      <c r="H7630" t="s">
        <v>196582</v>
      </c>
    </row>
    <row r="7631" spans="1:8" x14ac:dyDescent="0.25">
      <c r="A7631" s="1" t="s">
        <v>97419</v>
      </c>
      <c r="B7631" s="1" t="s">
        <v>97420</v>
      </c>
      <c r="C7631">
        <v>0</v>
      </c>
      <c r="D7631" s="2">
        <v>44715.830671296295</v>
      </c>
      <c r="E7631" s="2">
        <v>44715.830671296295</v>
      </c>
      <c r="F7631" t="s">
        <v>117239</v>
      </c>
      <c r="G7631" t="s">
        <v>117241</v>
      </c>
      <c r="H7631" t="s">
        <v>196582</v>
      </c>
    </row>
    <row r="7632" spans="1:8" x14ac:dyDescent="0.25">
      <c r="A7632" s="1" t="s">
        <v>97421</v>
      </c>
      <c r="B7632" s="1" t="s">
        <v>97422</v>
      </c>
      <c r="C7632">
        <v>4</v>
      </c>
      <c r="D7632" s="2">
        <v>44715.829618055555</v>
      </c>
      <c r="E7632" s="2">
        <v>44715.829618055555</v>
      </c>
      <c r="F7632" t="s">
        <v>117239</v>
      </c>
      <c r="G7632" t="s">
        <v>117241</v>
      </c>
      <c r="H7632" t="s">
        <v>196582</v>
      </c>
    </row>
    <row r="7633" spans="1:8" x14ac:dyDescent="0.25">
      <c r="A7633" s="1" t="s">
        <v>97423</v>
      </c>
      <c r="B7633" s="1" t="s">
        <v>97424</v>
      </c>
      <c r="C7633">
        <v>0</v>
      </c>
      <c r="D7633" s="2">
        <v>44715.828483796293</v>
      </c>
      <c r="E7633" s="2">
        <v>44715.828483796293</v>
      </c>
      <c r="F7633" t="s">
        <v>117239</v>
      </c>
      <c r="G7633" t="s">
        <v>117241</v>
      </c>
      <c r="H7633" t="s">
        <v>196582</v>
      </c>
    </row>
    <row r="7634" spans="1:8" x14ac:dyDescent="0.25">
      <c r="A7634" s="1" t="s">
        <v>97425</v>
      </c>
      <c r="B7634" s="1" t="s">
        <v>97426</v>
      </c>
      <c r="C7634">
        <v>0</v>
      </c>
      <c r="D7634" s="2">
        <v>44715.827638888892</v>
      </c>
      <c r="E7634" s="2">
        <v>44715.827638888892</v>
      </c>
      <c r="F7634" t="s">
        <v>117239</v>
      </c>
      <c r="G7634" t="s">
        <v>117241</v>
      </c>
      <c r="H7634" t="s">
        <v>196582</v>
      </c>
    </row>
    <row r="7635" spans="1:8" x14ac:dyDescent="0.25">
      <c r="A7635" s="1" t="s">
        <v>97425</v>
      </c>
      <c r="B7635" s="1" t="s">
        <v>97427</v>
      </c>
      <c r="C7635">
        <v>0</v>
      </c>
      <c r="D7635" s="2">
        <v>44715.826817129629</v>
      </c>
      <c r="E7635" s="2">
        <v>44715.826817129629</v>
      </c>
      <c r="F7635" t="s">
        <v>117239</v>
      </c>
      <c r="G7635" t="s">
        <v>117241</v>
      </c>
      <c r="H7635" t="s">
        <v>196582</v>
      </c>
    </row>
    <row r="7636" spans="1:8" x14ac:dyDescent="0.25">
      <c r="A7636" s="1" t="s">
        <v>97425</v>
      </c>
      <c r="B7636" s="1" t="s">
        <v>97428</v>
      </c>
      <c r="C7636">
        <v>0</v>
      </c>
      <c r="D7636" s="2">
        <v>44715.824664351851</v>
      </c>
      <c r="E7636" s="2">
        <v>44715.824664351851</v>
      </c>
      <c r="F7636" t="s">
        <v>117239</v>
      </c>
      <c r="G7636" t="s">
        <v>117241</v>
      </c>
      <c r="H7636" t="s">
        <v>196582</v>
      </c>
    </row>
    <row r="7637" spans="1:8" x14ac:dyDescent="0.25">
      <c r="A7637" s="1" t="s">
        <v>97429</v>
      </c>
      <c r="B7637" s="1" t="s">
        <v>97430</v>
      </c>
      <c r="C7637">
        <v>0</v>
      </c>
      <c r="D7637" s="2">
        <v>44715.823703703703</v>
      </c>
      <c r="E7637" s="2">
        <v>44715.823703703703</v>
      </c>
      <c r="F7637" t="s">
        <v>117239</v>
      </c>
      <c r="G7637" t="s">
        <v>117241</v>
      </c>
      <c r="H7637" t="s">
        <v>196582</v>
      </c>
    </row>
    <row r="7638" spans="1:8" x14ac:dyDescent="0.25">
      <c r="A7638" s="1" t="s">
        <v>97425</v>
      </c>
      <c r="B7638" s="1" t="s">
        <v>97431</v>
      </c>
      <c r="C7638">
        <v>0</v>
      </c>
      <c r="D7638" s="2">
        <v>44715.823379629626</v>
      </c>
      <c r="E7638" s="2">
        <v>44715.823379629626</v>
      </c>
      <c r="F7638" t="s">
        <v>117239</v>
      </c>
      <c r="G7638" t="s">
        <v>117241</v>
      </c>
      <c r="H7638" t="s">
        <v>196582</v>
      </c>
    </row>
    <row r="7639" spans="1:8" x14ac:dyDescent="0.25">
      <c r="A7639" s="1" t="s">
        <v>97432</v>
      </c>
      <c r="B7639" s="1" t="s">
        <v>97433</v>
      </c>
      <c r="C7639">
        <v>0</v>
      </c>
      <c r="D7639" s="2">
        <v>44715.822569444441</v>
      </c>
      <c r="E7639" s="2">
        <v>44715.822569444441</v>
      </c>
      <c r="F7639" t="s">
        <v>117239</v>
      </c>
      <c r="G7639" t="s">
        <v>117241</v>
      </c>
      <c r="H7639" t="s">
        <v>196582</v>
      </c>
    </row>
    <row r="7640" spans="1:8" x14ac:dyDescent="0.25">
      <c r="A7640" s="1" t="s">
        <v>97434</v>
      </c>
      <c r="B7640" s="1" t="s">
        <v>97435</v>
      </c>
      <c r="C7640">
        <v>0</v>
      </c>
      <c r="D7640" s="2">
        <v>44715.822210648148</v>
      </c>
      <c r="E7640" s="2">
        <v>44715.822210648148</v>
      </c>
      <c r="F7640" t="s">
        <v>117239</v>
      </c>
      <c r="G7640" t="s">
        <v>117241</v>
      </c>
      <c r="H7640" t="s">
        <v>196582</v>
      </c>
    </row>
    <row r="7641" spans="1:8" x14ac:dyDescent="0.25">
      <c r="A7641" s="1" t="s">
        <v>97436</v>
      </c>
      <c r="B7641" s="1" t="s">
        <v>97437</v>
      </c>
      <c r="C7641">
        <v>0</v>
      </c>
      <c r="D7641" s="2">
        <v>44715.819594907407</v>
      </c>
      <c r="E7641" s="2">
        <v>44715.819594907407</v>
      </c>
      <c r="F7641" t="s">
        <v>117239</v>
      </c>
      <c r="G7641" t="s">
        <v>117241</v>
      </c>
      <c r="H7641" t="s">
        <v>196582</v>
      </c>
    </row>
    <row r="7642" spans="1:8" x14ac:dyDescent="0.25">
      <c r="A7642" s="1" t="s">
        <v>6248</v>
      </c>
      <c r="B7642" s="1" t="s">
        <v>97438</v>
      </c>
      <c r="C7642">
        <v>1</v>
      </c>
      <c r="D7642" s="2">
        <v>44715.819490740738</v>
      </c>
      <c r="E7642" s="2">
        <v>44715.819490740738</v>
      </c>
      <c r="F7642" t="s">
        <v>117239</v>
      </c>
      <c r="G7642" t="s">
        <v>117241</v>
      </c>
      <c r="H7642" t="s">
        <v>196582</v>
      </c>
    </row>
    <row r="7643" spans="1:8" x14ac:dyDescent="0.25">
      <c r="A7643" s="1" t="s">
        <v>97439</v>
      </c>
      <c r="B7643" s="1" t="s">
        <v>97440</v>
      </c>
      <c r="C7643">
        <v>0</v>
      </c>
      <c r="D7643" s="2">
        <v>44715.81459490741</v>
      </c>
      <c r="E7643" s="2">
        <v>44715.81459490741</v>
      </c>
      <c r="F7643" t="s">
        <v>117239</v>
      </c>
      <c r="G7643" t="s">
        <v>117241</v>
      </c>
      <c r="H7643" t="s">
        <v>196582</v>
      </c>
    </row>
    <row r="7644" spans="1:8" x14ac:dyDescent="0.25">
      <c r="A7644" s="1" t="s">
        <v>6821</v>
      </c>
      <c r="B7644" s="1" t="s">
        <v>97441</v>
      </c>
      <c r="C7644">
        <v>1</v>
      </c>
      <c r="D7644" s="2">
        <v>44715.800706018519</v>
      </c>
      <c r="E7644" s="2">
        <v>44715.800706018519</v>
      </c>
      <c r="F7644" t="s">
        <v>117239</v>
      </c>
      <c r="G7644" t="s">
        <v>117241</v>
      </c>
      <c r="H7644" t="s">
        <v>196582</v>
      </c>
    </row>
    <row r="7645" spans="1:8" x14ac:dyDescent="0.25">
      <c r="A7645" s="1" t="s">
        <v>97442</v>
      </c>
      <c r="B7645" s="1" t="s">
        <v>97443</v>
      </c>
      <c r="C7645">
        <v>2</v>
      </c>
      <c r="D7645" s="2">
        <v>44715.800046296295</v>
      </c>
      <c r="E7645" s="2">
        <v>44715.800046296295</v>
      </c>
      <c r="F7645" t="s">
        <v>117239</v>
      </c>
      <c r="G7645" t="s">
        <v>117241</v>
      </c>
      <c r="H7645" t="s">
        <v>196582</v>
      </c>
    </row>
    <row r="7646" spans="1:8" x14ac:dyDescent="0.25">
      <c r="A7646" s="1" t="s">
        <v>6821</v>
      </c>
      <c r="B7646" s="1" t="s">
        <v>97444</v>
      </c>
      <c r="C7646">
        <v>0</v>
      </c>
      <c r="D7646" s="2">
        <v>44715.799467592595</v>
      </c>
      <c r="E7646" s="2">
        <v>44715.804039351853</v>
      </c>
      <c r="F7646" t="s">
        <v>117239</v>
      </c>
      <c r="G7646" t="s">
        <v>117241</v>
      </c>
      <c r="H7646" t="s">
        <v>196582</v>
      </c>
    </row>
    <row r="7647" spans="1:8" x14ac:dyDescent="0.25">
      <c r="A7647" s="1" t="s">
        <v>97445</v>
      </c>
      <c r="B7647" s="1" t="s">
        <v>97446</v>
      </c>
      <c r="C7647">
        <v>0</v>
      </c>
      <c r="D7647" s="2">
        <v>44715.789803240739</v>
      </c>
      <c r="E7647" s="2">
        <v>44715.789803240739</v>
      </c>
      <c r="F7647" t="s">
        <v>117239</v>
      </c>
      <c r="G7647" t="s">
        <v>117241</v>
      </c>
      <c r="H7647" t="s">
        <v>196582</v>
      </c>
    </row>
    <row r="7648" spans="1:8" x14ac:dyDescent="0.25">
      <c r="A7648" s="1" t="s">
        <v>97445</v>
      </c>
      <c r="B7648" s="1" t="s">
        <v>97447</v>
      </c>
      <c r="C7648">
        <v>0</v>
      </c>
      <c r="D7648" s="2">
        <v>44715.789143518516</v>
      </c>
      <c r="E7648" s="2">
        <v>44715.789143518516</v>
      </c>
      <c r="F7648" t="s">
        <v>117239</v>
      </c>
      <c r="G7648" t="s">
        <v>117241</v>
      </c>
      <c r="H7648" t="s">
        <v>196582</v>
      </c>
    </row>
    <row r="7649" spans="1:8" x14ac:dyDescent="0.25">
      <c r="A7649" s="1" t="s">
        <v>97448</v>
      </c>
      <c r="B7649" s="1" t="s">
        <v>97449</v>
      </c>
      <c r="C7649">
        <v>0</v>
      </c>
      <c r="D7649" s="2">
        <v>44715.787824074076</v>
      </c>
      <c r="E7649" s="2">
        <v>44715.787824074076</v>
      </c>
      <c r="F7649" t="s">
        <v>117239</v>
      </c>
      <c r="G7649" t="s">
        <v>117241</v>
      </c>
      <c r="H7649" t="s">
        <v>196582</v>
      </c>
    </row>
    <row r="7650" spans="1:8" x14ac:dyDescent="0.25">
      <c r="A7650" s="1" t="s">
        <v>97450</v>
      </c>
      <c r="B7650" s="1" t="s">
        <v>97451</v>
      </c>
      <c r="C7650">
        <v>0</v>
      </c>
      <c r="D7650" s="2">
        <v>44715.787743055553</v>
      </c>
      <c r="E7650" s="2">
        <v>44715.787743055553</v>
      </c>
      <c r="F7650" t="s">
        <v>117239</v>
      </c>
      <c r="G7650" t="s">
        <v>117241</v>
      </c>
      <c r="H7650" t="s">
        <v>196582</v>
      </c>
    </row>
    <row r="7651" spans="1:8" x14ac:dyDescent="0.25">
      <c r="A7651" s="1" t="s">
        <v>97452</v>
      </c>
      <c r="B7651" s="1" t="s">
        <v>97453</v>
      </c>
      <c r="C7651">
        <v>0</v>
      </c>
      <c r="D7651" s="2">
        <v>44715.784594907411</v>
      </c>
      <c r="E7651" s="2">
        <v>44715.784594907411</v>
      </c>
      <c r="F7651" t="s">
        <v>117239</v>
      </c>
      <c r="G7651" t="s">
        <v>117241</v>
      </c>
      <c r="H7651" t="s">
        <v>196582</v>
      </c>
    </row>
    <row r="7652" spans="1:8" x14ac:dyDescent="0.25">
      <c r="A7652" s="1" t="s">
        <v>97454</v>
      </c>
      <c r="B7652" s="1" t="s">
        <v>97455</v>
      </c>
      <c r="C7652">
        <v>0</v>
      </c>
      <c r="D7652" s="2">
        <v>44715.784502314818</v>
      </c>
      <c r="E7652" s="2">
        <v>44715.784502314818</v>
      </c>
      <c r="F7652" t="s">
        <v>117239</v>
      </c>
      <c r="G7652" t="s">
        <v>117241</v>
      </c>
      <c r="H7652" t="s">
        <v>196582</v>
      </c>
    </row>
    <row r="7653" spans="1:8" x14ac:dyDescent="0.25">
      <c r="A7653" s="1" t="s">
        <v>97456</v>
      </c>
      <c r="B7653" s="1" t="s">
        <v>97457</v>
      </c>
      <c r="C7653">
        <v>0</v>
      </c>
      <c r="D7653" s="2">
        <v>44715.782939814817</v>
      </c>
      <c r="E7653" s="2">
        <v>44715.782939814817</v>
      </c>
      <c r="F7653" t="s">
        <v>117239</v>
      </c>
      <c r="G7653" t="s">
        <v>117241</v>
      </c>
      <c r="H7653" t="s">
        <v>196582</v>
      </c>
    </row>
    <row r="7654" spans="1:8" x14ac:dyDescent="0.25">
      <c r="A7654" s="1" t="s">
        <v>97458</v>
      </c>
      <c r="B7654" s="1" t="s">
        <v>97459</v>
      </c>
      <c r="C7654">
        <v>1</v>
      </c>
      <c r="D7654" s="2">
        <v>44715.781180555554</v>
      </c>
      <c r="E7654" s="2">
        <v>44715.781180555554</v>
      </c>
      <c r="F7654" t="s">
        <v>117239</v>
      </c>
      <c r="G7654" t="s">
        <v>117241</v>
      </c>
      <c r="H7654" t="s">
        <v>196582</v>
      </c>
    </row>
    <row r="7655" spans="1:8" x14ac:dyDescent="0.25">
      <c r="A7655" s="1" t="s">
        <v>97460</v>
      </c>
      <c r="B7655" s="1" t="s">
        <v>97461</v>
      </c>
      <c r="C7655">
        <v>0</v>
      </c>
      <c r="D7655" s="2">
        <v>44715.777962962966</v>
      </c>
      <c r="E7655" s="2">
        <v>44715.777962962966</v>
      </c>
      <c r="F7655" t="s">
        <v>117239</v>
      </c>
      <c r="G7655" t="s">
        <v>117241</v>
      </c>
      <c r="H7655" t="s">
        <v>196582</v>
      </c>
    </row>
    <row r="7656" spans="1:8" x14ac:dyDescent="0.25">
      <c r="A7656" s="1" t="s">
        <v>97462</v>
      </c>
      <c r="B7656" s="1" t="s">
        <v>97463</v>
      </c>
      <c r="C7656">
        <v>0</v>
      </c>
      <c r="D7656" s="2">
        <v>44715.776712962965</v>
      </c>
      <c r="E7656" s="2">
        <v>44715.776712962965</v>
      </c>
      <c r="F7656" t="s">
        <v>117239</v>
      </c>
      <c r="G7656" t="s">
        <v>117241</v>
      </c>
      <c r="H7656" t="s">
        <v>196582</v>
      </c>
    </row>
    <row r="7657" spans="1:8" x14ac:dyDescent="0.25">
      <c r="A7657" s="1" t="s">
        <v>97464</v>
      </c>
      <c r="B7657" s="1" t="s">
        <v>97465</v>
      </c>
      <c r="C7657">
        <v>0</v>
      </c>
      <c r="D7657" s="2">
        <v>44715.77652777778</v>
      </c>
      <c r="E7657" s="2">
        <v>44715.77652777778</v>
      </c>
      <c r="F7657" t="s">
        <v>117239</v>
      </c>
      <c r="G7657" t="s">
        <v>117241</v>
      </c>
      <c r="H7657" t="s">
        <v>196582</v>
      </c>
    </row>
    <row r="7658" spans="1:8" x14ac:dyDescent="0.25">
      <c r="A7658" s="1" t="s">
        <v>97466</v>
      </c>
      <c r="B7658" s="1" t="s">
        <v>97467</v>
      </c>
      <c r="C7658">
        <v>0</v>
      </c>
      <c r="D7658" s="2">
        <v>44715.775092592594</v>
      </c>
      <c r="E7658" s="2">
        <v>44715.775092592594</v>
      </c>
      <c r="F7658" t="s">
        <v>117239</v>
      </c>
      <c r="G7658" t="s">
        <v>117241</v>
      </c>
      <c r="H7658" t="s">
        <v>196582</v>
      </c>
    </row>
    <row r="7659" spans="1:8" x14ac:dyDescent="0.25">
      <c r="A7659" s="1" t="s">
        <v>97468</v>
      </c>
      <c r="B7659" s="1" t="s">
        <v>97469</v>
      </c>
      <c r="C7659">
        <v>0</v>
      </c>
      <c r="D7659" s="2">
        <v>44715.774247685185</v>
      </c>
      <c r="E7659" s="2">
        <v>44715.774247685185</v>
      </c>
      <c r="F7659" t="s">
        <v>117239</v>
      </c>
      <c r="G7659" t="s">
        <v>117241</v>
      </c>
      <c r="H7659" t="s">
        <v>196582</v>
      </c>
    </row>
    <row r="7660" spans="1:8" x14ac:dyDescent="0.25">
      <c r="A7660" s="1" t="s">
        <v>97470</v>
      </c>
      <c r="B7660" s="1" t="s">
        <v>97471</v>
      </c>
      <c r="C7660">
        <v>0</v>
      </c>
      <c r="D7660" s="2">
        <v>44715.768726851849</v>
      </c>
      <c r="E7660" s="2">
        <v>44715.768726851849</v>
      </c>
      <c r="F7660" t="s">
        <v>117239</v>
      </c>
      <c r="G7660" t="s">
        <v>117241</v>
      </c>
      <c r="H7660" t="s">
        <v>196582</v>
      </c>
    </row>
    <row r="7661" spans="1:8" x14ac:dyDescent="0.25">
      <c r="A7661" s="1" t="s">
        <v>6039</v>
      </c>
      <c r="B7661" s="1" t="s">
        <v>97472</v>
      </c>
      <c r="C7661">
        <v>0</v>
      </c>
      <c r="D7661" s="2">
        <v>44715.761284722219</v>
      </c>
      <c r="E7661" s="2">
        <v>44715.761516203704</v>
      </c>
      <c r="F7661" t="s">
        <v>117239</v>
      </c>
      <c r="G7661" t="s">
        <v>117241</v>
      </c>
      <c r="H7661" t="s">
        <v>196582</v>
      </c>
    </row>
    <row r="7662" spans="1:8" x14ac:dyDescent="0.25">
      <c r="A7662" s="1" t="s">
        <v>97473</v>
      </c>
      <c r="B7662" s="1" t="s">
        <v>97474</v>
      </c>
      <c r="C7662">
        <v>0</v>
      </c>
      <c r="D7662" s="2">
        <v>44715.758622685185</v>
      </c>
      <c r="E7662" s="2">
        <v>44715.758622685185</v>
      </c>
      <c r="F7662" t="s">
        <v>117239</v>
      </c>
      <c r="G7662" t="s">
        <v>117241</v>
      </c>
      <c r="H7662" t="s">
        <v>196582</v>
      </c>
    </row>
    <row r="7663" spans="1:8" x14ac:dyDescent="0.25">
      <c r="A7663" s="1" t="s">
        <v>97475</v>
      </c>
      <c r="B7663" s="1" t="s">
        <v>97476</v>
      </c>
      <c r="C7663">
        <v>0</v>
      </c>
      <c r="D7663" s="2">
        <v>44715.755706018521</v>
      </c>
      <c r="E7663" s="2">
        <v>44715.755706018521</v>
      </c>
      <c r="F7663" t="s">
        <v>117239</v>
      </c>
      <c r="G7663" t="s">
        <v>117241</v>
      </c>
      <c r="H7663" t="s">
        <v>196582</v>
      </c>
    </row>
    <row r="7664" spans="1:8" x14ac:dyDescent="0.25">
      <c r="A7664" s="1" t="s">
        <v>97477</v>
      </c>
      <c r="B7664" s="1" t="s">
        <v>97478</v>
      </c>
      <c r="C7664">
        <v>0</v>
      </c>
      <c r="D7664" s="2">
        <v>44715.750706018516</v>
      </c>
      <c r="E7664" s="2">
        <v>44715.751747685186</v>
      </c>
      <c r="F7664" t="s">
        <v>117239</v>
      </c>
      <c r="G7664" t="s">
        <v>117241</v>
      </c>
      <c r="H7664" t="s">
        <v>196582</v>
      </c>
    </row>
    <row r="7665" spans="1:8" x14ac:dyDescent="0.25">
      <c r="A7665" s="1" t="s">
        <v>97479</v>
      </c>
      <c r="B7665" s="1" t="s">
        <v>97480</v>
      </c>
      <c r="C7665">
        <v>0</v>
      </c>
      <c r="D7665" s="2">
        <v>44715.749027777776</v>
      </c>
      <c r="E7665" s="2">
        <v>44715.749027777776</v>
      </c>
      <c r="F7665" t="s">
        <v>117239</v>
      </c>
      <c r="G7665" t="s">
        <v>117241</v>
      </c>
      <c r="H7665" t="s">
        <v>196582</v>
      </c>
    </row>
    <row r="7666" spans="1:8" x14ac:dyDescent="0.25">
      <c r="A7666" s="1" t="s">
        <v>97481</v>
      </c>
      <c r="B7666" s="1" t="s">
        <v>97482</v>
      </c>
      <c r="C7666">
        <v>0</v>
      </c>
      <c r="D7666" s="2">
        <v>44715.746932870374</v>
      </c>
      <c r="E7666" s="2">
        <v>44715.746932870374</v>
      </c>
      <c r="F7666" t="s">
        <v>117239</v>
      </c>
      <c r="G7666" t="s">
        <v>117241</v>
      </c>
      <c r="H7666" t="s">
        <v>196582</v>
      </c>
    </row>
    <row r="7667" spans="1:8" x14ac:dyDescent="0.25">
      <c r="A7667" s="1" t="s">
        <v>97483</v>
      </c>
      <c r="B7667" s="1" t="s">
        <v>97484</v>
      </c>
      <c r="C7667">
        <v>0</v>
      </c>
      <c r="D7667" s="2">
        <v>44715.746736111112</v>
      </c>
      <c r="E7667" s="2">
        <v>44715.746736111112</v>
      </c>
      <c r="F7667" t="s">
        <v>117239</v>
      </c>
      <c r="G7667" t="s">
        <v>117241</v>
      </c>
      <c r="H7667" t="s">
        <v>196582</v>
      </c>
    </row>
    <row r="7668" spans="1:8" x14ac:dyDescent="0.25">
      <c r="A7668" s="1" t="s">
        <v>97485</v>
      </c>
      <c r="B7668" s="1" t="s">
        <v>97486</v>
      </c>
      <c r="C7668">
        <v>0</v>
      </c>
      <c r="D7668" s="2">
        <v>44715.744421296295</v>
      </c>
      <c r="E7668" s="2">
        <v>44715.744421296295</v>
      </c>
      <c r="F7668" t="s">
        <v>117239</v>
      </c>
      <c r="G7668" t="s">
        <v>117241</v>
      </c>
      <c r="H7668" t="s">
        <v>196582</v>
      </c>
    </row>
    <row r="7669" spans="1:8" x14ac:dyDescent="0.25">
      <c r="A7669" s="1" t="s">
        <v>97487</v>
      </c>
      <c r="B7669" s="1" t="s">
        <v>97488</v>
      </c>
      <c r="C7669">
        <v>0</v>
      </c>
      <c r="D7669" s="2">
        <v>44715.742164351854</v>
      </c>
      <c r="E7669" s="2">
        <v>44715.742164351854</v>
      </c>
      <c r="F7669" t="s">
        <v>117239</v>
      </c>
      <c r="G7669" t="s">
        <v>117241</v>
      </c>
      <c r="H7669" t="s">
        <v>196582</v>
      </c>
    </row>
    <row r="7670" spans="1:8" x14ac:dyDescent="0.25">
      <c r="A7670" s="1" t="s">
        <v>97489</v>
      </c>
      <c r="B7670" s="1" t="s">
        <v>97490</v>
      </c>
      <c r="C7670">
        <v>0</v>
      </c>
      <c r="D7670" s="2">
        <v>44715.742060185185</v>
      </c>
      <c r="E7670" s="2">
        <v>44715.742060185185</v>
      </c>
      <c r="F7670" t="s">
        <v>117239</v>
      </c>
      <c r="G7670" t="s">
        <v>117241</v>
      </c>
      <c r="H7670" t="s">
        <v>196582</v>
      </c>
    </row>
    <row r="7671" spans="1:8" x14ac:dyDescent="0.25">
      <c r="A7671" s="1" t="s">
        <v>97491</v>
      </c>
      <c r="B7671" s="1" t="s">
        <v>97492</v>
      </c>
      <c r="C7671">
        <v>977</v>
      </c>
      <c r="D7671" s="2">
        <v>44715.740810185183</v>
      </c>
      <c r="E7671" s="2">
        <v>44715.740810185183</v>
      </c>
      <c r="F7671" t="s">
        <v>117239</v>
      </c>
      <c r="G7671" t="s">
        <v>117241</v>
      </c>
      <c r="H7671" t="s">
        <v>196582</v>
      </c>
    </row>
    <row r="7672" spans="1:8" x14ac:dyDescent="0.25">
      <c r="A7672" s="1" t="s">
        <v>97493</v>
      </c>
      <c r="B7672" s="1" t="s">
        <v>97494</v>
      </c>
      <c r="C7672">
        <v>0</v>
      </c>
      <c r="D7672" s="2">
        <v>44715.74019675926</v>
      </c>
      <c r="E7672" s="2">
        <v>44715.74019675926</v>
      </c>
      <c r="F7672" t="s">
        <v>117239</v>
      </c>
      <c r="G7672" t="s">
        <v>117241</v>
      </c>
      <c r="H7672" t="s">
        <v>196582</v>
      </c>
    </row>
    <row r="7673" spans="1:8" x14ac:dyDescent="0.25">
      <c r="A7673" s="1" t="s">
        <v>97495</v>
      </c>
      <c r="B7673" s="1" t="s">
        <v>97496</v>
      </c>
      <c r="C7673">
        <v>0</v>
      </c>
      <c r="D7673" s="2">
        <v>44715.73878472222</v>
      </c>
      <c r="E7673" s="2">
        <v>44715.73878472222</v>
      </c>
      <c r="F7673" t="s">
        <v>117239</v>
      </c>
      <c r="G7673" t="s">
        <v>117241</v>
      </c>
      <c r="H7673" t="s">
        <v>196582</v>
      </c>
    </row>
    <row r="7674" spans="1:8" x14ac:dyDescent="0.25">
      <c r="A7674" s="1" t="s">
        <v>97497</v>
      </c>
      <c r="B7674" s="1" t="s">
        <v>97498</v>
      </c>
      <c r="C7674">
        <v>0</v>
      </c>
      <c r="D7674" s="2">
        <v>44715.73846064815</v>
      </c>
      <c r="E7674" s="2">
        <v>44715.73846064815</v>
      </c>
      <c r="F7674" t="s">
        <v>117239</v>
      </c>
      <c r="G7674" t="s">
        <v>117241</v>
      </c>
      <c r="H7674" t="s">
        <v>196582</v>
      </c>
    </row>
    <row r="7675" spans="1:8" x14ac:dyDescent="0.25">
      <c r="A7675" s="1" t="s">
        <v>97499</v>
      </c>
      <c r="B7675" s="1" t="s">
        <v>97500</v>
      </c>
      <c r="C7675">
        <v>0</v>
      </c>
      <c r="D7675" s="2">
        <v>44715.73814814815</v>
      </c>
      <c r="E7675" s="2">
        <v>44715.73814814815</v>
      </c>
      <c r="F7675" t="s">
        <v>117239</v>
      </c>
      <c r="G7675" t="s">
        <v>117241</v>
      </c>
      <c r="H7675" t="s">
        <v>196582</v>
      </c>
    </row>
    <row r="7676" spans="1:8" x14ac:dyDescent="0.25">
      <c r="A7676" s="1" t="s">
        <v>97501</v>
      </c>
      <c r="B7676" s="1" t="s">
        <v>97502</v>
      </c>
      <c r="C7676">
        <v>0</v>
      </c>
      <c r="D7676" s="2">
        <v>44715.734722222223</v>
      </c>
      <c r="E7676" s="2">
        <v>44715.734722222223</v>
      </c>
      <c r="F7676" t="s">
        <v>117239</v>
      </c>
      <c r="G7676" t="s">
        <v>117241</v>
      </c>
      <c r="H7676" t="s">
        <v>196582</v>
      </c>
    </row>
    <row r="7677" spans="1:8" x14ac:dyDescent="0.25">
      <c r="A7677" s="1" t="s">
        <v>97503</v>
      </c>
      <c r="B7677" s="1" t="s">
        <v>97504</v>
      </c>
      <c r="C7677">
        <v>0</v>
      </c>
      <c r="D7677" s="2">
        <v>44715.734502314815</v>
      </c>
      <c r="E7677" s="2">
        <v>44715.737708333334</v>
      </c>
      <c r="F7677" t="s">
        <v>117239</v>
      </c>
      <c r="G7677" t="s">
        <v>117241</v>
      </c>
      <c r="H7677" t="s">
        <v>196582</v>
      </c>
    </row>
    <row r="7678" spans="1:8" x14ac:dyDescent="0.25">
      <c r="A7678" s="1" t="s">
        <v>97505</v>
      </c>
      <c r="B7678" s="1" t="s">
        <v>97506</v>
      </c>
      <c r="C7678">
        <v>0</v>
      </c>
      <c r="D7678" s="2">
        <v>44715.734293981484</v>
      </c>
      <c r="E7678" s="2">
        <v>44715.734293981484</v>
      </c>
      <c r="F7678" t="s">
        <v>117239</v>
      </c>
      <c r="G7678" t="s">
        <v>117241</v>
      </c>
      <c r="H7678" t="s">
        <v>196582</v>
      </c>
    </row>
    <row r="7679" spans="1:8" x14ac:dyDescent="0.25">
      <c r="A7679" s="1" t="s">
        <v>97507</v>
      </c>
      <c r="B7679" s="1" t="s">
        <v>97508</v>
      </c>
      <c r="C7679">
        <v>0</v>
      </c>
      <c r="D7679" s="2">
        <v>44715.733310185184</v>
      </c>
      <c r="E7679" s="2">
        <v>44715.733310185184</v>
      </c>
      <c r="F7679" t="s">
        <v>117239</v>
      </c>
      <c r="G7679" t="s">
        <v>117241</v>
      </c>
      <c r="H7679" t="s">
        <v>196582</v>
      </c>
    </row>
    <row r="7680" spans="1:8" x14ac:dyDescent="0.25">
      <c r="A7680" s="1" t="s">
        <v>97509</v>
      </c>
      <c r="B7680" s="1" t="s">
        <v>97510</v>
      </c>
      <c r="C7680">
        <v>0</v>
      </c>
      <c r="D7680" s="2">
        <v>44715.730949074074</v>
      </c>
      <c r="E7680" s="2">
        <v>44715.730949074074</v>
      </c>
      <c r="F7680" t="s">
        <v>117239</v>
      </c>
      <c r="G7680" t="s">
        <v>117241</v>
      </c>
      <c r="H7680" t="s">
        <v>196582</v>
      </c>
    </row>
    <row r="7681" spans="1:8" x14ac:dyDescent="0.25">
      <c r="A7681" s="1" t="s">
        <v>97511</v>
      </c>
      <c r="B7681" s="1" t="s">
        <v>97512</v>
      </c>
      <c r="C7681">
        <v>0</v>
      </c>
      <c r="D7681" s="2">
        <v>44715.72865740741</v>
      </c>
      <c r="E7681" s="2">
        <v>44715.72865740741</v>
      </c>
      <c r="F7681" t="s">
        <v>117239</v>
      </c>
      <c r="G7681" t="s">
        <v>117241</v>
      </c>
      <c r="H7681" t="s">
        <v>196582</v>
      </c>
    </row>
    <row r="7682" spans="1:8" x14ac:dyDescent="0.25">
      <c r="A7682" s="1" t="s">
        <v>97513</v>
      </c>
      <c r="B7682" s="1" t="s">
        <v>97514</v>
      </c>
      <c r="C7682">
        <v>0</v>
      </c>
      <c r="D7682" s="2">
        <v>44715.726134259261</v>
      </c>
      <c r="E7682" s="2">
        <v>44715.726134259261</v>
      </c>
      <c r="F7682" t="s">
        <v>117239</v>
      </c>
      <c r="G7682" t="s">
        <v>117241</v>
      </c>
      <c r="H7682" t="s">
        <v>196582</v>
      </c>
    </row>
    <row r="7683" spans="1:8" x14ac:dyDescent="0.25">
      <c r="A7683" s="1" t="s">
        <v>97515</v>
      </c>
      <c r="B7683" s="1" t="s">
        <v>97516</v>
      </c>
      <c r="C7683">
        <v>0</v>
      </c>
      <c r="D7683" s="2">
        <v>44715.72556712963</v>
      </c>
      <c r="E7683" s="2">
        <v>44715.72556712963</v>
      </c>
      <c r="F7683" t="s">
        <v>117239</v>
      </c>
      <c r="G7683" t="s">
        <v>117241</v>
      </c>
      <c r="H7683" t="s">
        <v>196582</v>
      </c>
    </row>
    <row r="7684" spans="1:8" x14ac:dyDescent="0.25">
      <c r="A7684" s="1" t="s">
        <v>97517</v>
      </c>
      <c r="B7684" s="1" t="s">
        <v>97518</v>
      </c>
      <c r="C7684">
        <v>0</v>
      </c>
      <c r="D7684" s="2">
        <v>44715.724282407406</v>
      </c>
      <c r="E7684" s="2">
        <v>44715.724282407406</v>
      </c>
      <c r="F7684" t="s">
        <v>117239</v>
      </c>
      <c r="G7684" t="s">
        <v>117241</v>
      </c>
      <c r="H7684" t="s">
        <v>196582</v>
      </c>
    </row>
    <row r="7685" spans="1:8" x14ac:dyDescent="0.25">
      <c r="A7685" s="1" t="s">
        <v>97519</v>
      </c>
      <c r="B7685" s="1" t="s">
        <v>97520</v>
      </c>
      <c r="C7685">
        <v>0</v>
      </c>
      <c r="D7685" s="2">
        <v>44715.723761574074</v>
      </c>
      <c r="E7685" s="2">
        <v>44715.723761574074</v>
      </c>
      <c r="F7685" t="s">
        <v>117239</v>
      </c>
      <c r="G7685" t="s">
        <v>117241</v>
      </c>
      <c r="H7685" t="s">
        <v>196582</v>
      </c>
    </row>
    <row r="7686" spans="1:8" x14ac:dyDescent="0.25">
      <c r="A7686" s="1" t="s">
        <v>97521</v>
      </c>
      <c r="B7686" s="1" t="s">
        <v>97522</v>
      </c>
      <c r="C7686">
        <v>0</v>
      </c>
      <c r="D7686" s="2">
        <v>44715.719537037039</v>
      </c>
      <c r="E7686" s="2">
        <v>44715.719537037039</v>
      </c>
      <c r="F7686" t="s">
        <v>117239</v>
      </c>
      <c r="G7686" t="s">
        <v>117241</v>
      </c>
      <c r="H7686" t="s">
        <v>196582</v>
      </c>
    </row>
    <row r="7687" spans="1:8" x14ac:dyDescent="0.25">
      <c r="A7687" s="1" t="s">
        <v>97523</v>
      </c>
      <c r="B7687" s="1" t="s">
        <v>97524</v>
      </c>
      <c r="C7687">
        <v>0</v>
      </c>
      <c r="D7687" s="2">
        <v>44715.715925925928</v>
      </c>
      <c r="E7687" s="2">
        <v>44715.715925925928</v>
      </c>
      <c r="F7687" t="s">
        <v>117239</v>
      </c>
      <c r="G7687" t="s">
        <v>117241</v>
      </c>
      <c r="H7687" t="s">
        <v>196582</v>
      </c>
    </row>
    <row r="7688" spans="1:8" x14ac:dyDescent="0.25">
      <c r="A7688" s="1" t="s">
        <v>97525</v>
      </c>
      <c r="B7688" s="1" t="s">
        <v>97526</v>
      </c>
      <c r="C7688">
        <v>0</v>
      </c>
      <c r="D7688" s="2">
        <v>44715.715011574073</v>
      </c>
      <c r="E7688" s="2">
        <v>44715.715011574073</v>
      </c>
      <c r="F7688" t="s">
        <v>117239</v>
      </c>
      <c r="G7688" t="s">
        <v>117241</v>
      </c>
      <c r="H7688" t="s">
        <v>196582</v>
      </c>
    </row>
    <row r="7689" spans="1:8" x14ac:dyDescent="0.25">
      <c r="A7689" s="1" t="s">
        <v>97527</v>
      </c>
      <c r="B7689" s="1" t="s">
        <v>97528</v>
      </c>
      <c r="C7689">
        <v>0</v>
      </c>
      <c r="D7689" s="2">
        <v>44715.714756944442</v>
      </c>
      <c r="E7689" s="2">
        <v>44715.714756944442</v>
      </c>
      <c r="F7689" t="s">
        <v>117239</v>
      </c>
      <c r="G7689" t="s">
        <v>117241</v>
      </c>
      <c r="H7689" t="s">
        <v>196582</v>
      </c>
    </row>
    <row r="7690" spans="1:8" x14ac:dyDescent="0.25">
      <c r="A7690" s="1" t="s">
        <v>97529</v>
      </c>
      <c r="B7690" s="1" t="s">
        <v>97530</v>
      </c>
      <c r="C7690">
        <v>0</v>
      </c>
      <c r="D7690" s="2">
        <v>44715.712951388887</v>
      </c>
      <c r="E7690" s="2">
        <v>44715.71334490741</v>
      </c>
      <c r="F7690" t="s">
        <v>117239</v>
      </c>
      <c r="G7690" t="s">
        <v>117241</v>
      </c>
      <c r="H7690" t="s">
        <v>196582</v>
      </c>
    </row>
    <row r="7691" spans="1:8" x14ac:dyDescent="0.25">
      <c r="A7691" s="1" t="s">
        <v>97531</v>
      </c>
      <c r="B7691" s="1" t="s">
        <v>97532</v>
      </c>
      <c r="C7691">
        <v>0</v>
      </c>
      <c r="D7691" s="2">
        <v>44715.710543981484</v>
      </c>
      <c r="E7691" s="2">
        <v>44715.735844907409</v>
      </c>
      <c r="F7691" t="s">
        <v>117239</v>
      </c>
      <c r="G7691" t="s">
        <v>117241</v>
      </c>
      <c r="H7691" t="s">
        <v>196582</v>
      </c>
    </row>
    <row r="7692" spans="1:8" x14ac:dyDescent="0.25">
      <c r="A7692" s="1" t="s">
        <v>97533</v>
      </c>
      <c r="B7692" s="1" t="s">
        <v>97534</v>
      </c>
      <c r="C7692">
        <v>0</v>
      </c>
      <c r="D7692" s="2">
        <v>44715.70988425926</v>
      </c>
      <c r="E7692" s="2">
        <v>44715.70988425926</v>
      </c>
      <c r="F7692" t="s">
        <v>117239</v>
      </c>
      <c r="G7692" t="s">
        <v>117241</v>
      </c>
      <c r="H7692" t="s">
        <v>196582</v>
      </c>
    </row>
    <row r="7693" spans="1:8" x14ac:dyDescent="0.25">
      <c r="A7693" s="1" t="s">
        <v>97535</v>
      </c>
      <c r="B7693" s="1" t="s">
        <v>97536</v>
      </c>
      <c r="C7693">
        <v>0</v>
      </c>
      <c r="D7693" s="2">
        <v>44715.708240740743</v>
      </c>
      <c r="E7693" s="2">
        <v>44715.708240740743</v>
      </c>
      <c r="F7693" t="s">
        <v>117239</v>
      </c>
      <c r="G7693" t="s">
        <v>117241</v>
      </c>
      <c r="H7693" t="s">
        <v>196582</v>
      </c>
    </row>
    <row r="7694" spans="1:8" x14ac:dyDescent="0.25">
      <c r="A7694" s="1" t="s">
        <v>97531</v>
      </c>
      <c r="B7694" s="1" t="s">
        <v>97537</v>
      </c>
      <c r="C7694">
        <v>0</v>
      </c>
      <c r="D7694" s="2">
        <v>44715.706678240742</v>
      </c>
      <c r="E7694" s="2">
        <v>44715.706678240742</v>
      </c>
      <c r="F7694" t="s">
        <v>117239</v>
      </c>
      <c r="G7694" t="s">
        <v>117241</v>
      </c>
      <c r="H7694" t="s">
        <v>196582</v>
      </c>
    </row>
    <row r="7695" spans="1:8" x14ac:dyDescent="0.25">
      <c r="A7695" s="1" t="s">
        <v>97535</v>
      </c>
      <c r="B7695" s="1" t="s">
        <v>97538</v>
      </c>
      <c r="C7695">
        <v>0</v>
      </c>
      <c r="D7695" s="2">
        <v>44715.706342592595</v>
      </c>
      <c r="E7695" s="2">
        <v>44715.706342592595</v>
      </c>
      <c r="F7695" t="s">
        <v>117239</v>
      </c>
      <c r="G7695" t="s">
        <v>117241</v>
      </c>
      <c r="H7695" t="s">
        <v>196582</v>
      </c>
    </row>
    <row r="7696" spans="1:8" x14ac:dyDescent="0.25">
      <c r="A7696" s="1" t="s">
        <v>97539</v>
      </c>
      <c r="B7696" s="1" t="s">
        <v>97540</v>
      </c>
      <c r="C7696">
        <v>0</v>
      </c>
      <c r="D7696" s="2">
        <v>44715.70553240741</v>
      </c>
      <c r="E7696" s="2">
        <v>44715.70553240741</v>
      </c>
      <c r="F7696" t="s">
        <v>117239</v>
      </c>
      <c r="G7696" t="s">
        <v>117241</v>
      </c>
      <c r="H7696" t="s">
        <v>196582</v>
      </c>
    </row>
    <row r="7697" spans="1:8" x14ac:dyDescent="0.25">
      <c r="A7697" s="1" t="s">
        <v>97541</v>
      </c>
      <c r="B7697" s="1" t="s">
        <v>97542</v>
      </c>
      <c r="C7697">
        <v>0</v>
      </c>
      <c r="D7697" s="2">
        <v>44715.704756944448</v>
      </c>
      <c r="E7697" s="2">
        <v>44715.704756944448</v>
      </c>
      <c r="F7697" t="s">
        <v>117239</v>
      </c>
      <c r="G7697" t="s">
        <v>117241</v>
      </c>
      <c r="H7697" t="s">
        <v>196582</v>
      </c>
    </row>
    <row r="7698" spans="1:8" x14ac:dyDescent="0.25">
      <c r="A7698" s="1" t="s">
        <v>5861</v>
      </c>
      <c r="B7698" s="1" t="s">
        <v>97543</v>
      </c>
      <c r="C7698">
        <v>0</v>
      </c>
      <c r="D7698" s="2">
        <v>44715.704328703701</v>
      </c>
      <c r="E7698" s="2">
        <v>44715.704328703701</v>
      </c>
      <c r="F7698" t="s">
        <v>117239</v>
      </c>
      <c r="G7698" t="s">
        <v>117241</v>
      </c>
      <c r="H7698" t="s">
        <v>196582</v>
      </c>
    </row>
    <row r="7699" spans="1:8" x14ac:dyDescent="0.25">
      <c r="A7699" s="1" t="s">
        <v>97544</v>
      </c>
      <c r="B7699" s="1" t="s">
        <v>97545</v>
      </c>
      <c r="C7699">
        <v>0</v>
      </c>
      <c r="D7699" s="2">
        <v>44715.702048611114</v>
      </c>
      <c r="E7699" s="2">
        <v>44715.702048611114</v>
      </c>
      <c r="F7699" t="s">
        <v>117239</v>
      </c>
      <c r="G7699" t="s">
        <v>117241</v>
      </c>
      <c r="H7699" t="s">
        <v>196582</v>
      </c>
    </row>
    <row r="7700" spans="1:8" x14ac:dyDescent="0.25">
      <c r="A7700" s="1" t="s">
        <v>97546</v>
      </c>
      <c r="B7700" s="1" t="s">
        <v>97547</v>
      </c>
      <c r="C7700">
        <v>0</v>
      </c>
      <c r="D7700" s="2">
        <v>44715.696203703701</v>
      </c>
      <c r="E7700" s="2">
        <v>44715.696203703701</v>
      </c>
      <c r="F7700" t="s">
        <v>117239</v>
      </c>
      <c r="G7700" t="s">
        <v>117241</v>
      </c>
      <c r="H7700" t="s">
        <v>196582</v>
      </c>
    </row>
    <row r="7701" spans="1:8" x14ac:dyDescent="0.25">
      <c r="A7701" s="1" t="s">
        <v>97548</v>
      </c>
      <c r="B7701" s="1" t="s">
        <v>97549</v>
      </c>
      <c r="C7701">
        <v>0</v>
      </c>
      <c r="D7701" s="2">
        <v>44715.695590277777</v>
      </c>
      <c r="E7701" s="2">
        <v>44715.695590277777</v>
      </c>
      <c r="F7701" t="s">
        <v>117239</v>
      </c>
      <c r="G7701" t="s">
        <v>117241</v>
      </c>
      <c r="H7701" t="s">
        <v>196582</v>
      </c>
    </row>
    <row r="7702" spans="1:8" x14ac:dyDescent="0.25">
      <c r="A7702" s="1" t="s">
        <v>97550</v>
      </c>
      <c r="B7702" s="1" t="s">
        <v>97551</v>
      </c>
      <c r="C7702">
        <v>0</v>
      </c>
      <c r="D7702" s="2">
        <v>44715.695428240739</v>
      </c>
      <c r="E7702" s="2">
        <v>44715.695428240739</v>
      </c>
      <c r="F7702" t="s">
        <v>117239</v>
      </c>
      <c r="G7702" t="s">
        <v>117241</v>
      </c>
      <c r="H7702" t="s">
        <v>196582</v>
      </c>
    </row>
    <row r="7703" spans="1:8" x14ac:dyDescent="0.25">
      <c r="A7703" s="1" t="s">
        <v>97550</v>
      </c>
      <c r="B7703" s="1" t="s">
        <v>97552</v>
      </c>
      <c r="C7703">
        <v>0</v>
      </c>
      <c r="D7703" s="2">
        <v>44715.69390046296</v>
      </c>
      <c r="E7703" s="2">
        <v>44715.69390046296</v>
      </c>
      <c r="F7703" t="s">
        <v>117239</v>
      </c>
      <c r="G7703" t="s">
        <v>117241</v>
      </c>
      <c r="H7703" t="s">
        <v>196582</v>
      </c>
    </row>
    <row r="7704" spans="1:8" x14ac:dyDescent="0.25">
      <c r="A7704" s="1" t="s">
        <v>97553</v>
      </c>
      <c r="B7704" s="1" t="s">
        <v>97554</v>
      </c>
      <c r="C7704">
        <v>0</v>
      </c>
      <c r="D7704" s="2">
        <v>44715.692916666667</v>
      </c>
      <c r="E7704" s="2">
        <v>44715.69425925926</v>
      </c>
      <c r="F7704" t="s">
        <v>117239</v>
      </c>
      <c r="G7704" t="s">
        <v>117241</v>
      </c>
      <c r="H7704" t="s">
        <v>196582</v>
      </c>
    </row>
    <row r="7705" spans="1:8" x14ac:dyDescent="0.25">
      <c r="A7705" s="1" t="s">
        <v>97555</v>
      </c>
      <c r="B7705" s="1" t="s">
        <v>97556</v>
      </c>
      <c r="C7705">
        <v>0</v>
      </c>
      <c r="D7705" s="2">
        <v>44715.692037037035</v>
      </c>
      <c r="E7705" s="2">
        <v>44715.692037037035</v>
      </c>
      <c r="F7705" t="s">
        <v>117239</v>
      </c>
      <c r="G7705" t="s">
        <v>117241</v>
      </c>
      <c r="H7705" t="s">
        <v>196582</v>
      </c>
    </row>
    <row r="7706" spans="1:8" x14ac:dyDescent="0.25">
      <c r="A7706" s="1" t="s">
        <v>97557</v>
      </c>
      <c r="B7706" s="1" t="s">
        <v>97558</v>
      </c>
      <c r="C7706">
        <v>0</v>
      </c>
      <c r="D7706" s="2">
        <v>44715.691030092596</v>
      </c>
      <c r="E7706" s="2">
        <v>44715.691030092596</v>
      </c>
      <c r="F7706" t="s">
        <v>117239</v>
      </c>
      <c r="G7706" t="s">
        <v>117241</v>
      </c>
      <c r="H7706" t="s">
        <v>196582</v>
      </c>
    </row>
    <row r="7707" spans="1:8" x14ac:dyDescent="0.25">
      <c r="A7707" s="1" t="s">
        <v>97559</v>
      </c>
      <c r="B7707" s="1" t="s">
        <v>97560</v>
      </c>
      <c r="C7707">
        <v>1</v>
      </c>
      <c r="D7707" s="2">
        <v>44715.687071759261</v>
      </c>
      <c r="E7707" s="2">
        <v>44715.687071759261</v>
      </c>
      <c r="F7707" t="s">
        <v>117239</v>
      </c>
      <c r="G7707" t="s">
        <v>117241</v>
      </c>
      <c r="H7707" t="s">
        <v>196582</v>
      </c>
    </row>
    <row r="7708" spans="1:8" x14ac:dyDescent="0.25">
      <c r="A7708" s="1" t="s">
        <v>97561</v>
      </c>
      <c r="B7708" s="1" t="s">
        <v>97562</v>
      </c>
      <c r="C7708">
        <v>1</v>
      </c>
      <c r="D7708" s="2">
        <v>44715.686851851853</v>
      </c>
      <c r="E7708" s="2">
        <v>44715.686851851853</v>
      </c>
      <c r="F7708" t="s">
        <v>117239</v>
      </c>
      <c r="G7708" t="s">
        <v>117241</v>
      </c>
      <c r="H7708" t="s">
        <v>196582</v>
      </c>
    </row>
    <row r="7709" spans="1:8" x14ac:dyDescent="0.25">
      <c r="A7709" s="1" t="s">
        <v>6091</v>
      </c>
      <c r="B7709" s="1" t="s">
        <v>97563</v>
      </c>
      <c r="C7709">
        <v>1</v>
      </c>
      <c r="D7709" s="2">
        <v>44715.685254629629</v>
      </c>
      <c r="E7709" s="2">
        <v>44715.685254629629</v>
      </c>
      <c r="F7709" t="s">
        <v>117239</v>
      </c>
      <c r="G7709" t="s">
        <v>117241</v>
      </c>
      <c r="H7709" t="s">
        <v>196582</v>
      </c>
    </row>
    <row r="7710" spans="1:8" x14ac:dyDescent="0.25">
      <c r="A7710" s="1" t="s">
        <v>97564</v>
      </c>
      <c r="B7710" s="1" t="s">
        <v>97565</v>
      </c>
      <c r="C7710">
        <v>0</v>
      </c>
      <c r="D7710" s="2">
        <v>44715.683761574073</v>
      </c>
      <c r="E7710" s="2">
        <v>44715.683761574073</v>
      </c>
      <c r="F7710" t="s">
        <v>117239</v>
      </c>
      <c r="G7710" t="s">
        <v>117241</v>
      </c>
      <c r="H7710" t="s">
        <v>196582</v>
      </c>
    </row>
    <row r="7711" spans="1:8" x14ac:dyDescent="0.25">
      <c r="A7711" s="1" t="s">
        <v>97566</v>
      </c>
      <c r="B7711" s="1" t="s">
        <v>97567</v>
      </c>
      <c r="C7711">
        <v>1</v>
      </c>
      <c r="D7711" s="2">
        <v>44715.681886574072</v>
      </c>
      <c r="E7711" s="2">
        <v>44715.681886574072</v>
      </c>
      <c r="F7711" t="s">
        <v>117239</v>
      </c>
      <c r="G7711" t="s">
        <v>117241</v>
      </c>
      <c r="H7711" t="s">
        <v>196582</v>
      </c>
    </row>
    <row r="7712" spans="1:8" x14ac:dyDescent="0.25">
      <c r="A7712" s="1" t="s">
        <v>97568</v>
      </c>
      <c r="B7712" s="1" t="s">
        <v>97569</v>
      </c>
      <c r="C7712">
        <v>0</v>
      </c>
      <c r="D7712" s="2">
        <v>44715.680844907409</v>
      </c>
      <c r="E7712" s="2">
        <v>44715.680844907409</v>
      </c>
      <c r="F7712" t="s">
        <v>117239</v>
      </c>
      <c r="G7712" t="s">
        <v>117241</v>
      </c>
      <c r="H7712" t="s">
        <v>196582</v>
      </c>
    </row>
    <row r="7713" spans="1:8" x14ac:dyDescent="0.25">
      <c r="A7713" s="1" t="s">
        <v>97570</v>
      </c>
      <c r="B7713" s="1" t="s">
        <v>97571</v>
      </c>
      <c r="C7713">
        <v>0</v>
      </c>
      <c r="D7713" s="2">
        <v>44715.680763888886</v>
      </c>
      <c r="E7713" s="2">
        <v>44715.680763888886</v>
      </c>
      <c r="F7713" t="s">
        <v>117239</v>
      </c>
      <c r="G7713" t="s">
        <v>117241</v>
      </c>
      <c r="H7713" t="s">
        <v>196582</v>
      </c>
    </row>
    <row r="7714" spans="1:8" x14ac:dyDescent="0.25">
      <c r="A7714" s="1" t="s">
        <v>97572</v>
      </c>
      <c r="B7714" s="1" t="s">
        <v>97573</v>
      </c>
      <c r="C7714">
        <v>2</v>
      </c>
      <c r="D7714" s="2">
        <v>44715.675486111111</v>
      </c>
      <c r="E7714" s="2">
        <v>44715.675671296296</v>
      </c>
      <c r="F7714" t="s">
        <v>117239</v>
      </c>
      <c r="G7714" t="s">
        <v>117241</v>
      </c>
      <c r="H7714" t="s">
        <v>196582</v>
      </c>
    </row>
    <row r="7715" spans="1:8" x14ac:dyDescent="0.25">
      <c r="A7715" s="1" t="s">
        <v>93723</v>
      </c>
      <c r="B7715" s="1" t="s">
        <v>97574</v>
      </c>
      <c r="C7715">
        <v>0</v>
      </c>
      <c r="D7715" s="2">
        <v>44715.674537037034</v>
      </c>
      <c r="E7715" s="2">
        <v>44715.674537037034</v>
      </c>
      <c r="F7715" t="s">
        <v>117239</v>
      </c>
      <c r="G7715" t="s">
        <v>117241</v>
      </c>
      <c r="H7715" t="s">
        <v>196582</v>
      </c>
    </row>
    <row r="7716" spans="1:8" x14ac:dyDescent="0.25">
      <c r="A7716" s="1" t="s">
        <v>97575</v>
      </c>
      <c r="B7716" s="1" t="s">
        <v>97576</v>
      </c>
      <c r="C7716">
        <v>0</v>
      </c>
      <c r="D7716" s="2">
        <v>44715.673541666663</v>
      </c>
      <c r="E7716" s="2">
        <v>44715.673541666663</v>
      </c>
      <c r="F7716" t="s">
        <v>117239</v>
      </c>
      <c r="G7716" t="s">
        <v>117241</v>
      </c>
      <c r="H7716" t="s">
        <v>196582</v>
      </c>
    </row>
    <row r="7717" spans="1:8" x14ac:dyDescent="0.25">
      <c r="A7717" s="1" t="s">
        <v>97577</v>
      </c>
      <c r="B7717" s="1" t="s">
        <v>97578</v>
      </c>
      <c r="C7717">
        <v>0</v>
      </c>
      <c r="D7717" s="2">
        <v>44715.673449074071</v>
      </c>
      <c r="E7717" s="2">
        <v>44715.674166666664</v>
      </c>
      <c r="F7717" t="s">
        <v>117239</v>
      </c>
      <c r="G7717" t="s">
        <v>117241</v>
      </c>
      <c r="H7717" t="s">
        <v>196582</v>
      </c>
    </row>
    <row r="7718" spans="1:8" x14ac:dyDescent="0.25">
      <c r="A7718" s="1" t="s">
        <v>93723</v>
      </c>
      <c r="B7718" s="1" t="s">
        <v>97579</v>
      </c>
      <c r="C7718">
        <v>0</v>
      </c>
      <c r="D7718" s="2">
        <v>44715.67328703704</v>
      </c>
      <c r="E7718" s="2">
        <v>44715.67328703704</v>
      </c>
      <c r="F7718" t="s">
        <v>117239</v>
      </c>
      <c r="G7718" t="s">
        <v>117241</v>
      </c>
      <c r="H7718" t="s">
        <v>196582</v>
      </c>
    </row>
    <row r="7719" spans="1:8" x14ac:dyDescent="0.25">
      <c r="A7719" s="1" t="s">
        <v>97580</v>
      </c>
      <c r="B7719" s="1" t="s">
        <v>97581</v>
      </c>
      <c r="C7719">
        <v>0</v>
      </c>
      <c r="D7719" s="2">
        <v>44715.672384259262</v>
      </c>
      <c r="E7719" s="2">
        <v>44715.672384259262</v>
      </c>
      <c r="F7719" t="s">
        <v>117239</v>
      </c>
      <c r="G7719" t="s">
        <v>117241</v>
      </c>
      <c r="H7719" t="s">
        <v>196582</v>
      </c>
    </row>
    <row r="7720" spans="1:8" x14ac:dyDescent="0.25">
      <c r="A7720" s="1" t="s">
        <v>97577</v>
      </c>
      <c r="B7720" s="1" t="s">
        <v>97582</v>
      </c>
      <c r="C7720">
        <v>0</v>
      </c>
      <c r="D7720" s="2">
        <v>44715.672361111108</v>
      </c>
      <c r="E7720" s="2">
        <v>44715.672361111108</v>
      </c>
      <c r="F7720" t="s">
        <v>117239</v>
      </c>
      <c r="G7720" t="s">
        <v>117241</v>
      </c>
      <c r="H7720" t="s">
        <v>196582</v>
      </c>
    </row>
    <row r="7721" spans="1:8" x14ac:dyDescent="0.25">
      <c r="A7721" s="1" t="s">
        <v>97577</v>
      </c>
      <c r="B7721" s="1" t="s">
        <v>97583</v>
      </c>
      <c r="C7721">
        <v>0</v>
      </c>
      <c r="D7721" s="2">
        <v>44715.672048611108</v>
      </c>
      <c r="E7721" s="2">
        <v>44715.672048611108</v>
      </c>
      <c r="F7721" t="s">
        <v>117239</v>
      </c>
      <c r="G7721" t="s">
        <v>117241</v>
      </c>
      <c r="H7721" t="s">
        <v>196582</v>
      </c>
    </row>
    <row r="7722" spans="1:8" x14ac:dyDescent="0.25">
      <c r="A7722" s="1" t="s">
        <v>97584</v>
      </c>
      <c r="B7722" s="1" t="s">
        <v>97585</v>
      </c>
      <c r="C7722">
        <v>0</v>
      </c>
      <c r="D7722" s="2">
        <v>44715.671342592592</v>
      </c>
      <c r="E7722" s="2">
        <v>44715.671342592592</v>
      </c>
      <c r="F7722" t="s">
        <v>117239</v>
      </c>
      <c r="G7722" t="s">
        <v>117241</v>
      </c>
      <c r="H7722" t="s">
        <v>196582</v>
      </c>
    </row>
    <row r="7723" spans="1:8" x14ac:dyDescent="0.25">
      <c r="A7723" s="1" t="s">
        <v>97586</v>
      </c>
      <c r="B7723" s="1" t="s">
        <v>97587</v>
      </c>
      <c r="C7723">
        <v>0</v>
      </c>
      <c r="D7723" s="2">
        <v>44715.670428240737</v>
      </c>
      <c r="E7723" s="2">
        <v>44715.670428240737</v>
      </c>
      <c r="F7723" t="s">
        <v>117239</v>
      </c>
      <c r="G7723" t="s">
        <v>117241</v>
      </c>
      <c r="H7723" t="s">
        <v>196582</v>
      </c>
    </row>
    <row r="7724" spans="1:8" x14ac:dyDescent="0.25">
      <c r="A7724" s="1" t="s">
        <v>97588</v>
      </c>
      <c r="B7724" s="1" t="s">
        <v>97589</v>
      </c>
      <c r="C7724">
        <v>0</v>
      </c>
      <c r="D7724" s="2">
        <v>44715.668252314812</v>
      </c>
      <c r="E7724" s="2">
        <v>44715.668252314812</v>
      </c>
      <c r="F7724" t="s">
        <v>117239</v>
      </c>
      <c r="G7724" t="s">
        <v>117241</v>
      </c>
      <c r="H7724" t="s">
        <v>196582</v>
      </c>
    </row>
    <row r="7725" spans="1:8" x14ac:dyDescent="0.25">
      <c r="A7725" s="1" t="s">
        <v>97590</v>
      </c>
      <c r="B7725" s="1" t="s">
        <v>97591</v>
      </c>
      <c r="C7725">
        <v>0</v>
      </c>
      <c r="D7725" s="2">
        <v>44715.666516203702</v>
      </c>
      <c r="E7725" s="2">
        <v>44715.666516203702</v>
      </c>
      <c r="F7725" t="s">
        <v>117239</v>
      </c>
      <c r="G7725" t="s">
        <v>117241</v>
      </c>
      <c r="H7725" t="s">
        <v>196582</v>
      </c>
    </row>
    <row r="7726" spans="1:8" x14ac:dyDescent="0.25">
      <c r="A7726" s="1" t="s">
        <v>97592</v>
      </c>
      <c r="B7726" s="1" t="s">
        <v>97593</v>
      </c>
      <c r="C7726">
        <v>0</v>
      </c>
      <c r="D7726" s="2">
        <v>44715.662916666668</v>
      </c>
      <c r="E7726" s="2">
        <v>44715.662916666668</v>
      </c>
      <c r="F7726" t="s">
        <v>117239</v>
      </c>
      <c r="G7726" t="s">
        <v>117241</v>
      </c>
      <c r="H7726" t="s">
        <v>196582</v>
      </c>
    </row>
    <row r="7727" spans="1:8" x14ac:dyDescent="0.25">
      <c r="A7727" s="1" t="s">
        <v>97594</v>
      </c>
      <c r="B7727" s="1" t="s">
        <v>97595</v>
      </c>
      <c r="C7727">
        <v>0</v>
      </c>
      <c r="D7727" s="2">
        <v>44715.66269675926</v>
      </c>
      <c r="E7727" s="2">
        <v>44715.66269675926</v>
      </c>
      <c r="F7727" t="s">
        <v>117239</v>
      </c>
      <c r="G7727" t="s">
        <v>117241</v>
      </c>
      <c r="H7727" t="s">
        <v>196582</v>
      </c>
    </row>
    <row r="7728" spans="1:8" x14ac:dyDescent="0.25">
      <c r="A7728" s="1" t="s">
        <v>97596</v>
      </c>
      <c r="B7728" s="1" t="s">
        <v>97597</v>
      </c>
      <c r="C7728">
        <v>0</v>
      </c>
      <c r="D7728" s="2">
        <v>44715.662268518521</v>
      </c>
      <c r="E7728" s="2">
        <v>44715.662268518521</v>
      </c>
      <c r="F7728" t="s">
        <v>117239</v>
      </c>
      <c r="G7728" t="s">
        <v>117241</v>
      </c>
      <c r="H7728" t="s">
        <v>196582</v>
      </c>
    </row>
    <row r="7729" spans="1:8" x14ac:dyDescent="0.25">
      <c r="A7729" s="1" t="s">
        <v>97598</v>
      </c>
      <c r="B7729" s="1" t="s">
        <v>97599</v>
      </c>
      <c r="C7729">
        <v>0</v>
      </c>
      <c r="D7729" s="2">
        <v>44715.657592592594</v>
      </c>
      <c r="E7729" s="2">
        <v>44715.65797453704</v>
      </c>
      <c r="F7729" t="s">
        <v>117239</v>
      </c>
      <c r="G7729" t="s">
        <v>117241</v>
      </c>
      <c r="H7729" t="s">
        <v>196582</v>
      </c>
    </row>
    <row r="7730" spans="1:8" x14ac:dyDescent="0.25">
      <c r="A7730" s="1" t="s">
        <v>18845</v>
      </c>
      <c r="B7730" s="1" t="s">
        <v>97600</v>
      </c>
      <c r="C7730">
        <v>0</v>
      </c>
      <c r="D7730" s="2">
        <v>44715.657581018517</v>
      </c>
      <c r="E7730" s="2">
        <v>44715.657581018517</v>
      </c>
      <c r="F7730" t="s">
        <v>117239</v>
      </c>
      <c r="G7730" t="s">
        <v>117241</v>
      </c>
      <c r="H7730" t="s">
        <v>196582</v>
      </c>
    </row>
    <row r="7731" spans="1:8" x14ac:dyDescent="0.25">
      <c r="A7731" s="1" t="s">
        <v>97590</v>
      </c>
      <c r="B7731" s="1" t="s">
        <v>97601</v>
      </c>
      <c r="C7731">
        <v>1</v>
      </c>
      <c r="D7731" s="2">
        <v>44715.655694444446</v>
      </c>
      <c r="E7731" s="2">
        <v>44715.655694444446</v>
      </c>
      <c r="F7731" t="s">
        <v>117239</v>
      </c>
      <c r="G7731" t="s">
        <v>117241</v>
      </c>
      <c r="H7731" t="s">
        <v>196582</v>
      </c>
    </row>
    <row r="7732" spans="1:8" x14ac:dyDescent="0.25">
      <c r="A7732" s="1" t="s">
        <v>97602</v>
      </c>
      <c r="B7732" s="1" t="s">
        <v>97603</v>
      </c>
      <c r="C7732">
        <v>0</v>
      </c>
      <c r="D7732" s="2">
        <v>44715.654953703706</v>
      </c>
      <c r="E7732" s="2">
        <v>44715.654953703706</v>
      </c>
      <c r="F7732" t="s">
        <v>117239</v>
      </c>
      <c r="G7732" t="s">
        <v>117241</v>
      </c>
      <c r="H7732" t="s">
        <v>196582</v>
      </c>
    </row>
    <row r="7733" spans="1:8" x14ac:dyDescent="0.25">
      <c r="A7733" s="1" t="s">
        <v>97604</v>
      </c>
      <c r="B7733" s="1" t="s">
        <v>97605</v>
      </c>
      <c r="C7733">
        <v>0</v>
      </c>
      <c r="D7733" s="2">
        <v>44715.65415509259</v>
      </c>
      <c r="E7733" s="2">
        <v>44715.65415509259</v>
      </c>
      <c r="F7733" t="s">
        <v>117239</v>
      </c>
      <c r="G7733" t="s">
        <v>117241</v>
      </c>
      <c r="H7733" t="s">
        <v>196582</v>
      </c>
    </row>
    <row r="7734" spans="1:8" x14ac:dyDescent="0.25">
      <c r="A7734" s="1" t="s">
        <v>97606</v>
      </c>
      <c r="B7734" s="1" t="s">
        <v>97607</v>
      </c>
      <c r="C7734">
        <v>0</v>
      </c>
      <c r="D7734" s="2">
        <v>44715.644791666666</v>
      </c>
      <c r="E7734" s="2">
        <v>44715.645451388889</v>
      </c>
      <c r="F7734" t="s">
        <v>117239</v>
      </c>
      <c r="G7734" t="s">
        <v>117241</v>
      </c>
      <c r="H7734" t="s">
        <v>196582</v>
      </c>
    </row>
    <row r="7735" spans="1:8" x14ac:dyDescent="0.25">
      <c r="A7735" s="1" t="s">
        <v>97608</v>
      </c>
      <c r="B7735" s="1" t="s">
        <v>97609</v>
      </c>
      <c r="C7735">
        <v>0</v>
      </c>
      <c r="D7735" s="2">
        <v>44715.642789351848</v>
      </c>
      <c r="E7735" s="2">
        <v>44715.642789351848</v>
      </c>
      <c r="F7735" t="s">
        <v>117239</v>
      </c>
      <c r="G7735" t="s">
        <v>117241</v>
      </c>
      <c r="H7735" t="s">
        <v>196582</v>
      </c>
    </row>
    <row r="7736" spans="1:8" x14ac:dyDescent="0.25">
      <c r="A7736" s="1" t="s">
        <v>97610</v>
      </c>
      <c r="B7736" s="1" t="s">
        <v>97611</v>
      </c>
      <c r="C7736">
        <v>0</v>
      </c>
      <c r="D7736" s="2">
        <v>44715.641342592593</v>
      </c>
      <c r="E7736" s="2">
        <v>44715.641342592593</v>
      </c>
      <c r="F7736" t="s">
        <v>117239</v>
      </c>
      <c r="G7736" t="s">
        <v>117241</v>
      </c>
      <c r="H7736" t="s">
        <v>196582</v>
      </c>
    </row>
    <row r="7737" spans="1:8" x14ac:dyDescent="0.25">
      <c r="A7737" s="1" t="s">
        <v>97612</v>
      </c>
      <c r="B7737" s="1" t="s">
        <v>97613</v>
      </c>
      <c r="C7737">
        <v>0</v>
      </c>
      <c r="D7737" s="2">
        <v>44715.640428240738</v>
      </c>
      <c r="E7737" s="2">
        <v>44715.640428240738</v>
      </c>
      <c r="F7737" t="s">
        <v>117239</v>
      </c>
      <c r="G7737" t="s">
        <v>117241</v>
      </c>
      <c r="H7737" t="s">
        <v>196582</v>
      </c>
    </row>
    <row r="7738" spans="1:8" x14ac:dyDescent="0.25">
      <c r="A7738" s="1" t="s">
        <v>97614</v>
      </c>
      <c r="B7738" s="1" t="s">
        <v>97615</v>
      </c>
      <c r="C7738">
        <v>0</v>
      </c>
      <c r="D7738" s="2">
        <v>44715.639641203707</v>
      </c>
      <c r="E7738" s="2">
        <v>44715.639641203707</v>
      </c>
      <c r="F7738" t="s">
        <v>117239</v>
      </c>
      <c r="G7738" t="s">
        <v>117241</v>
      </c>
      <c r="H7738" t="s">
        <v>196582</v>
      </c>
    </row>
    <row r="7739" spans="1:8" x14ac:dyDescent="0.25">
      <c r="A7739" s="1" t="s">
        <v>97616</v>
      </c>
      <c r="B7739" s="1" t="s">
        <v>97617</v>
      </c>
      <c r="C7739">
        <v>0</v>
      </c>
      <c r="D7739" s="2">
        <v>44715.639108796298</v>
      </c>
      <c r="E7739" s="2">
        <v>44715.639108796298</v>
      </c>
      <c r="F7739" t="s">
        <v>117239</v>
      </c>
      <c r="G7739" t="s">
        <v>117241</v>
      </c>
      <c r="H7739" t="s">
        <v>196582</v>
      </c>
    </row>
    <row r="7740" spans="1:8" x14ac:dyDescent="0.25">
      <c r="A7740" s="1" t="s">
        <v>97618</v>
      </c>
      <c r="B7740" s="1" t="s">
        <v>97619</v>
      </c>
      <c r="C7740">
        <v>0</v>
      </c>
      <c r="D7740" s="2">
        <v>44715.636597222219</v>
      </c>
      <c r="E7740" s="2">
        <v>44715.636597222219</v>
      </c>
      <c r="F7740" t="s">
        <v>117239</v>
      </c>
      <c r="G7740" t="s">
        <v>117241</v>
      </c>
      <c r="H7740" t="s">
        <v>196582</v>
      </c>
    </row>
    <row r="7741" spans="1:8" x14ac:dyDescent="0.25">
      <c r="A7741" s="1" t="s">
        <v>97620</v>
      </c>
      <c r="B7741" s="1" t="s">
        <v>97621</v>
      </c>
      <c r="C7741">
        <v>0</v>
      </c>
      <c r="D7741" s="2">
        <v>44715.633530092593</v>
      </c>
      <c r="E7741" s="2">
        <v>44715.633530092593</v>
      </c>
      <c r="F7741" t="s">
        <v>117239</v>
      </c>
      <c r="G7741" t="s">
        <v>117241</v>
      </c>
      <c r="H7741" t="s">
        <v>196582</v>
      </c>
    </row>
    <row r="7742" spans="1:8" x14ac:dyDescent="0.25">
      <c r="A7742" s="1" t="s">
        <v>97622</v>
      </c>
      <c r="B7742" s="1" t="s">
        <v>97623</v>
      </c>
      <c r="C7742">
        <v>0</v>
      </c>
      <c r="D7742" s="2">
        <v>44715.631122685183</v>
      </c>
      <c r="E7742" s="2">
        <v>44715.631122685183</v>
      </c>
      <c r="F7742" t="s">
        <v>117239</v>
      </c>
      <c r="G7742" t="s">
        <v>117241</v>
      </c>
      <c r="H7742" t="s">
        <v>196582</v>
      </c>
    </row>
    <row r="7743" spans="1:8" x14ac:dyDescent="0.25">
      <c r="A7743" s="1" t="s">
        <v>97624</v>
      </c>
      <c r="B7743" s="1" t="s">
        <v>97625</v>
      </c>
      <c r="C7743">
        <v>0</v>
      </c>
      <c r="D7743" s="2">
        <v>44715.625104166669</v>
      </c>
      <c r="E7743" s="2">
        <v>44715.62604166667</v>
      </c>
      <c r="F7743" t="s">
        <v>117239</v>
      </c>
      <c r="G7743" t="s">
        <v>117241</v>
      </c>
      <c r="H7743" t="s">
        <v>196582</v>
      </c>
    </row>
    <row r="7744" spans="1:8" x14ac:dyDescent="0.25">
      <c r="A7744" s="1" t="s">
        <v>97626</v>
      </c>
      <c r="B7744" s="1" t="s">
        <v>97627</v>
      </c>
      <c r="C7744">
        <v>0</v>
      </c>
      <c r="D7744" s="2">
        <v>44715.62060185185</v>
      </c>
      <c r="E7744" s="2">
        <v>44715.62060185185</v>
      </c>
      <c r="F7744" t="s">
        <v>117239</v>
      </c>
      <c r="G7744" t="s">
        <v>117241</v>
      </c>
      <c r="H7744" t="s">
        <v>196582</v>
      </c>
    </row>
    <row r="7745" spans="1:8" x14ac:dyDescent="0.25">
      <c r="A7745" s="1" t="s">
        <v>97628</v>
      </c>
      <c r="B7745" s="1" t="s">
        <v>97629</v>
      </c>
      <c r="C7745">
        <v>5</v>
      </c>
      <c r="D7745" s="2">
        <v>44715.616539351853</v>
      </c>
      <c r="E7745" s="2">
        <v>44715.616539351853</v>
      </c>
      <c r="F7745" t="s">
        <v>117239</v>
      </c>
      <c r="G7745" t="s">
        <v>117241</v>
      </c>
      <c r="H7745" t="s">
        <v>196582</v>
      </c>
    </row>
    <row r="7746" spans="1:8" x14ac:dyDescent="0.25">
      <c r="A7746" s="1" t="s">
        <v>97630</v>
      </c>
      <c r="B7746" s="1" t="s">
        <v>97631</v>
      </c>
      <c r="C7746">
        <v>0</v>
      </c>
      <c r="D7746" s="2">
        <v>44715.612118055556</v>
      </c>
      <c r="E7746" s="2">
        <v>44715.69327546296</v>
      </c>
      <c r="F7746" t="s">
        <v>117239</v>
      </c>
      <c r="G7746" t="s">
        <v>117241</v>
      </c>
      <c r="H7746" t="s">
        <v>196582</v>
      </c>
    </row>
    <row r="7747" spans="1:8" x14ac:dyDescent="0.25">
      <c r="A7747" s="1" t="s">
        <v>97632</v>
      </c>
      <c r="B7747" s="1" t="s">
        <v>97633</v>
      </c>
      <c r="C7747">
        <v>1</v>
      </c>
      <c r="D7747" s="2">
        <v>44715.60560185185</v>
      </c>
      <c r="E7747" s="2">
        <v>44715.60560185185</v>
      </c>
      <c r="F7747" t="s">
        <v>117239</v>
      </c>
      <c r="G7747" t="s">
        <v>117241</v>
      </c>
      <c r="H7747" t="s">
        <v>196582</v>
      </c>
    </row>
    <row r="7748" spans="1:8" x14ac:dyDescent="0.25">
      <c r="A7748" s="1" t="s">
        <v>97634</v>
      </c>
      <c r="B7748" s="1" t="s">
        <v>97635</v>
      </c>
      <c r="C7748">
        <v>1</v>
      </c>
      <c r="D7748" s="2">
        <v>44715.605069444442</v>
      </c>
      <c r="E7748" s="2">
        <v>44715.605069444442</v>
      </c>
      <c r="F7748" t="s">
        <v>117239</v>
      </c>
      <c r="G7748" t="s">
        <v>117241</v>
      </c>
      <c r="H7748" t="s">
        <v>196582</v>
      </c>
    </row>
    <row r="7749" spans="1:8" x14ac:dyDescent="0.25">
      <c r="A7749" s="1" t="s">
        <v>93345</v>
      </c>
      <c r="B7749" s="1" t="s">
        <v>97636</v>
      </c>
      <c r="C7749">
        <v>1</v>
      </c>
      <c r="D7749" s="2">
        <v>44715.598368055558</v>
      </c>
      <c r="E7749" s="2">
        <v>44715.598368055558</v>
      </c>
      <c r="F7749" t="s">
        <v>117239</v>
      </c>
      <c r="G7749" t="s">
        <v>117241</v>
      </c>
      <c r="H7749" t="s">
        <v>196582</v>
      </c>
    </row>
    <row r="7750" spans="1:8" x14ac:dyDescent="0.25">
      <c r="A7750" s="1" t="s">
        <v>97637</v>
      </c>
      <c r="B7750" s="1" t="s">
        <v>97638</v>
      </c>
      <c r="C7750">
        <v>1</v>
      </c>
      <c r="D7750" s="2">
        <v>44715.597939814812</v>
      </c>
      <c r="E7750" s="2">
        <v>44715.597939814812</v>
      </c>
      <c r="F7750" t="s">
        <v>117239</v>
      </c>
      <c r="G7750" t="s">
        <v>117241</v>
      </c>
      <c r="H7750" t="s">
        <v>196582</v>
      </c>
    </row>
    <row r="7751" spans="1:8" x14ac:dyDescent="0.25">
      <c r="A7751" s="1" t="s">
        <v>97639</v>
      </c>
      <c r="B7751" s="1" t="s">
        <v>97640</v>
      </c>
      <c r="C7751">
        <v>1</v>
      </c>
      <c r="D7751" s="2">
        <v>44715.597141203703</v>
      </c>
      <c r="E7751" s="2">
        <v>44715.597141203703</v>
      </c>
      <c r="F7751" t="s">
        <v>117239</v>
      </c>
      <c r="G7751" t="s">
        <v>117241</v>
      </c>
      <c r="H7751" t="s">
        <v>196582</v>
      </c>
    </row>
    <row r="7752" spans="1:8" x14ac:dyDescent="0.25">
      <c r="A7752" s="1" t="s">
        <v>97641</v>
      </c>
      <c r="B7752" s="1" t="s">
        <v>97642</v>
      </c>
      <c r="C7752">
        <v>7</v>
      </c>
      <c r="D7752" s="2">
        <v>44715.595219907409</v>
      </c>
      <c r="E7752" s="2">
        <v>44715.595219907409</v>
      </c>
      <c r="F7752" t="s">
        <v>117239</v>
      </c>
      <c r="G7752" t="s">
        <v>117241</v>
      </c>
      <c r="H7752" t="s">
        <v>196582</v>
      </c>
    </row>
    <row r="7753" spans="1:8" x14ac:dyDescent="0.25">
      <c r="A7753" s="1" t="s">
        <v>97643</v>
      </c>
      <c r="B7753" s="1" t="s">
        <v>97644</v>
      </c>
      <c r="C7753">
        <v>1</v>
      </c>
      <c r="D7753" s="2">
        <v>44715.593634259261</v>
      </c>
      <c r="E7753" s="2">
        <v>44715.593634259261</v>
      </c>
      <c r="F7753" t="s">
        <v>117239</v>
      </c>
      <c r="G7753" t="s">
        <v>117241</v>
      </c>
      <c r="H7753" t="s">
        <v>196582</v>
      </c>
    </row>
    <row r="7754" spans="1:8" x14ac:dyDescent="0.25">
      <c r="A7754" s="1" t="s">
        <v>97645</v>
      </c>
      <c r="B7754" s="1" t="s">
        <v>97646</v>
      </c>
      <c r="C7754">
        <v>1</v>
      </c>
      <c r="D7754" s="2">
        <v>44715.592314814814</v>
      </c>
      <c r="E7754" s="2">
        <v>44715.592986111114</v>
      </c>
      <c r="F7754" t="s">
        <v>117239</v>
      </c>
      <c r="G7754" t="s">
        <v>117241</v>
      </c>
      <c r="H7754" t="s">
        <v>196582</v>
      </c>
    </row>
    <row r="7755" spans="1:8" x14ac:dyDescent="0.25">
      <c r="A7755" s="1" t="s">
        <v>97647</v>
      </c>
      <c r="B7755" s="1" t="s">
        <v>97648</v>
      </c>
      <c r="C7755">
        <v>1</v>
      </c>
      <c r="D7755" s="2">
        <v>44715.591967592591</v>
      </c>
      <c r="E7755" s="2">
        <v>44715.591967592591</v>
      </c>
      <c r="F7755" t="s">
        <v>117239</v>
      </c>
      <c r="G7755" t="s">
        <v>117241</v>
      </c>
      <c r="H7755" t="s">
        <v>196582</v>
      </c>
    </row>
    <row r="7756" spans="1:8" x14ac:dyDescent="0.25">
      <c r="A7756" s="1" t="s">
        <v>97649</v>
      </c>
      <c r="B7756" s="1" t="s">
        <v>97650</v>
      </c>
      <c r="C7756">
        <v>1</v>
      </c>
      <c r="D7756" s="2">
        <v>44715.591932870368</v>
      </c>
      <c r="E7756" s="2">
        <v>44715.596261574072</v>
      </c>
      <c r="F7756" t="s">
        <v>117239</v>
      </c>
      <c r="G7756" t="s">
        <v>117241</v>
      </c>
      <c r="H7756" t="s">
        <v>196582</v>
      </c>
    </row>
    <row r="7757" spans="1:8" x14ac:dyDescent="0.25">
      <c r="A7757" s="1" t="s">
        <v>97651</v>
      </c>
      <c r="B7757" s="1" t="s">
        <v>97652</v>
      </c>
      <c r="C7757">
        <v>1</v>
      </c>
      <c r="D7757" s="2">
        <v>44715.591747685183</v>
      </c>
      <c r="E7757" s="2">
        <v>44715.591747685183</v>
      </c>
      <c r="F7757" t="s">
        <v>117239</v>
      </c>
      <c r="G7757" t="s">
        <v>117241</v>
      </c>
      <c r="H7757" t="s">
        <v>196582</v>
      </c>
    </row>
    <row r="7758" spans="1:8" x14ac:dyDescent="0.25">
      <c r="A7758" s="1" t="s">
        <v>97653</v>
      </c>
      <c r="B7758" s="1" t="s">
        <v>97654</v>
      </c>
      <c r="C7758">
        <v>1</v>
      </c>
      <c r="D7758" s="2">
        <v>44715.590520833335</v>
      </c>
      <c r="E7758" s="2">
        <v>44715.590520833335</v>
      </c>
      <c r="F7758" t="s">
        <v>117239</v>
      </c>
      <c r="G7758" t="s">
        <v>117241</v>
      </c>
      <c r="H7758" t="s">
        <v>196582</v>
      </c>
    </row>
    <row r="7759" spans="1:8" x14ac:dyDescent="0.25">
      <c r="A7759" s="1" t="s">
        <v>97651</v>
      </c>
      <c r="B7759" s="1" t="s">
        <v>97655</v>
      </c>
      <c r="C7759">
        <v>1</v>
      </c>
      <c r="D7759" s="2">
        <v>44715.59039351852</v>
      </c>
      <c r="E7759" s="2">
        <v>44715.59039351852</v>
      </c>
      <c r="F7759" t="s">
        <v>117239</v>
      </c>
      <c r="G7759" t="s">
        <v>117241</v>
      </c>
      <c r="H7759" t="s">
        <v>196582</v>
      </c>
    </row>
    <row r="7760" spans="1:8" x14ac:dyDescent="0.25">
      <c r="A7760" s="1" t="s">
        <v>97656</v>
      </c>
      <c r="B7760" s="1" t="s">
        <v>97657</v>
      </c>
      <c r="C7760">
        <v>1</v>
      </c>
      <c r="D7760" s="2">
        <v>44715.588020833333</v>
      </c>
      <c r="E7760" s="2">
        <v>44715.588020833333</v>
      </c>
      <c r="F7760" t="s">
        <v>117239</v>
      </c>
      <c r="G7760" t="s">
        <v>117241</v>
      </c>
      <c r="H7760" t="s">
        <v>196582</v>
      </c>
    </row>
    <row r="7761" spans="1:8" x14ac:dyDescent="0.25">
      <c r="A7761" s="1" t="s">
        <v>97658</v>
      </c>
      <c r="B7761" s="1" t="s">
        <v>97659</v>
      </c>
      <c r="C7761">
        <v>1</v>
      </c>
      <c r="D7761" s="2">
        <v>44715.585451388892</v>
      </c>
      <c r="E7761" s="2">
        <v>44715.585451388892</v>
      </c>
      <c r="F7761" t="s">
        <v>117239</v>
      </c>
      <c r="G7761" t="s">
        <v>117241</v>
      </c>
      <c r="H7761" t="s">
        <v>196582</v>
      </c>
    </row>
    <row r="7762" spans="1:8" x14ac:dyDescent="0.25">
      <c r="A7762" s="1" t="s">
        <v>97660</v>
      </c>
      <c r="B7762" s="1" t="s">
        <v>97661</v>
      </c>
      <c r="C7762">
        <v>1</v>
      </c>
      <c r="D7762" s="2">
        <v>44715.576388888891</v>
      </c>
      <c r="E7762" s="2">
        <v>44715.576388888891</v>
      </c>
      <c r="F7762" t="s">
        <v>117239</v>
      </c>
      <c r="G7762" t="s">
        <v>117241</v>
      </c>
      <c r="H7762" t="s">
        <v>196582</v>
      </c>
    </row>
    <row r="7763" spans="1:8" x14ac:dyDescent="0.25">
      <c r="A7763" s="1" t="s">
        <v>97662</v>
      </c>
      <c r="B7763" s="1" t="s">
        <v>97663</v>
      </c>
      <c r="C7763">
        <v>1</v>
      </c>
      <c r="D7763" s="2">
        <v>44715.576273148145</v>
      </c>
      <c r="E7763" s="2">
        <v>44715.576273148145</v>
      </c>
      <c r="F7763" t="s">
        <v>117239</v>
      </c>
      <c r="G7763" t="s">
        <v>117241</v>
      </c>
      <c r="H7763" t="s">
        <v>196582</v>
      </c>
    </row>
    <row r="7764" spans="1:8" x14ac:dyDescent="0.25">
      <c r="A7764" s="1" t="s">
        <v>97664</v>
      </c>
      <c r="B7764" s="1" t="s">
        <v>97665</v>
      </c>
      <c r="C7764">
        <v>1</v>
      </c>
      <c r="D7764" s="2">
        <v>44715.576006944444</v>
      </c>
      <c r="E7764" s="2">
        <v>44715.576006944444</v>
      </c>
      <c r="F7764" t="s">
        <v>117239</v>
      </c>
      <c r="G7764" t="s">
        <v>117241</v>
      </c>
      <c r="H7764" t="s">
        <v>196582</v>
      </c>
    </row>
    <row r="7765" spans="1:8" x14ac:dyDescent="0.25">
      <c r="A7765" s="1" t="s">
        <v>97666</v>
      </c>
      <c r="B7765" s="1" t="s">
        <v>97667</v>
      </c>
      <c r="C7765">
        <v>1</v>
      </c>
      <c r="D7765" s="2">
        <v>44715.575659722221</v>
      </c>
      <c r="E7765" s="2">
        <v>44715.575659722221</v>
      </c>
      <c r="F7765" t="s">
        <v>117239</v>
      </c>
      <c r="G7765" t="s">
        <v>117241</v>
      </c>
      <c r="H7765" t="s">
        <v>196582</v>
      </c>
    </row>
    <row r="7766" spans="1:8" x14ac:dyDescent="0.25">
      <c r="A7766" s="1" t="s">
        <v>8991</v>
      </c>
      <c r="B7766" s="1" t="s">
        <v>97668</v>
      </c>
      <c r="C7766">
        <v>1</v>
      </c>
      <c r="D7766" s="2">
        <v>44715.575011574074</v>
      </c>
      <c r="E7766" s="2">
        <v>44715.575011574074</v>
      </c>
      <c r="F7766" t="s">
        <v>117239</v>
      </c>
      <c r="G7766" t="s">
        <v>117241</v>
      </c>
      <c r="H7766" t="s">
        <v>196582</v>
      </c>
    </row>
    <row r="7767" spans="1:8" x14ac:dyDescent="0.25">
      <c r="A7767" s="1" t="s">
        <v>97664</v>
      </c>
      <c r="B7767" s="1" t="s">
        <v>97669</v>
      </c>
      <c r="C7767">
        <v>1</v>
      </c>
      <c r="D7767" s="2">
        <v>44715.573368055557</v>
      </c>
      <c r="E7767" s="2">
        <v>44715.573368055557</v>
      </c>
      <c r="F7767" t="s">
        <v>117239</v>
      </c>
      <c r="G7767" t="s">
        <v>117241</v>
      </c>
      <c r="H7767" t="s">
        <v>196582</v>
      </c>
    </row>
    <row r="7768" spans="1:8" x14ac:dyDescent="0.25">
      <c r="A7768" s="1" t="s">
        <v>1119</v>
      </c>
      <c r="B7768" s="1" t="s">
        <v>97670</v>
      </c>
      <c r="C7768">
        <v>1</v>
      </c>
      <c r="D7768" s="2">
        <v>44715.572847222225</v>
      </c>
      <c r="E7768" s="2">
        <v>44715.572847222225</v>
      </c>
      <c r="F7768" t="s">
        <v>117239</v>
      </c>
      <c r="G7768" t="s">
        <v>117241</v>
      </c>
      <c r="H7768" t="s">
        <v>196582</v>
      </c>
    </row>
    <row r="7769" spans="1:8" x14ac:dyDescent="0.25">
      <c r="A7769" s="1" t="s">
        <v>97671</v>
      </c>
      <c r="B7769" s="1" t="s">
        <v>97672</v>
      </c>
      <c r="C7769">
        <v>1</v>
      </c>
      <c r="D7769" s="2">
        <v>44715.569976851853</v>
      </c>
      <c r="E7769" s="2">
        <v>44715.570300925923</v>
      </c>
      <c r="F7769" t="s">
        <v>117239</v>
      </c>
      <c r="G7769" t="s">
        <v>117241</v>
      </c>
      <c r="H7769" t="s">
        <v>196582</v>
      </c>
    </row>
    <row r="7770" spans="1:8" x14ac:dyDescent="0.25">
      <c r="A7770" s="1" t="s">
        <v>97673</v>
      </c>
      <c r="B7770" s="1" t="s">
        <v>97674</v>
      </c>
      <c r="C7770">
        <v>1</v>
      </c>
      <c r="D7770" s="2">
        <v>44715.563761574071</v>
      </c>
      <c r="E7770" s="2">
        <v>44715.563761574071</v>
      </c>
      <c r="F7770" t="s">
        <v>117239</v>
      </c>
      <c r="G7770" t="s">
        <v>117241</v>
      </c>
      <c r="H7770" t="s">
        <v>196582</v>
      </c>
    </row>
    <row r="7771" spans="1:8" x14ac:dyDescent="0.25">
      <c r="A7771" s="1" t="s">
        <v>97675</v>
      </c>
      <c r="B7771" s="1" t="s">
        <v>97676</v>
      </c>
      <c r="C7771">
        <v>1</v>
      </c>
      <c r="D7771" s="2">
        <v>44715.561481481483</v>
      </c>
      <c r="E7771" s="2">
        <v>44719.331736111111</v>
      </c>
      <c r="F7771" t="s">
        <v>117239</v>
      </c>
      <c r="G7771" t="s">
        <v>117241</v>
      </c>
      <c r="H7771" t="s">
        <v>196582</v>
      </c>
    </row>
    <row r="7772" spans="1:8" x14ac:dyDescent="0.25">
      <c r="A7772" s="1" t="s">
        <v>97675</v>
      </c>
      <c r="B7772" s="1" t="s">
        <v>97677</v>
      </c>
      <c r="C7772">
        <v>0</v>
      </c>
      <c r="D7772" s="2">
        <v>44715.558391203704</v>
      </c>
      <c r="E7772" s="2">
        <v>44715.558391203704</v>
      </c>
      <c r="F7772" t="s">
        <v>117239</v>
      </c>
      <c r="G7772" t="s">
        <v>117241</v>
      </c>
      <c r="H7772" t="s">
        <v>196582</v>
      </c>
    </row>
    <row r="7773" spans="1:8" x14ac:dyDescent="0.25">
      <c r="A7773" s="1" t="s">
        <v>97678</v>
      </c>
      <c r="B7773" s="1" t="s">
        <v>97679</v>
      </c>
      <c r="C7773">
        <v>1</v>
      </c>
      <c r="D7773" s="2">
        <v>44715.550451388888</v>
      </c>
      <c r="E7773" s="2">
        <v>44715.550451388888</v>
      </c>
      <c r="F7773" t="s">
        <v>117239</v>
      </c>
      <c r="G7773" t="s">
        <v>117241</v>
      </c>
      <c r="H7773" t="s">
        <v>196582</v>
      </c>
    </row>
    <row r="7774" spans="1:8" x14ac:dyDescent="0.25">
      <c r="A7774" s="1" t="s">
        <v>97680</v>
      </c>
      <c r="B7774" s="1" t="s">
        <v>97681</v>
      </c>
      <c r="C7774">
        <v>0</v>
      </c>
      <c r="D7774" s="2">
        <v>44715.549583333333</v>
      </c>
      <c r="E7774" s="2">
        <v>44715.549583333333</v>
      </c>
      <c r="F7774" t="s">
        <v>117239</v>
      </c>
      <c r="G7774" t="s">
        <v>117241</v>
      </c>
      <c r="H7774" t="s">
        <v>196582</v>
      </c>
    </row>
    <row r="7775" spans="1:8" x14ac:dyDescent="0.25">
      <c r="A7775" s="1" t="s">
        <v>97682</v>
      </c>
      <c r="B7775" s="1" t="s">
        <v>97683</v>
      </c>
      <c r="C7775">
        <v>1</v>
      </c>
      <c r="D7775" s="2">
        <v>44715.543796296297</v>
      </c>
      <c r="E7775" s="2">
        <v>44715.543796296297</v>
      </c>
      <c r="F7775" t="s">
        <v>117239</v>
      </c>
      <c r="G7775" t="s">
        <v>117241</v>
      </c>
      <c r="H7775" t="s">
        <v>196582</v>
      </c>
    </row>
    <row r="7776" spans="1:8" x14ac:dyDescent="0.25">
      <c r="A7776" s="1" t="s">
        <v>97684</v>
      </c>
      <c r="B7776" s="1" t="s">
        <v>97685</v>
      </c>
      <c r="C7776">
        <v>1</v>
      </c>
      <c r="D7776" s="2">
        <v>44715.540231481478</v>
      </c>
      <c r="E7776" s="2">
        <v>44715.540231481478</v>
      </c>
      <c r="F7776" t="s">
        <v>117239</v>
      </c>
      <c r="G7776" t="s">
        <v>117241</v>
      </c>
      <c r="H7776" t="s">
        <v>196582</v>
      </c>
    </row>
    <row r="7777" spans="1:8" x14ac:dyDescent="0.25">
      <c r="A7777" s="1" t="s">
        <v>97686</v>
      </c>
      <c r="B7777" s="1" t="s">
        <v>97687</v>
      </c>
      <c r="C7777">
        <v>1</v>
      </c>
      <c r="D7777" s="2">
        <v>44715.537060185183</v>
      </c>
      <c r="E7777" s="2">
        <v>44715.537060185183</v>
      </c>
      <c r="F7777" t="s">
        <v>117239</v>
      </c>
      <c r="G7777" t="s">
        <v>117241</v>
      </c>
      <c r="H7777" t="s">
        <v>196582</v>
      </c>
    </row>
    <row r="7778" spans="1:8" x14ac:dyDescent="0.25">
      <c r="A7778" s="1" t="s">
        <v>97688</v>
      </c>
      <c r="B7778" s="1" t="s">
        <v>97689</v>
      </c>
      <c r="C7778">
        <v>0</v>
      </c>
      <c r="D7778" s="2">
        <v>44715.535601851851</v>
      </c>
      <c r="E7778" s="2">
        <v>44715.535601851851</v>
      </c>
      <c r="F7778" t="s">
        <v>117239</v>
      </c>
      <c r="G7778" t="s">
        <v>117241</v>
      </c>
      <c r="H7778" t="s">
        <v>196582</v>
      </c>
    </row>
    <row r="7779" spans="1:8" x14ac:dyDescent="0.25">
      <c r="A7779" s="1" t="s">
        <v>97690</v>
      </c>
      <c r="B7779" s="1" t="s">
        <v>97691</v>
      </c>
      <c r="C7779">
        <v>1</v>
      </c>
      <c r="D7779" s="2">
        <v>44715.53460648148</v>
      </c>
      <c r="E7779" s="2">
        <v>44715.53460648148</v>
      </c>
      <c r="F7779" t="s">
        <v>117239</v>
      </c>
      <c r="G7779" t="s">
        <v>117241</v>
      </c>
      <c r="H7779" t="s">
        <v>196582</v>
      </c>
    </row>
    <row r="7780" spans="1:8" x14ac:dyDescent="0.25">
      <c r="A7780" s="1" t="s">
        <v>97692</v>
      </c>
      <c r="B7780" s="1" t="s">
        <v>97693</v>
      </c>
      <c r="C7780">
        <v>0</v>
      </c>
      <c r="D7780" s="2">
        <v>44715.532847222225</v>
      </c>
      <c r="E7780" s="2">
        <v>44715.532847222225</v>
      </c>
      <c r="F7780" t="s">
        <v>117239</v>
      </c>
      <c r="G7780" t="s">
        <v>117241</v>
      </c>
      <c r="H7780" t="s">
        <v>196582</v>
      </c>
    </row>
    <row r="7781" spans="1:8" x14ac:dyDescent="0.25">
      <c r="A7781" s="1" t="s">
        <v>97694</v>
      </c>
      <c r="B7781" s="1" t="s">
        <v>97695</v>
      </c>
      <c r="C7781">
        <v>0</v>
      </c>
      <c r="D7781" s="2">
        <v>44715.532013888886</v>
      </c>
      <c r="E7781" s="2">
        <v>44715.532013888886</v>
      </c>
      <c r="F7781" t="s">
        <v>117239</v>
      </c>
      <c r="G7781" t="s">
        <v>117241</v>
      </c>
      <c r="H7781" t="s">
        <v>196582</v>
      </c>
    </row>
    <row r="7782" spans="1:8" x14ac:dyDescent="0.25">
      <c r="A7782" s="1" t="s">
        <v>97696</v>
      </c>
      <c r="B7782" s="1" t="s">
        <v>97697</v>
      </c>
      <c r="C7782">
        <v>0</v>
      </c>
      <c r="D7782" s="2">
        <v>44715.529548611114</v>
      </c>
      <c r="E7782" s="2">
        <v>44715.529548611114</v>
      </c>
      <c r="F7782" t="s">
        <v>117239</v>
      </c>
      <c r="G7782" t="s">
        <v>117241</v>
      </c>
      <c r="H7782" t="s">
        <v>196582</v>
      </c>
    </row>
    <row r="7783" spans="1:8" x14ac:dyDescent="0.25">
      <c r="A7783" s="1" t="s">
        <v>97698</v>
      </c>
      <c r="B7783" s="1" t="s">
        <v>97699</v>
      </c>
      <c r="C7783">
        <v>0</v>
      </c>
      <c r="D7783" s="2">
        <v>44715.529456018521</v>
      </c>
      <c r="E7783" s="2">
        <v>44715.529456018521</v>
      </c>
      <c r="F7783" t="s">
        <v>117239</v>
      </c>
      <c r="G7783" t="s">
        <v>117241</v>
      </c>
      <c r="H7783" t="s">
        <v>196582</v>
      </c>
    </row>
    <row r="7784" spans="1:8" x14ac:dyDescent="0.25">
      <c r="A7784" s="1" t="s">
        <v>97700</v>
      </c>
      <c r="B7784" s="1" t="s">
        <v>97701</v>
      </c>
      <c r="C7784">
        <v>0</v>
      </c>
      <c r="D7784" s="2">
        <v>44715.528657407405</v>
      </c>
      <c r="E7784" s="2">
        <v>44715.528657407405</v>
      </c>
      <c r="F7784" t="s">
        <v>117239</v>
      </c>
      <c r="G7784" t="s">
        <v>117241</v>
      </c>
      <c r="H7784" t="s">
        <v>196582</v>
      </c>
    </row>
    <row r="7785" spans="1:8" x14ac:dyDescent="0.25">
      <c r="A7785" s="1" t="s">
        <v>97702</v>
      </c>
      <c r="B7785" s="1" t="s">
        <v>97703</v>
      </c>
      <c r="C7785">
        <v>0</v>
      </c>
      <c r="D7785" s="2">
        <v>44715.528645833336</v>
      </c>
      <c r="E7785" s="2">
        <v>44715.528645833336</v>
      </c>
      <c r="F7785" t="s">
        <v>117239</v>
      </c>
      <c r="G7785" t="s">
        <v>117241</v>
      </c>
      <c r="H7785" t="s">
        <v>196582</v>
      </c>
    </row>
    <row r="7786" spans="1:8" x14ac:dyDescent="0.25">
      <c r="A7786" s="1" t="s">
        <v>97698</v>
      </c>
      <c r="B7786" s="1" t="s">
        <v>97704</v>
      </c>
      <c r="C7786">
        <v>0</v>
      </c>
      <c r="D7786" s="2">
        <v>44715.523043981484</v>
      </c>
      <c r="E7786" s="2">
        <v>44715.523043981484</v>
      </c>
      <c r="F7786" t="s">
        <v>117239</v>
      </c>
      <c r="G7786" t="s">
        <v>117241</v>
      </c>
      <c r="H7786" t="s">
        <v>196582</v>
      </c>
    </row>
    <row r="7787" spans="1:8" x14ac:dyDescent="0.25">
      <c r="A7787" s="1" t="s">
        <v>97705</v>
      </c>
      <c r="B7787" s="1" t="s">
        <v>97706</v>
      </c>
      <c r="C7787">
        <v>0</v>
      </c>
      <c r="D7787" s="2">
        <v>44715.518518518518</v>
      </c>
      <c r="E7787" s="2">
        <v>44715.518518518518</v>
      </c>
      <c r="F7787" t="s">
        <v>117239</v>
      </c>
      <c r="G7787" t="s">
        <v>117241</v>
      </c>
      <c r="H7787" t="s">
        <v>196582</v>
      </c>
    </row>
    <row r="7788" spans="1:8" x14ac:dyDescent="0.25">
      <c r="A7788" s="1" t="s">
        <v>97707</v>
      </c>
      <c r="B7788" s="1" t="s">
        <v>97708</v>
      </c>
      <c r="C7788">
        <v>0</v>
      </c>
      <c r="D7788" s="2">
        <v>44715.518414351849</v>
      </c>
      <c r="E7788" s="2">
        <v>44715.518414351849</v>
      </c>
      <c r="F7788" t="s">
        <v>117239</v>
      </c>
      <c r="G7788" t="s">
        <v>117241</v>
      </c>
      <c r="H7788" t="s">
        <v>196582</v>
      </c>
    </row>
    <row r="7789" spans="1:8" x14ac:dyDescent="0.25">
      <c r="A7789" s="1" t="s">
        <v>96545</v>
      </c>
      <c r="B7789" s="1" t="s">
        <v>97709</v>
      </c>
      <c r="C7789">
        <v>0</v>
      </c>
      <c r="D7789" s="2">
        <v>44715.515300925923</v>
      </c>
      <c r="E7789" s="2">
        <v>44715.515300925923</v>
      </c>
      <c r="F7789" t="s">
        <v>117239</v>
      </c>
      <c r="G7789" t="s">
        <v>117241</v>
      </c>
      <c r="H7789" t="s">
        <v>196582</v>
      </c>
    </row>
    <row r="7790" spans="1:8" x14ac:dyDescent="0.25">
      <c r="A7790" s="1" t="s">
        <v>97710</v>
      </c>
      <c r="B7790" s="1" t="s">
        <v>97711</v>
      </c>
      <c r="C7790">
        <v>0</v>
      </c>
      <c r="D7790" s="2">
        <v>44715.512638888889</v>
      </c>
      <c r="E7790" s="2">
        <v>44715.535034722219</v>
      </c>
      <c r="F7790" t="s">
        <v>117239</v>
      </c>
      <c r="G7790" t="s">
        <v>117241</v>
      </c>
      <c r="H7790" t="s">
        <v>196582</v>
      </c>
    </row>
    <row r="7791" spans="1:8" x14ac:dyDescent="0.25">
      <c r="A7791" s="1" t="s">
        <v>6174</v>
      </c>
      <c r="B7791" s="1" t="s">
        <v>97712</v>
      </c>
      <c r="C7791">
        <v>0</v>
      </c>
      <c r="D7791" s="2">
        <v>44715.510324074072</v>
      </c>
      <c r="E7791" s="2">
        <v>44715.510555555556</v>
      </c>
      <c r="F7791" t="s">
        <v>117239</v>
      </c>
      <c r="G7791" t="s">
        <v>117241</v>
      </c>
      <c r="H7791" t="s">
        <v>196582</v>
      </c>
    </row>
    <row r="7792" spans="1:8" x14ac:dyDescent="0.25">
      <c r="A7792" s="1" t="s">
        <v>97707</v>
      </c>
      <c r="B7792" s="1" t="s">
        <v>97713</v>
      </c>
      <c r="C7792">
        <v>0</v>
      </c>
      <c r="D7792" s="2">
        <v>44715.509768518517</v>
      </c>
      <c r="E7792" s="2">
        <v>44715.51121527778</v>
      </c>
      <c r="F7792" t="s">
        <v>117239</v>
      </c>
      <c r="G7792" t="s">
        <v>117241</v>
      </c>
      <c r="H7792" t="s">
        <v>196582</v>
      </c>
    </row>
    <row r="7793" spans="1:8" x14ac:dyDescent="0.25">
      <c r="A7793" s="1" t="s">
        <v>97714</v>
      </c>
      <c r="B7793" s="1" t="s">
        <v>97715</v>
      </c>
      <c r="C7793">
        <v>0</v>
      </c>
      <c r="D7793" s="2">
        <v>44715.508564814816</v>
      </c>
      <c r="E7793" s="2">
        <v>44715.508564814816</v>
      </c>
      <c r="F7793" t="s">
        <v>117239</v>
      </c>
      <c r="G7793" t="s">
        <v>117241</v>
      </c>
      <c r="H7793" t="s">
        <v>196582</v>
      </c>
    </row>
    <row r="7794" spans="1:8" x14ac:dyDescent="0.25">
      <c r="A7794" s="1" t="s">
        <v>97716</v>
      </c>
      <c r="B7794" s="1" t="s">
        <v>97717</v>
      </c>
      <c r="C7794">
        <v>0</v>
      </c>
      <c r="D7794" s="2">
        <v>44715.505381944444</v>
      </c>
      <c r="E7794" s="2">
        <v>44715.505381944444</v>
      </c>
      <c r="F7794" t="s">
        <v>117239</v>
      </c>
      <c r="G7794" t="s">
        <v>117241</v>
      </c>
      <c r="H7794" t="s">
        <v>196582</v>
      </c>
    </row>
    <row r="7795" spans="1:8" x14ac:dyDescent="0.25">
      <c r="A7795" s="1" t="s">
        <v>97718</v>
      </c>
      <c r="B7795" s="1" t="s">
        <v>97719</v>
      </c>
      <c r="C7795">
        <v>1</v>
      </c>
      <c r="D7795" s="2">
        <v>44715.496932870374</v>
      </c>
      <c r="E7795" s="2">
        <v>44715.496932870374</v>
      </c>
      <c r="F7795" t="s">
        <v>117239</v>
      </c>
      <c r="G7795" t="s">
        <v>117241</v>
      </c>
      <c r="H7795" t="s">
        <v>196582</v>
      </c>
    </row>
    <row r="7796" spans="1:8" x14ac:dyDescent="0.25">
      <c r="A7796" s="1" t="s">
        <v>97720</v>
      </c>
      <c r="B7796" s="1" t="s">
        <v>97721</v>
      </c>
      <c r="C7796">
        <v>0</v>
      </c>
      <c r="D7796" s="2">
        <v>44715.494479166664</v>
      </c>
      <c r="E7796" s="2">
        <v>44715.494479166664</v>
      </c>
      <c r="F7796" t="s">
        <v>117239</v>
      </c>
      <c r="G7796" t="s">
        <v>117241</v>
      </c>
      <c r="H7796" t="s">
        <v>196582</v>
      </c>
    </row>
    <row r="7797" spans="1:8" x14ac:dyDescent="0.25">
      <c r="A7797" s="1" t="s">
        <v>97722</v>
      </c>
      <c r="B7797" s="1" t="s">
        <v>97723</v>
      </c>
      <c r="C7797">
        <v>1</v>
      </c>
      <c r="D7797" s="2">
        <v>44715.493750000001</v>
      </c>
      <c r="E7797" s="2">
        <v>44715.493750000001</v>
      </c>
      <c r="F7797" t="s">
        <v>117239</v>
      </c>
      <c r="G7797" t="s">
        <v>117241</v>
      </c>
      <c r="H7797" t="s">
        <v>196582</v>
      </c>
    </row>
    <row r="7798" spans="1:8" x14ac:dyDescent="0.25">
      <c r="A7798" s="1" t="s">
        <v>97624</v>
      </c>
      <c r="B7798" s="1" t="s">
        <v>97724</v>
      </c>
      <c r="C7798">
        <v>1</v>
      </c>
      <c r="D7798" s="2">
        <v>44715.488240740742</v>
      </c>
      <c r="E7798" s="2">
        <v>44715.490624999999</v>
      </c>
      <c r="F7798" t="s">
        <v>117239</v>
      </c>
      <c r="G7798" t="s">
        <v>117241</v>
      </c>
      <c r="H7798" t="s">
        <v>196582</v>
      </c>
    </row>
    <row r="7799" spans="1:8" x14ac:dyDescent="0.25">
      <c r="A7799" s="1" t="s">
        <v>97725</v>
      </c>
      <c r="B7799" s="1" t="s">
        <v>97726</v>
      </c>
      <c r="C7799">
        <v>2</v>
      </c>
      <c r="D7799" s="2">
        <v>44715.484502314815</v>
      </c>
      <c r="E7799" s="2">
        <v>44715.484502314815</v>
      </c>
      <c r="F7799" t="s">
        <v>117239</v>
      </c>
      <c r="G7799" t="s">
        <v>117241</v>
      </c>
      <c r="H7799" t="s">
        <v>196582</v>
      </c>
    </row>
    <row r="7800" spans="1:8" x14ac:dyDescent="0.25">
      <c r="A7800" s="1" t="s">
        <v>97727</v>
      </c>
      <c r="B7800" s="1" t="s">
        <v>97728</v>
      </c>
      <c r="C7800">
        <v>1</v>
      </c>
      <c r="D7800" s="2">
        <v>44715.483425925922</v>
      </c>
      <c r="E7800" s="2">
        <v>44715.483425925922</v>
      </c>
      <c r="F7800" t="s">
        <v>117239</v>
      </c>
      <c r="G7800" t="s">
        <v>117241</v>
      </c>
      <c r="H7800" t="s">
        <v>196582</v>
      </c>
    </row>
    <row r="7801" spans="1:8" x14ac:dyDescent="0.25">
      <c r="A7801" s="1" t="s">
        <v>97729</v>
      </c>
      <c r="B7801" s="1" t="s">
        <v>97730</v>
      </c>
      <c r="C7801">
        <v>1</v>
      </c>
      <c r="D7801" s="2">
        <v>44715.483414351853</v>
      </c>
      <c r="E7801" s="2">
        <v>44715.483414351853</v>
      </c>
      <c r="F7801" t="s">
        <v>117239</v>
      </c>
      <c r="G7801" t="s">
        <v>117241</v>
      </c>
      <c r="H7801" t="s">
        <v>196582</v>
      </c>
    </row>
    <row r="7802" spans="1:8" x14ac:dyDescent="0.25">
      <c r="A7802" s="1" t="s">
        <v>97725</v>
      </c>
      <c r="B7802" s="1" t="s">
        <v>97731</v>
      </c>
      <c r="C7802">
        <v>2</v>
      </c>
      <c r="D7802" s="2">
        <v>44715.482395833336</v>
      </c>
      <c r="E7802" s="2">
        <v>44715.482395833336</v>
      </c>
      <c r="F7802" t="s">
        <v>117239</v>
      </c>
      <c r="G7802" t="s">
        <v>117241</v>
      </c>
      <c r="H7802" t="s">
        <v>196582</v>
      </c>
    </row>
    <row r="7803" spans="1:8" x14ac:dyDescent="0.25">
      <c r="A7803" s="1" t="s">
        <v>97729</v>
      </c>
      <c r="B7803" s="1" t="s">
        <v>97732</v>
      </c>
      <c r="C7803">
        <v>1</v>
      </c>
      <c r="D7803" s="2">
        <v>44715.481874999998</v>
      </c>
      <c r="E7803" s="2">
        <v>44715.481874999998</v>
      </c>
      <c r="F7803" t="s">
        <v>117239</v>
      </c>
      <c r="G7803" t="s">
        <v>117241</v>
      </c>
      <c r="H7803" t="s">
        <v>196582</v>
      </c>
    </row>
    <row r="7804" spans="1:8" x14ac:dyDescent="0.25">
      <c r="A7804" s="1" t="s">
        <v>97733</v>
      </c>
      <c r="B7804" s="1" t="s">
        <v>97734</v>
      </c>
      <c r="C7804">
        <v>1</v>
      </c>
      <c r="D7804" s="2">
        <v>44715.481180555558</v>
      </c>
      <c r="E7804" s="2">
        <v>44715.481180555558</v>
      </c>
      <c r="F7804" t="s">
        <v>117239</v>
      </c>
      <c r="G7804" t="s">
        <v>117241</v>
      </c>
      <c r="H7804" t="s">
        <v>196582</v>
      </c>
    </row>
    <row r="7805" spans="1:8" x14ac:dyDescent="0.25">
      <c r="A7805" s="1" t="s">
        <v>97735</v>
      </c>
      <c r="B7805" s="1" t="s">
        <v>97736</v>
      </c>
      <c r="C7805">
        <v>1</v>
      </c>
      <c r="D7805" s="2">
        <v>44715.477581018517</v>
      </c>
      <c r="E7805" s="2">
        <v>44715.477581018517</v>
      </c>
      <c r="F7805" t="s">
        <v>117239</v>
      </c>
      <c r="G7805" t="s">
        <v>117241</v>
      </c>
      <c r="H7805" t="s">
        <v>196582</v>
      </c>
    </row>
    <row r="7806" spans="1:8" x14ac:dyDescent="0.25">
      <c r="A7806" s="1" t="s">
        <v>97737</v>
      </c>
      <c r="B7806" s="1" t="s">
        <v>97738</v>
      </c>
      <c r="C7806">
        <v>0</v>
      </c>
      <c r="D7806" s="2">
        <v>44715.476273148146</v>
      </c>
      <c r="E7806" s="2">
        <v>44715.476273148146</v>
      </c>
      <c r="F7806" t="s">
        <v>117239</v>
      </c>
      <c r="G7806" t="s">
        <v>117241</v>
      </c>
      <c r="H7806" t="s">
        <v>196582</v>
      </c>
    </row>
    <row r="7807" spans="1:8" x14ac:dyDescent="0.25">
      <c r="A7807" s="1" t="s">
        <v>97739</v>
      </c>
      <c r="B7807" s="1" t="s">
        <v>97740</v>
      </c>
      <c r="C7807">
        <v>0</v>
      </c>
      <c r="D7807" s="2">
        <v>44715.475925925923</v>
      </c>
      <c r="E7807" s="2">
        <v>44715.475925925923</v>
      </c>
      <c r="F7807" t="s">
        <v>117239</v>
      </c>
      <c r="G7807" t="s">
        <v>117241</v>
      </c>
      <c r="H7807" t="s">
        <v>196582</v>
      </c>
    </row>
    <row r="7808" spans="1:8" x14ac:dyDescent="0.25">
      <c r="A7808" s="1" t="s">
        <v>97739</v>
      </c>
      <c r="B7808" s="1" t="s">
        <v>97741</v>
      </c>
      <c r="C7808">
        <v>0</v>
      </c>
      <c r="D7808" s="2">
        <v>44715.473333333335</v>
      </c>
      <c r="E7808" s="2">
        <v>44715.473333333335</v>
      </c>
      <c r="F7808" t="s">
        <v>117239</v>
      </c>
      <c r="G7808" t="s">
        <v>117241</v>
      </c>
      <c r="H7808" t="s">
        <v>196582</v>
      </c>
    </row>
    <row r="7809" spans="1:8" x14ac:dyDescent="0.25">
      <c r="A7809" s="1" t="s">
        <v>97737</v>
      </c>
      <c r="B7809" s="1" t="s">
        <v>97742</v>
      </c>
      <c r="C7809">
        <v>0</v>
      </c>
      <c r="D7809" s="2">
        <v>44715.47111111111</v>
      </c>
      <c r="E7809" s="2">
        <v>44715.472071759257</v>
      </c>
      <c r="F7809" t="s">
        <v>117239</v>
      </c>
      <c r="G7809" t="s">
        <v>117241</v>
      </c>
      <c r="H7809" t="s">
        <v>196582</v>
      </c>
    </row>
    <row r="7810" spans="1:8" x14ac:dyDescent="0.25">
      <c r="A7810" s="1" t="s">
        <v>97743</v>
      </c>
      <c r="B7810" s="1" t="s">
        <v>97744</v>
      </c>
      <c r="C7810">
        <v>1</v>
      </c>
      <c r="D7810" s="2">
        <v>44715.462233796294</v>
      </c>
      <c r="E7810" s="2">
        <v>44715.462233796294</v>
      </c>
      <c r="F7810" t="s">
        <v>117239</v>
      </c>
      <c r="G7810" t="s">
        <v>117241</v>
      </c>
      <c r="H7810" t="s">
        <v>196582</v>
      </c>
    </row>
    <row r="7811" spans="1:8" x14ac:dyDescent="0.25">
      <c r="A7811" s="1" t="s">
        <v>60515</v>
      </c>
      <c r="B7811" s="1" t="s">
        <v>97745</v>
      </c>
      <c r="C7811">
        <v>1</v>
      </c>
      <c r="D7811" s="2">
        <v>44715.456689814811</v>
      </c>
      <c r="E7811" s="2">
        <v>44715.456689814811</v>
      </c>
      <c r="F7811" t="s">
        <v>117239</v>
      </c>
      <c r="G7811" t="s">
        <v>117241</v>
      </c>
      <c r="H7811" t="s">
        <v>196582</v>
      </c>
    </row>
    <row r="7812" spans="1:8" x14ac:dyDescent="0.25">
      <c r="A7812" s="1" t="s">
        <v>97746</v>
      </c>
      <c r="B7812" s="1" t="s">
        <v>97747</v>
      </c>
      <c r="C7812">
        <v>1</v>
      </c>
      <c r="D7812" s="2">
        <v>44715.451620370368</v>
      </c>
      <c r="E7812" s="2">
        <v>44715.451620370368</v>
      </c>
      <c r="F7812" t="s">
        <v>117239</v>
      </c>
      <c r="G7812" t="s">
        <v>117241</v>
      </c>
      <c r="H7812" t="s">
        <v>196582</v>
      </c>
    </row>
    <row r="7813" spans="1:8" x14ac:dyDescent="0.25">
      <c r="A7813" s="1" t="s">
        <v>97748</v>
      </c>
      <c r="B7813" s="1" t="s">
        <v>97749</v>
      </c>
      <c r="C7813">
        <v>0</v>
      </c>
      <c r="D7813" s="2">
        <v>44715.450902777775</v>
      </c>
      <c r="E7813" s="2">
        <v>44715.450902777775</v>
      </c>
      <c r="F7813" t="s">
        <v>117239</v>
      </c>
      <c r="G7813" t="s">
        <v>117241</v>
      </c>
      <c r="H7813" t="s">
        <v>196582</v>
      </c>
    </row>
    <row r="7814" spans="1:8" x14ac:dyDescent="0.25">
      <c r="A7814" s="1" t="s">
        <v>97750</v>
      </c>
      <c r="B7814" s="1" t="s">
        <v>97751</v>
      </c>
      <c r="C7814">
        <v>1</v>
      </c>
      <c r="D7814" s="2">
        <v>44715.449479166666</v>
      </c>
      <c r="E7814" s="2">
        <v>44715.449479166666</v>
      </c>
      <c r="F7814" t="s">
        <v>117239</v>
      </c>
      <c r="G7814" t="s">
        <v>117241</v>
      </c>
      <c r="H7814" t="s">
        <v>196582</v>
      </c>
    </row>
    <row r="7815" spans="1:8" x14ac:dyDescent="0.25">
      <c r="A7815" s="1" t="s">
        <v>97752</v>
      </c>
      <c r="B7815" s="1" t="s">
        <v>97753</v>
      </c>
      <c r="C7815">
        <v>1</v>
      </c>
      <c r="D7815" s="2">
        <v>44715.447152777779</v>
      </c>
      <c r="E7815" s="2">
        <v>44715.447152777779</v>
      </c>
      <c r="F7815" t="s">
        <v>117239</v>
      </c>
      <c r="G7815" t="s">
        <v>117241</v>
      </c>
      <c r="H7815" t="s">
        <v>196582</v>
      </c>
    </row>
    <row r="7816" spans="1:8" x14ac:dyDescent="0.25">
      <c r="A7816" s="1" t="s">
        <v>97754</v>
      </c>
      <c r="B7816" s="1" t="s">
        <v>97755</v>
      </c>
      <c r="C7816">
        <v>0</v>
      </c>
      <c r="D7816" s="2">
        <v>44715.446932870371</v>
      </c>
      <c r="E7816" s="2">
        <v>44715.446932870371</v>
      </c>
      <c r="F7816" t="s">
        <v>117239</v>
      </c>
      <c r="G7816" t="s">
        <v>117241</v>
      </c>
      <c r="H7816" t="s">
        <v>196582</v>
      </c>
    </row>
    <row r="7817" spans="1:8" x14ac:dyDescent="0.25">
      <c r="A7817" s="1" t="s">
        <v>97756</v>
      </c>
      <c r="B7817" s="1" t="s">
        <v>97757</v>
      </c>
      <c r="C7817">
        <v>0</v>
      </c>
      <c r="D7817" s="2">
        <v>44715.445810185185</v>
      </c>
      <c r="E7817" s="2">
        <v>44715.448877314811</v>
      </c>
      <c r="F7817" t="s">
        <v>117239</v>
      </c>
      <c r="G7817" t="s">
        <v>117241</v>
      </c>
      <c r="H7817" t="s">
        <v>196582</v>
      </c>
    </row>
    <row r="7818" spans="1:8" x14ac:dyDescent="0.25">
      <c r="A7818" s="1" t="s">
        <v>97758</v>
      </c>
      <c r="B7818" s="1" t="s">
        <v>97759</v>
      </c>
      <c r="C7818">
        <v>0</v>
      </c>
      <c r="D7818" s="2">
        <v>44715.443009259259</v>
      </c>
      <c r="E7818" s="2">
        <v>44715.443009259259</v>
      </c>
      <c r="F7818" t="s">
        <v>117239</v>
      </c>
      <c r="G7818" t="s">
        <v>117241</v>
      </c>
      <c r="H7818" t="s">
        <v>196582</v>
      </c>
    </row>
    <row r="7819" spans="1:8" x14ac:dyDescent="0.25">
      <c r="A7819" s="1" t="s">
        <v>97760</v>
      </c>
      <c r="B7819" s="1" t="s">
        <v>97761</v>
      </c>
      <c r="C7819">
        <v>0</v>
      </c>
      <c r="D7819" s="2">
        <v>44715.441712962966</v>
      </c>
      <c r="E7819" s="2">
        <v>44715.441712962966</v>
      </c>
      <c r="F7819" t="s">
        <v>117239</v>
      </c>
      <c r="G7819" t="s">
        <v>117241</v>
      </c>
      <c r="H7819" t="s">
        <v>196582</v>
      </c>
    </row>
    <row r="7820" spans="1:8" x14ac:dyDescent="0.25">
      <c r="A7820" s="1" t="s">
        <v>97762</v>
      </c>
      <c r="B7820" s="1" t="s">
        <v>97763</v>
      </c>
      <c r="C7820">
        <v>0</v>
      </c>
      <c r="D7820" s="2">
        <v>44715.439837962964</v>
      </c>
      <c r="E7820" s="2">
        <v>44715.439837962964</v>
      </c>
      <c r="F7820" t="s">
        <v>117239</v>
      </c>
      <c r="G7820" t="s">
        <v>117241</v>
      </c>
      <c r="H7820" t="s">
        <v>196582</v>
      </c>
    </row>
    <row r="7821" spans="1:8" x14ac:dyDescent="0.25">
      <c r="A7821" s="1" t="s">
        <v>97764</v>
      </c>
      <c r="B7821" s="1" t="s">
        <v>97765</v>
      </c>
      <c r="C7821">
        <v>0</v>
      </c>
      <c r="D7821" s="2">
        <v>44715.432349537034</v>
      </c>
      <c r="E7821" s="2">
        <v>44715.432349537034</v>
      </c>
      <c r="F7821" t="s">
        <v>117239</v>
      </c>
      <c r="G7821" t="s">
        <v>117241</v>
      </c>
      <c r="H7821" t="s">
        <v>196582</v>
      </c>
    </row>
    <row r="7822" spans="1:8" x14ac:dyDescent="0.25">
      <c r="A7822" s="1" t="s">
        <v>6232</v>
      </c>
      <c r="B7822" s="1" t="s">
        <v>97766</v>
      </c>
      <c r="C7822">
        <v>0</v>
      </c>
      <c r="D7822" s="2">
        <v>44715.432025462964</v>
      </c>
      <c r="E7822" s="2">
        <v>44715.432025462964</v>
      </c>
      <c r="F7822" t="s">
        <v>117239</v>
      </c>
      <c r="G7822" t="s">
        <v>117241</v>
      </c>
      <c r="H7822" t="s">
        <v>196582</v>
      </c>
    </row>
    <row r="7823" spans="1:8" x14ac:dyDescent="0.25">
      <c r="A7823" s="1" t="s">
        <v>97767</v>
      </c>
      <c r="B7823" s="1" t="s">
        <v>97768</v>
      </c>
      <c r="C7823">
        <v>0</v>
      </c>
      <c r="D7823" s="2">
        <v>44715.431331018517</v>
      </c>
      <c r="E7823" s="2">
        <v>44715.431331018517</v>
      </c>
      <c r="F7823" t="s">
        <v>117239</v>
      </c>
      <c r="G7823" t="s">
        <v>117241</v>
      </c>
      <c r="H7823" t="s">
        <v>196582</v>
      </c>
    </row>
    <row r="7824" spans="1:8" x14ac:dyDescent="0.25">
      <c r="A7824" s="1" t="s">
        <v>97769</v>
      </c>
      <c r="B7824" s="1" t="s">
        <v>97770</v>
      </c>
      <c r="C7824">
        <v>0</v>
      </c>
      <c r="D7824" s="2">
        <v>44715.430300925924</v>
      </c>
      <c r="E7824" s="2">
        <v>44715.430300925924</v>
      </c>
      <c r="F7824" t="s">
        <v>117239</v>
      </c>
      <c r="G7824" t="s">
        <v>117241</v>
      </c>
      <c r="H7824" t="s">
        <v>196582</v>
      </c>
    </row>
    <row r="7825" spans="1:8" x14ac:dyDescent="0.25">
      <c r="A7825" s="1" t="s">
        <v>65758</v>
      </c>
      <c r="B7825" s="1" t="s">
        <v>97771</v>
      </c>
      <c r="C7825">
        <v>0</v>
      </c>
      <c r="D7825" s="2">
        <v>44715.428078703706</v>
      </c>
      <c r="E7825" s="2">
        <v>44715.429062499999</v>
      </c>
      <c r="F7825" t="s">
        <v>117239</v>
      </c>
      <c r="G7825" t="s">
        <v>117241</v>
      </c>
      <c r="H7825" t="s">
        <v>196582</v>
      </c>
    </row>
    <row r="7826" spans="1:8" x14ac:dyDescent="0.25">
      <c r="A7826" s="1" t="s">
        <v>97772</v>
      </c>
      <c r="B7826" s="1" t="s">
        <v>97773</v>
      </c>
      <c r="C7826">
        <v>0</v>
      </c>
      <c r="D7826" s="2">
        <v>44715.420277777775</v>
      </c>
      <c r="E7826" s="2">
        <v>44715.425243055557</v>
      </c>
      <c r="F7826" t="s">
        <v>117239</v>
      </c>
      <c r="G7826" t="s">
        <v>117241</v>
      </c>
      <c r="H7826" t="s">
        <v>196582</v>
      </c>
    </row>
    <row r="7827" spans="1:8" x14ac:dyDescent="0.25">
      <c r="A7827" s="1" t="s">
        <v>97774</v>
      </c>
      <c r="B7827" s="1" t="s">
        <v>97775</v>
      </c>
      <c r="C7827">
        <v>0</v>
      </c>
      <c r="D7827" s="2">
        <v>44715.414236111108</v>
      </c>
      <c r="E7827" s="2">
        <v>44715.414236111108</v>
      </c>
      <c r="F7827" t="s">
        <v>117239</v>
      </c>
      <c r="G7827" t="s">
        <v>117241</v>
      </c>
      <c r="H7827" t="s">
        <v>196582</v>
      </c>
    </row>
    <row r="7828" spans="1:8" x14ac:dyDescent="0.25">
      <c r="A7828" s="1" t="s">
        <v>97776</v>
      </c>
      <c r="B7828" s="1" t="s">
        <v>97777</v>
      </c>
      <c r="C7828">
        <v>1</v>
      </c>
      <c r="D7828" s="2">
        <v>44715.409525462965</v>
      </c>
      <c r="E7828" s="2">
        <v>44715.409525462965</v>
      </c>
      <c r="F7828" t="s">
        <v>117239</v>
      </c>
      <c r="G7828" t="s">
        <v>117241</v>
      </c>
      <c r="H7828" t="s">
        <v>196582</v>
      </c>
    </row>
    <row r="7829" spans="1:8" x14ac:dyDescent="0.25">
      <c r="A7829" s="1" t="s">
        <v>97778</v>
      </c>
      <c r="B7829" s="1" t="s">
        <v>97779</v>
      </c>
      <c r="C7829">
        <v>1</v>
      </c>
      <c r="D7829" s="2">
        <v>44715.408425925925</v>
      </c>
      <c r="E7829" s="2">
        <v>44715.408425925925</v>
      </c>
      <c r="F7829" t="s">
        <v>117239</v>
      </c>
      <c r="G7829" t="s">
        <v>117241</v>
      </c>
      <c r="H7829" t="s">
        <v>196582</v>
      </c>
    </row>
    <row r="7830" spans="1:8" x14ac:dyDescent="0.25">
      <c r="A7830" s="1" t="s">
        <v>97780</v>
      </c>
      <c r="B7830" s="1" t="s">
        <v>97781</v>
      </c>
      <c r="C7830">
        <v>2</v>
      </c>
      <c r="D7830" s="2">
        <v>44715.389988425923</v>
      </c>
      <c r="E7830" s="2">
        <v>44715.389988425923</v>
      </c>
      <c r="F7830" t="s">
        <v>117239</v>
      </c>
      <c r="G7830" t="s">
        <v>117241</v>
      </c>
      <c r="H7830" t="s">
        <v>196582</v>
      </c>
    </row>
    <row r="7831" spans="1:8" x14ac:dyDescent="0.25">
      <c r="A7831" s="1" t="s">
        <v>39348</v>
      </c>
      <c r="B7831" s="1" t="s">
        <v>97782</v>
      </c>
      <c r="C7831">
        <v>1</v>
      </c>
      <c r="D7831" s="2">
        <v>44715.38890046296</v>
      </c>
      <c r="E7831" s="2">
        <v>44715.38890046296</v>
      </c>
      <c r="F7831" t="s">
        <v>117239</v>
      </c>
      <c r="G7831" t="s">
        <v>117241</v>
      </c>
      <c r="H7831" t="s">
        <v>196582</v>
      </c>
    </row>
    <row r="7832" spans="1:8" x14ac:dyDescent="0.25">
      <c r="A7832" s="1" t="s">
        <v>97783</v>
      </c>
      <c r="B7832" s="1" t="s">
        <v>97784</v>
      </c>
      <c r="C7832">
        <v>1</v>
      </c>
      <c r="D7832" s="2">
        <v>44715.384872685187</v>
      </c>
      <c r="E7832" s="2">
        <v>44715.384872685187</v>
      </c>
      <c r="F7832" t="s">
        <v>117239</v>
      </c>
      <c r="G7832" t="s">
        <v>117241</v>
      </c>
      <c r="H7832" t="s">
        <v>196582</v>
      </c>
    </row>
    <row r="7833" spans="1:8" x14ac:dyDescent="0.25">
      <c r="A7833" s="1" t="s">
        <v>97783</v>
      </c>
      <c r="B7833" s="1" t="s">
        <v>97785</v>
      </c>
      <c r="C7833">
        <v>1</v>
      </c>
      <c r="D7833" s="2">
        <v>44715.382974537039</v>
      </c>
      <c r="E7833" s="2">
        <v>44715.383125</v>
      </c>
      <c r="F7833" t="s">
        <v>117239</v>
      </c>
      <c r="G7833" t="s">
        <v>117241</v>
      </c>
      <c r="H7833" t="s">
        <v>196582</v>
      </c>
    </row>
    <row r="7834" spans="1:8" x14ac:dyDescent="0.25">
      <c r="A7834" s="1" t="s">
        <v>97786</v>
      </c>
      <c r="B7834" s="1" t="s">
        <v>97787</v>
      </c>
      <c r="C7834">
        <v>1</v>
      </c>
      <c r="D7834" s="2">
        <v>44715.379467592589</v>
      </c>
      <c r="E7834" s="2">
        <v>44715.379467592589</v>
      </c>
      <c r="F7834" t="s">
        <v>117239</v>
      </c>
      <c r="G7834" t="s">
        <v>117241</v>
      </c>
      <c r="H7834" t="s">
        <v>196582</v>
      </c>
    </row>
    <row r="7835" spans="1:8" x14ac:dyDescent="0.25">
      <c r="A7835" s="1" t="s">
        <v>97788</v>
      </c>
      <c r="B7835" s="1" t="s">
        <v>97789</v>
      </c>
      <c r="C7835">
        <v>1</v>
      </c>
      <c r="D7835" s="2">
        <v>44715.379166666666</v>
      </c>
      <c r="E7835" s="2">
        <v>44715.379166666666</v>
      </c>
      <c r="F7835" t="s">
        <v>117239</v>
      </c>
      <c r="G7835" t="s">
        <v>117241</v>
      </c>
      <c r="H7835" t="s">
        <v>196582</v>
      </c>
    </row>
    <row r="7836" spans="1:8" x14ac:dyDescent="0.25">
      <c r="A7836" s="1" t="s">
        <v>97790</v>
      </c>
      <c r="B7836" s="1" t="s">
        <v>97791</v>
      </c>
      <c r="C7836">
        <v>1</v>
      </c>
      <c r="D7836" s="2">
        <v>44715.37835648148</v>
      </c>
      <c r="E7836" s="2">
        <v>44715.37835648148</v>
      </c>
      <c r="F7836" t="s">
        <v>117239</v>
      </c>
      <c r="G7836" t="s">
        <v>117241</v>
      </c>
      <c r="H7836" t="s">
        <v>196582</v>
      </c>
    </row>
    <row r="7837" spans="1:8" x14ac:dyDescent="0.25">
      <c r="A7837" s="1" t="s">
        <v>97792</v>
      </c>
      <c r="B7837" s="1" t="s">
        <v>97793</v>
      </c>
      <c r="C7837">
        <v>1</v>
      </c>
      <c r="D7837" s="2">
        <v>44715.377326388887</v>
      </c>
      <c r="E7837" s="2">
        <v>44715.377326388887</v>
      </c>
      <c r="F7837" t="s">
        <v>117239</v>
      </c>
      <c r="G7837" t="s">
        <v>117241</v>
      </c>
      <c r="H7837" t="s">
        <v>196582</v>
      </c>
    </row>
    <row r="7838" spans="1:8" x14ac:dyDescent="0.25">
      <c r="A7838" s="1" t="s">
        <v>97794</v>
      </c>
      <c r="B7838" s="1" t="s">
        <v>97795</v>
      </c>
      <c r="C7838">
        <v>0</v>
      </c>
      <c r="D7838" s="2">
        <v>44715.376539351855</v>
      </c>
      <c r="E7838" s="2">
        <v>44715.376539351855</v>
      </c>
      <c r="F7838" t="s">
        <v>117239</v>
      </c>
      <c r="G7838" t="s">
        <v>117241</v>
      </c>
      <c r="H7838" t="s">
        <v>196582</v>
      </c>
    </row>
    <row r="7839" spans="1:8" x14ac:dyDescent="0.25">
      <c r="A7839" s="1" t="s">
        <v>97790</v>
      </c>
      <c r="B7839" s="1" t="s">
        <v>97796</v>
      </c>
      <c r="C7839">
        <v>0</v>
      </c>
      <c r="D7839" s="2">
        <v>44715.37604166667</v>
      </c>
      <c r="E7839" s="2">
        <v>44715.37604166667</v>
      </c>
      <c r="F7839" t="s">
        <v>117239</v>
      </c>
      <c r="G7839" t="s">
        <v>117241</v>
      </c>
      <c r="H7839" t="s">
        <v>196582</v>
      </c>
    </row>
    <row r="7840" spans="1:8" x14ac:dyDescent="0.25">
      <c r="A7840" s="1" t="s">
        <v>97797</v>
      </c>
      <c r="B7840" s="1" t="s">
        <v>97798</v>
      </c>
      <c r="C7840">
        <v>287</v>
      </c>
      <c r="D7840" s="2">
        <v>44715.37259259259</v>
      </c>
      <c r="E7840" s="2">
        <v>44715.37259259259</v>
      </c>
      <c r="F7840" t="s">
        <v>117239</v>
      </c>
      <c r="G7840" t="s">
        <v>117241</v>
      </c>
      <c r="H7840" t="s">
        <v>196582</v>
      </c>
    </row>
    <row r="7841" spans="1:8" x14ac:dyDescent="0.25">
      <c r="A7841" s="1" t="s">
        <v>97790</v>
      </c>
      <c r="B7841" s="1" t="s">
        <v>97799</v>
      </c>
      <c r="C7841">
        <v>1</v>
      </c>
      <c r="D7841" s="2">
        <v>44715.37027777778</v>
      </c>
      <c r="E7841" s="2">
        <v>44715.37027777778</v>
      </c>
      <c r="F7841" t="s">
        <v>117239</v>
      </c>
      <c r="G7841" t="s">
        <v>117241</v>
      </c>
      <c r="H7841" t="s">
        <v>196582</v>
      </c>
    </row>
    <row r="7842" spans="1:8" x14ac:dyDescent="0.25">
      <c r="A7842" s="1" t="s">
        <v>97800</v>
      </c>
      <c r="B7842" s="1" t="s">
        <v>97801</v>
      </c>
      <c r="C7842">
        <v>1</v>
      </c>
      <c r="D7842" s="2">
        <v>44715.36886574074</v>
      </c>
      <c r="E7842" s="2">
        <v>44715.36886574074</v>
      </c>
      <c r="F7842" t="s">
        <v>117239</v>
      </c>
      <c r="G7842" t="s">
        <v>117241</v>
      </c>
      <c r="H7842" t="s">
        <v>196582</v>
      </c>
    </row>
    <row r="7843" spans="1:8" x14ac:dyDescent="0.25">
      <c r="A7843" s="1" t="s">
        <v>97802</v>
      </c>
      <c r="B7843" s="1" t="s">
        <v>97803</v>
      </c>
      <c r="C7843">
        <v>0</v>
      </c>
      <c r="D7843" s="2">
        <v>44715.362951388888</v>
      </c>
      <c r="E7843" s="2">
        <v>44715.362951388888</v>
      </c>
      <c r="F7843" t="s">
        <v>117239</v>
      </c>
      <c r="G7843" t="s">
        <v>117241</v>
      </c>
      <c r="H7843" t="s">
        <v>196582</v>
      </c>
    </row>
    <row r="7844" spans="1:8" x14ac:dyDescent="0.25">
      <c r="A7844" s="1" t="s">
        <v>97804</v>
      </c>
      <c r="B7844" s="1" t="s">
        <v>97805</v>
      </c>
      <c r="C7844">
        <v>1</v>
      </c>
      <c r="D7844" s="2">
        <v>44715.361921296295</v>
      </c>
      <c r="E7844" s="2">
        <v>44715.361921296295</v>
      </c>
      <c r="F7844" t="s">
        <v>117239</v>
      </c>
      <c r="G7844" t="s">
        <v>117241</v>
      </c>
      <c r="H7844" t="s">
        <v>196582</v>
      </c>
    </row>
    <row r="7845" spans="1:8" x14ac:dyDescent="0.25">
      <c r="A7845" s="1" t="s">
        <v>97806</v>
      </c>
      <c r="B7845" s="1" t="s">
        <v>97807</v>
      </c>
      <c r="C7845">
        <v>1</v>
      </c>
      <c r="D7845" s="2">
        <v>44715.358935185184</v>
      </c>
      <c r="E7845" s="2">
        <v>44715.358935185184</v>
      </c>
      <c r="F7845" t="s">
        <v>117239</v>
      </c>
      <c r="G7845" t="s">
        <v>117241</v>
      </c>
      <c r="H7845" t="s">
        <v>196582</v>
      </c>
    </row>
    <row r="7846" spans="1:8" x14ac:dyDescent="0.25">
      <c r="A7846" s="1" t="s">
        <v>97808</v>
      </c>
      <c r="B7846" s="1" t="s">
        <v>97809</v>
      </c>
      <c r="C7846">
        <v>0</v>
      </c>
      <c r="D7846" s="2">
        <v>44715.358599537038</v>
      </c>
      <c r="E7846" s="2">
        <v>44715.358599537038</v>
      </c>
      <c r="F7846" t="s">
        <v>117239</v>
      </c>
      <c r="G7846" t="s">
        <v>117241</v>
      </c>
      <c r="H7846" t="s">
        <v>196582</v>
      </c>
    </row>
    <row r="7847" spans="1:8" x14ac:dyDescent="0.25">
      <c r="A7847" s="1" t="s">
        <v>97810</v>
      </c>
      <c r="B7847" s="1" t="s">
        <v>97811</v>
      </c>
      <c r="C7847">
        <v>0</v>
      </c>
      <c r="D7847" s="2">
        <v>44715.35800925926</v>
      </c>
      <c r="E7847" s="2">
        <v>44715.35800925926</v>
      </c>
      <c r="F7847" t="s">
        <v>117239</v>
      </c>
      <c r="G7847" t="s">
        <v>117241</v>
      </c>
      <c r="H7847" t="s">
        <v>196582</v>
      </c>
    </row>
    <row r="7848" spans="1:8" x14ac:dyDescent="0.25">
      <c r="A7848" s="1" t="s">
        <v>97812</v>
      </c>
      <c r="B7848" s="1" t="s">
        <v>97813</v>
      </c>
      <c r="C7848">
        <v>0</v>
      </c>
      <c r="D7848" s="2">
        <v>44715.353784722225</v>
      </c>
      <c r="E7848" s="2">
        <v>44715.353784722225</v>
      </c>
      <c r="F7848" t="s">
        <v>117239</v>
      </c>
      <c r="G7848" t="s">
        <v>117241</v>
      </c>
      <c r="H7848" t="s">
        <v>196582</v>
      </c>
    </row>
    <row r="7849" spans="1:8" x14ac:dyDescent="0.25">
      <c r="A7849" s="1" t="s">
        <v>97814</v>
      </c>
      <c r="B7849" s="1" t="s">
        <v>97815</v>
      </c>
      <c r="C7849">
        <v>0</v>
      </c>
      <c r="D7849" s="2">
        <v>44715.352361111109</v>
      </c>
      <c r="E7849" s="2">
        <v>44715.352361111109</v>
      </c>
      <c r="F7849" t="s">
        <v>117239</v>
      </c>
      <c r="G7849" t="s">
        <v>117241</v>
      </c>
      <c r="H7849" t="s">
        <v>196582</v>
      </c>
    </row>
    <row r="7850" spans="1:8" x14ac:dyDescent="0.25">
      <c r="A7850" s="1" t="s">
        <v>97816</v>
      </c>
      <c r="B7850" s="1" t="s">
        <v>97817</v>
      </c>
      <c r="C7850">
        <v>0</v>
      </c>
      <c r="D7850" s="2">
        <v>44715.349641203706</v>
      </c>
      <c r="E7850" s="2">
        <v>44715.349641203706</v>
      </c>
      <c r="F7850" t="s">
        <v>117239</v>
      </c>
      <c r="G7850" t="s">
        <v>117241</v>
      </c>
      <c r="H7850" t="s">
        <v>196582</v>
      </c>
    </row>
    <row r="7851" spans="1:8" x14ac:dyDescent="0.25">
      <c r="A7851" s="1" t="s">
        <v>97818</v>
      </c>
      <c r="B7851" s="1" t="s">
        <v>97819</v>
      </c>
      <c r="C7851">
        <v>0</v>
      </c>
      <c r="D7851" s="2">
        <v>44715.348020833335</v>
      </c>
      <c r="E7851" s="2">
        <v>44715.348020833335</v>
      </c>
      <c r="F7851" t="s">
        <v>117239</v>
      </c>
      <c r="G7851" t="s">
        <v>117241</v>
      </c>
      <c r="H7851" t="s">
        <v>196582</v>
      </c>
    </row>
    <row r="7852" spans="1:8" x14ac:dyDescent="0.25">
      <c r="A7852" s="1" t="s">
        <v>97820</v>
      </c>
      <c r="B7852" s="1" t="s">
        <v>97821</v>
      </c>
      <c r="C7852">
        <v>0</v>
      </c>
      <c r="D7852" s="2">
        <v>44715.340844907405</v>
      </c>
      <c r="E7852" s="2">
        <v>44715.340844907405</v>
      </c>
      <c r="F7852" t="s">
        <v>117239</v>
      </c>
      <c r="G7852" t="s">
        <v>117241</v>
      </c>
      <c r="H7852" t="s">
        <v>196582</v>
      </c>
    </row>
    <row r="7853" spans="1:8" x14ac:dyDescent="0.25">
      <c r="A7853" s="1" t="s">
        <v>97822</v>
      </c>
      <c r="B7853" s="1" t="s">
        <v>97823</v>
      </c>
      <c r="C7853">
        <v>0</v>
      </c>
      <c r="D7853" s="2">
        <v>44715.335752314815</v>
      </c>
      <c r="E7853" s="2">
        <v>44715.335752314815</v>
      </c>
      <c r="F7853" t="s">
        <v>117239</v>
      </c>
      <c r="G7853" t="s">
        <v>117241</v>
      </c>
      <c r="H7853" t="s">
        <v>196582</v>
      </c>
    </row>
    <row r="7854" spans="1:8" x14ac:dyDescent="0.25">
      <c r="A7854" s="1" t="s">
        <v>97824</v>
      </c>
      <c r="B7854" s="1" t="s">
        <v>97825</v>
      </c>
      <c r="C7854">
        <v>0</v>
      </c>
      <c r="D7854" s="2">
        <v>44715.327326388891</v>
      </c>
      <c r="E7854" s="2">
        <v>44715.327326388891</v>
      </c>
      <c r="F7854" t="s">
        <v>117239</v>
      </c>
      <c r="G7854" t="s">
        <v>117241</v>
      </c>
      <c r="H7854" t="s">
        <v>196582</v>
      </c>
    </row>
    <row r="7855" spans="1:8" x14ac:dyDescent="0.25">
      <c r="A7855" s="1" t="s">
        <v>97826</v>
      </c>
      <c r="B7855" s="1" t="s">
        <v>97827</v>
      </c>
      <c r="C7855">
        <v>0</v>
      </c>
      <c r="D7855" s="2">
        <v>44715.324629629627</v>
      </c>
      <c r="E7855" s="2">
        <v>44715.324629629627</v>
      </c>
      <c r="F7855" t="s">
        <v>117239</v>
      </c>
      <c r="G7855" t="s">
        <v>117241</v>
      </c>
      <c r="H7855" t="s">
        <v>196582</v>
      </c>
    </row>
    <row r="7856" spans="1:8" x14ac:dyDescent="0.25">
      <c r="A7856" s="1" t="s">
        <v>97828</v>
      </c>
      <c r="B7856" s="1" t="s">
        <v>97829</v>
      </c>
      <c r="C7856">
        <v>0</v>
      </c>
      <c r="D7856" s="2">
        <v>44715.318692129629</v>
      </c>
      <c r="E7856" s="2">
        <v>44715.318692129629</v>
      </c>
      <c r="F7856" t="s">
        <v>117239</v>
      </c>
      <c r="G7856" t="s">
        <v>117241</v>
      </c>
      <c r="H7856" t="s">
        <v>196582</v>
      </c>
    </row>
    <row r="7857" spans="1:8" x14ac:dyDescent="0.25">
      <c r="A7857" s="1" t="s">
        <v>97830</v>
      </c>
      <c r="B7857" s="1" t="s">
        <v>97831</v>
      </c>
      <c r="C7857">
        <v>0</v>
      </c>
      <c r="D7857" s="2">
        <v>44715.317557870374</v>
      </c>
      <c r="E7857" s="2">
        <v>44715.317557870374</v>
      </c>
      <c r="F7857" t="s">
        <v>117239</v>
      </c>
      <c r="G7857" t="s">
        <v>117241</v>
      </c>
      <c r="H7857" t="s">
        <v>196582</v>
      </c>
    </row>
    <row r="7858" spans="1:8" x14ac:dyDescent="0.25">
      <c r="A7858" s="1" t="s">
        <v>97832</v>
      </c>
      <c r="B7858" s="1" t="s">
        <v>97833</v>
      </c>
      <c r="C7858">
        <v>0</v>
      </c>
      <c r="D7858" s="2">
        <v>44715.292905092596</v>
      </c>
      <c r="E7858" s="2">
        <v>44715.292905092596</v>
      </c>
      <c r="F7858" t="s">
        <v>117239</v>
      </c>
      <c r="G7858" t="s">
        <v>117241</v>
      </c>
      <c r="H7858" t="s">
        <v>196582</v>
      </c>
    </row>
    <row r="7859" spans="1:8" x14ac:dyDescent="0.25">
      <c r="A7859" s="1" t="s">
        <v>7570</v>
      </c>
      <c r="B7859" s="1" t="s">
        <v>97834</v>
      </c>
      <c r="C7859">
        <v>0</v>
      </c>
      <c r="D7859" s="2">
        <v>44715.287372685183</v>
      </c>
      <c r="E7859" s="2">
        <v>44715.287372685183</v>
      </c>
      <c r="F7859" t="s">
        <v>117239</v>
      </c>
      <c r="G7859" t="s">
        <v>117241</v>
      </c>
      <c r="H7859" t="s">
        <v>196582</v>
      </c>
    </row>
    <row r="7860" spans="1:8" x14ac:dyDescent="0.25">
      <c r="A7860" s="1" t="s">
        <v>97835</v>
      </c>
      <c r="B7860" s="1" t="s">
        <v>97836</v>
      </c>
      <c r="C7860">
        <v>0</v>
      </c>
      <c r="D7860" s="2">
        <v>44715.284328703703</v>
      </c>
      <c r="E7860" s="2">
        <v>44715.284328703703</v>
      </c>
      <c r="F7860" t="s">
        <v>117239</v>
      </c>
      <c r="G7860" t="s">
        <v>117241</v>
      </c>
      <c r="H7860" t="s">
        <v>196582</v>
      </c>
    </row>
    <row r="7861" spans="1:8" x14ac:dyDescent="0.25">
      <c r="A7861" s="1" t="s">
        <v>97837</v>
      </c>
      <c r="B7861" s="1" t="s">
        <v>97838</v>
      </c>
      <c r="C7861">
        <v>0</v>
      </c>
      <c r="D7861" s="2">
        <v>44715.281018518515</v>
      </c>
      <c r="E7861" s="2">
        <v>44715.281018518515</v>
      </c>
      <c r="F7861" t="s">
        <v>117239</v>
      </c>
      <c r="G7861" t="s">
        <v>117241</v>
      </c>
      <c r="H7861" t="s">
        <v>196582</v>
      </c>
    </row>
    <row r="7862" spans="1:8" x14ac:dyDescent="0.25">
      <c r="A7862" s="1" t="s">
        <v>5537</v>
      </c>
      <c r="B7862" s="1" t="s">
        <v>97839</v>
      </c>
      <c r="C7862">
        <v>1</v>
      </c>
      <c r="D7862" s="2">
        <v>44715.279756944445</v>
      </c>
      <c r="E7862" s="2">
        <v>44715.279756944445</v>
      </c>
      <c r="F7862" t="s">
        <v>117239</v>
      </c>
      <c r="G7862" t="s">
        <v>117241</v>
      </c>
      <c r="H7862" t="s">
        <v>196582</v>
      </c>
    </row>
    <row r="7863" spans="1:8" x14ac:dyDescent="0.25">
      <c r="A7863" s="1" t="s">
        <v>8127</v>
      </c>
      <c r="B7863" s="1" t="s">
        <v>97840</v>
      </c>
      <c r="C7863">
        <v>0</v>
      </c>
      <c r="D7863" s="2">
        <v>44715.279722222222</v>
      </c>
      <c r="E7863" s="2">
        <v>44715.279722222222</v>
      </c>
      <c r="F7863" t="s">
        <v>117239</v>
      </c>
      <c r="G7863" t="s">
        <v>117241</v>
      </c>
      <c r="H7863" t="s">
        <v>196582</v>
      </c>
    </row>
    <row r="7864" spans="1:8" x14ac:dyDescent="0.25">
      <c r="A7864" s="1" t="s">
        <v>97841</v>
      </c>
      <c r="B7864" s="1" t="s">
        <v>97842</v>
      </c>
      <c r="C7864">
        <v>0</v>
      </c>
      <c r="D7864" s="2">
        <v>44715.279131944444</v>
      </c>
      <c r="E7864" s="2">
        <v>44715.279131944444</v>
      </c>
      <c r="F7864" t="s">
        <v>117239</v>
      </c>
      <c r="G7864" t="s">
        <v>117241</v>
      </c>
      <c r="H7864" t="s">
        <v>196582</v>
      </c>
    </row>
    <row r="7865" spans="1:8" x14ac:dyDescent="0.25">
      <c r="A7865" s="1" t="s">
        <v>6274</v>
      </c>
      <c r="B7865" s="1" t="s">
        <v>97843</v>
      </c>
      <c r="C7865">
        <v>0</v>
      </c>
      <c r="D7865" s="2">
        <v>44715.278912037036</v>
      </c>
      <c r="E7865" s="2">
        <v>44715.278912037036</v>
      </c>
      <c r="F7865" t="s">
        <v>117239</v>
      </c>
      <c r="G7865" t="s">
        <v>117241</v>
      </c>
      <c r="H7865" t="s">
        <v>196582</v>
      </c>
    </row>
    <row r="7866" spans="1:8" x14ac:dyDescent="0.25">
      <c r="A7866" s="1" t="s">
        <v>97844</v>
      </c>
      <c r="B7866" s="1" t="s">
        <v>97845</v>
      </c>
      <c r="C7866">
        <v>0</v>
      </c>
      <c r="D7866" s="2">
        <v>44715.278379629628</v>
      </c>
      <c r="E7866" s="2">
        <v>44715.278379629628</v>
      </c>
      <c r="F7866" t="s">
        <v>117239</v>
      </c>
      <c r="G7866" t="s">
        <v>117241</v>
      </c>
      <c r="H7866" t="s">
        <v>196582</v>
      </c>
    </row>
    <row r="7867" spans="1:8" x14ac:dyDescent="0.25">
      <c r="A7867" s="1" t="s">
        <v>97846</v>
      </c>
      <c r="B7867" s="1" t="s">
        <v>97847</v>
      </c>
      <c r="C7867">
        <v>0</v>
      </c>
      <c r="D7867" s="2">
        <v>44715.277789351851</v>
      </c>
      <c r="E7867" s="2">
        <v>44715.277789351851</v>
      </c>
      <c r="F7867" t="s">
        <v>117239</v>
      </c>
      <c r="G7867" t="s">
        <v>117241</v>
      </c>
      <c r="H7867" t="s">
        <v>196582</v>
      </c>
    </row>
    <row r="7868" spans="1:8" x14ac:dyDescent="0.25">
      <c r="A7868" s="1" t="s">
        <v>97848</v>
      </c>
      <c r="B7868" s="1" t="s">
        <v>97849</v>
      </c>
      <c r="C7868">
        <v>0</v>
      </c>
      <c r="D7868" s="2">
        <v>44715.272673611114</v>
      </c>
      <c r="E7868" s="2">
        <v>44715.273981481485</v>
      </c>
      <c r="F7868" t="s">
        <v>117239</v>
      </c>
      <c r="G7868" t="s">
        <v>117241</v>
      </c>
      <c r="H7868" t="s">
        <v>196582</v>
      </c>
    </row>
    <row r="7869" spans="1:8" x14ac:dyDescent="0.25">
      <c r="A7869" s="1" t="s">
        <v>97850</v>
      </c>
      <c r="B7869" s="1" t="s">
        <v>97851</v>
      </c>
      <c r="C7869">
        <v>0</v>
      </c>
      <c r="D7869" s="2">
        <v>44715.272569444445</v>
      </c>
      <c r="E7869" s="2">
        <v>44715.272569444445</v>
      </c>
      <c r="F7869" t="s">
        <v>117239</v>
      </c>
      <c r="G7869" t="s">
        <v>117241</v>
      </c>
      <c r="H7869" t="s">
        <v>196582</v>
      </c>
    </row>
    <row r="7870" spans="1:8" x14ac:dyDescent="0.25">
      <c r="A7870" s="1" t="s">
        <v>97852</v>
      </c>
      <c r="B7870" s="1" t="s">
        <v>97853</v>
      </c>
      <c r="C7870">
        <v>0</v>
      </c>
      <c r="D7870" s="2">
        <v>44715.269282407404</v>
      </c>
      <c r="E7870" s="2">
        <v>44715.27721064815</v>
      </c>
      <c r="F7870" t="s">
        <v>117239</v>
      </c>
      <c r="G7870" t="s">
        <v>117241</v>
      </c>
      <c r="H7870" t="s">
        <v>196582</v>
      </c>
    </row>
    <row r="7871" spans="1:8" x14ac:dyDescent="0.25">
      <c r="A7871" s="1" t="s">
        <v>97854</v>
      </c>
      <c r="B7871" s="1" t="s">
        <v>97855</v>
      </c>
      <c r="C7871">
        <v>0</v>
      </c>
      <c r="D7871" s="2">
        <v>44715.265960648147</v>
      </c>
      <c r="E7871" s="2">
        <v>44715.265960648147</v>
      </c>
      <c r="F7871" t="s">
        <v>117239</v>
      </c>
      <c r="G7871" t="s">
        <v>117241</v>
      </c>
      <c r="H7871" t="s">
        <v>196582</v>
      </c>
    </row>
    <row r="7872" spans="1:8" x14ac:dyDescent="0.25">
      <c r="A7872" s="1" t="s">
        <v>97856</v>
      </c>
      <c r="B7872" s="1" t="s">
        <v>97857</v>
      </c>
      <c r="C7872">
        <v>0</v>
      </c>
      <c r="D7872" s="2">
        <v>44715.253935185188</v>
      </c>
      <c r="E7872" s="2">
        <v>44715.253935185188</v>
      </c>
      <c r="F7872" t="s">
        <v>117239</v>
      </c>
      <c r="G7872" t="s">
        <v>117241</v>
      </c>
      <c r="H7872" t="s">
        <v>196582</v>
      </c>
    </row>
    <row r="7873" spans="1:8" x14ac:dyDescent="0.25">
      <c r="A7873" s="1" t="s">
        <v>97858</v>
      </c>
      <c r="B7873" s="1" t="s">
        <v>97859</v>
      </c>
      <c r="C7873">
        <v>0</v>
      </c>
      <c r="D7873" s="2">
        <v>44715.245752314811</v>
      </c>
      <c r="E7873" s="2">
        <v>44715.245752314811</v>
      </c>
      <c r="F7873" t="s">
        <v>117239</v>
      </c>
      <c r="G7873" t="s">
        <v>117241</v>
      </c>
      <c r="H7873" t="s">
        <v>196582</v>
      </c>
    </row>
    <row r="7874" spans="1:8" x14ac:dyDescent="0.25">
      <c r="A7874" s="1" t="s">
        <v>97860</v>
      </c>
      <c r="B7874" s="1" t="s">
        <v>97861</v>
      </c>
      <c r="C7874">
        <v>0</v>
      </c>
      <c r="D7874" s="2">
        <v>44715.241238425922</v>
      </c>
      <c r="E7874" s="2">
        <v>44715.241238425922</v>
      </c>
      <c r="F7874" t="s">
        <v>117239</v>
      </c>
      <c r="G7874" t="s">
        <v>117241</v>
      </c>
      <c r="H7874" t="s">
        <v>196582</v>
      </c>
    </row>
    <row r="7875" spans="1:8" x14ac:dyDescent="0.25">
      <c r="A7875" s="1" t="s">
        <v>97862</v>
      </c>
      <c r="B7875" s="1" t="s">
        <v>97863</v>
      </c>
      <c r="C7875">
        <v>0</v>
      </c>
      <c r="D7875" s="2">
        <v>44715.239606481482</v>
      </c>
      <c r="E7875" s="2">
        <v>44715.239606481482</v>
      </c>
      <c r="F7875" t="s">
        <v>117239</v>
      </c>
      <c r="G7875" t="s">
        <v>117241</v>
      </c>
      <c r="H7875" t="s">
        <v>196582</v>
      </c>
    </row>
    <row r="7876" spans="1:8" x14ac:dyDescent="0.25">
      <c r="A7876" s="1" t="s">
        <v>97864</v>
      </c>
      <c r="B7876" s="1" t="s">
        <v>97865</v>
      </c>
      <c r="C7876">
        <v>0</v>
      </c>
      <c r="D7876" s="2">
        <v>44715.234826388885</v>
      </c>
      <c r="E7876" s="2">
        <v>44715.234826388885</v>
      </c>
      <c r="F7876" t="s">
        <v>117239</v>
      </c>
      <c r="G7876" t="s">
        <v>117241</v>
      </c>
      <c r="H7876" t="s">
        <v>196582</v>
      </c>
    </row>
    <row r="7877" spans="1:8" x14ac:dyDescent="0.25">
      <c r="A7877" s="1" t="s">
        <v>97866</v>
      </c>
      <c r="B7877" s="1" t="s">
        <v>97867</v>
      </c>
      <c r="C7877">
        <v>0</v>
      </c>
      <c r="D7877" s="2">
        <v>44715.231979166667</v>
      </c>
      <c r="E7877" s="2">
        <v>44715.231979166667</v>
      </c>
      <c r="F7877" t="s">
        <v>117239</v>
      </c>
      <c r="G7877" t="s">
        <v>117241</v>
      </c>
      <c r="H7877" t="s">
        <v>196582</v>
      </c>
    </row>
    <row r="7878" spans="1:8" x14ac:dyDescent="0.25">
      <c r="A7878" s="1" t="s">
        <v>97868</v>
      </c>
      <c r="B7878" s="1" t="s">
        <v>97869</v>
      </c>
      <c r="C7878">
        <v>0</v>
      </c>
      <c r="D7878" s="2">
        <v>44715.231377314813</v>
      </c>
      <c r="E7878" s="2">
        <v>44715.231377314813</v>
      </c>
      <c r="F7878" t="s">
        <v>117239</v>
      </c>
      <c r="G7878" t="s">
        <v>117241</v>
      </c>
      <c r="H7878" t="s">
        <v>196582</v>
      </c>
    </row>
    <row r="7879" spans="1:8" x14ac:dyDescent="0.25">
      <c r="A7879" s="1" t="s">
        <v>97870</v>
      </c>
      <c r="B7879" s="1" t="s">
        <v>97871</v>
      </c>
      <c r="C7879">
        <v>0</v>
      </c>
      <c r="D7879" s="2">
        <v>44715.230046296296</v>
      </c>
      <c r="E7879" s="2">
        <v>44715.230046296296</v>
      </c>
      <c r="F7879" t="s">
        <v>117239</v>
      </c>
      <c r="G7879" t="s">
        <v>117241</v>
      </c>
      <c r="H7879" t="s">
        <v>196582</v>
      </c>
    </row>
    <row r="7880" spans="1:8" x14ac:dyDescent="0.25">
      <c r="A7880" s="1" t="s">
        <v>97872</v>
      </c>
      <c r="B7880" s="1" t="s">
        <v>97873</v>
      </c>
      <c r="C7880">
        <v>0</v>
      </c>
      <c r="D7880" s="2">
        <v>44715.22997685185</v>
      </c>
      <c r="E7880" s="2">
        <v>44715.22997685185</v>
      </c>
      <c r="F7880" t="s">
        <v>117239</v>
      </c>
      <c r="G7880" t="s">
        <v>117241</v>
      </c>
      <c r="H7880" t="s">
        <v>196582</v>
      </c>
    </row>
    <row r="7881" spans="1:8" x14ac:dyDescent="0.25">
      <c r="A7881" s="1" t="s">
        <v>97870</v>
      </c>
      <c r="B7881" s="1" t="s">
        <v>97874</v>
      </c>
      <c r="C7881">
        <v>0</v>
      </c>
      <c r="D7881" s="2">
        <v>44715.22896990741</v>
      </c>
      <c r="E7881" s="2">
        <v>44715.22896990741</v>
      </c>
      <c r="F7881" t="s">
        <v>117239</v>
      </c>
      <c r="G7881" t="s">
        <v>117241</v>
      </c>
      <c r="H7881" t="s">
        <v>196582</v>
      </c>
    </row>
    <row r="7882" spans="1:8" x14ac:dyDescent="0.25">
      <c r="A7882" s="1" t="s">
        <v>97875</v>
      </c>
      <c r="B7882" s="1" t="s">
        <v>97876</v>
      </c>
      <c r="C7882">
        <v>0</v>
      </c>
      <c r="D7882" s="2">
        <v>44715.222962962966</v>
      </c>
      <c r="E7882" s="2">
        <v>44715.222962962966</v>
      </c>
      <c r="F7882" t="s">
        <v>117239</v>
      </c>
      <c r="G7882" t="s">
        <v>117241</v>
      </c>
      <c r="H7882" t="s">
        <v>196582</v>
      </c>
    </row>
    <row r="7883" spans="1:8" x14ac:dyDescent="0.25">
      <c r="A7883" s="1" t="s">
        <v>97877</v>
      </c>
      <c r="B7883" s="1" t="s">
        <v>97878</v>
      </c>
      <c r="C7883">
        <v>0</v>
      </c>
      <c r="D7883" s="2">
        <v>44715.220127314817</v>
      </c>
      <c r="E7883" s="2">
        <v>44715.220127314817</v>
      </c>
      <c r="F7883" t="s">
        <v>117239</v>
      </c>
      <c r="G7883" t="s">
        <v>117241</v>
      </c>
      <c r="H7883" t="s">
        <v>196582</v>
      </c>
    </row>
    <row r="7884" spans="1:8" x14ac:dyDescent="0.25">
      <c r="A7884" s="1" t="s">
        <v>97879</v>
      </c>
      <c r="B7884" s="1" t="s">
        <v>97880</v>
      </c>
      <c r="C7884">
        <v>0</v>
      </c>
      <c r="D7884" s="2">
        <v>44715.216493055559</v>
      </c>
      <c r="E7884" s="2">
        <v>44715.216493055559</v>
      </c>
      <c r="F7884" t="s">
        <v>117239</v>
      </c>
      <c r="G7884" t="s">
        <v>117241</v>
      </c>
      <c r="H7884" t="s">
        <v>196582</v>
      </c>
    </row>
    <row r="7885" spans="1:8" x14ac:dyDescent="0.25">
      <c r="A7885" s="1" t="s">
        <v>97881</v>
      </c>
      <c r="B7885" s="1" t="s">
        <v>97882</v>
      </c>
      <c r="C7885">
        <v>0</v>
      </c>
      <c r="D7885" s="2">
        <v>44715.213831018518</v>
      </c>
      <c r="E7885" s="2">
        <v>44715.213831018518</v>
      </c>
      <c r="F7885" t="s">
        <v>117239</v>
      </c>
      <c r="G7885" t="s">
        <v>117241</v>
      </c>
      <c r="H7885" t="s">
        <v>196582</v>
      </c>
    </row>
    <row r="7886" spans="1:8" x14ac:dyDescent="0.25">
      <c r="A7886" s="1" t="s">
        <v>97883</v>
      </c>
      <c r="B7886" s="1" t="s">
        <v>97884</v>
      </c>
      <c r="C7886">
        <v>0</v>
      </c>
      <c r="D7886" s="2">
        <v>44715.213240740741</v>
      </c>
      <c r="E7886" s="2">
        <v>44715.213240740741</v>
      </c>
      <c r="F7886" t="s">
        <v>117239</v>
      </c>
      <c r="G7886" t="s">
        <v>117241</v>
      </c>
      <c r="H7886" t="s">
        <v>196582</v>
      </c>
    </row>
    <row r="7887" spans="1:8" x14ac:dyDescent="0.25">
      <c r="A7887" s="1" t="s">
        <v>97885</v>
      </c>
      <c r="B7887" s="1" t="s">
        <v>97886</v>
      </c>
      <c r="C7887">
        <v>0</v>
      </c>
      <c r="D7887" s="2">
        <v>44715.211944444447</v>
      </c>
      <c r="E7887" s="2">
        <v>44715.211944444447</v>
      </c>
      <c r="F7887" t="s">
        <v>117239</v>
      </c>
      <c r="G7887" t="s">
        <v>117241</v>
      </c>
      <c r="H7887" t="s">
        <v>196582</v>
      </c>
    </row>
    <row r="7888" spans="1:8" x14ac:dyDescent="0.25">
      <c r="A7888" s="1" t="s">
        <v>97887</v>
      </c>
      <c r="B7888" s="1" t="s">
        <v>97888</v>
      </c>
      <c r="C7888">
        <v>0</v>
      </c>
      <c r="D7888" s="2">
        <v>44715.208622685182</v>
      </c>
      <c r="E7888" s="2">
        <v>44715.208622685182</v>
      </c>
      <c r="F7888" t="s">
        <v>117239</v>
      </c>
      <c r="G7888" t="s">
        <v>117241</v>
      </c>
      <c r="H7888" t="s">
        <v>196582</v>
      </c>
    </row>
    <row r="7889" spans="1:8" x14ac:dyDescent="0.25">
      <c r="A7889" s="1" t="s">
        <v>97881</v>
      </c>
      <c r="B7889" s="1" t="s">
        <v>97889</v>
      </c>
      <c r="C7889">
        <v>0</v>
      </c>
      <c r="D7889" s="2">
        <v>44715.208043981482</v>
      </c>
      <c r="E7889" s="2">
        <v>44715.208043981482</v>
      </c>
      <c r="F7889" t="s">
        <v>117239</v>
      </c>
      <c r="G7889" t="s">
        <v>117241</v>
      </c>
      <c r="H7889" t="s">
        <v>196582</v>
      </c>
    </row>
    <row r="7890" spans="1:8" x14ac:dyDescent="0.25">
      <c r="A7890" s="1" t="s">
        <v>97881</v>
      </c>
      <c r="B7890" s="1" t="s">
        <v>97890</v>
      </c>
      <c r="C7890">
        <v>0</v>
      </c>
      <c r="D7890" s="2">
        <v>44715.207291666666</v>
      </c>
      <c r="E7890" s="2">
        <v>44715.207291666666</v>
      </c>
      <c r="F7890" t="s">
        <v>117239</v>
      </c>
      <c r="G7890" t="s">
        <v>117241</v>
      </c>
      <c r="H7890" t="s">
        <v>196582</v>
      </c>
    </row>
    <row r="7891" spans="1:8" x14ac:dyDescent="0.25">
      <c r="A7891" s="1" t="s">
        <v>97891</v>
      </c>
      <c r="B7891" s="1" t="s">
        <v>97892</v>
      </c>
      <c r="C7891">
        <v>1</v>
      </c>
      <c r="D7891" s="2">
        <v>44715.206400462965</v>
      </c>
      <c r="E7891" s="2">
        <v>44715.211284722223</v>
      </c>
      <c r="F7891" t="s">
        <v>117239</v>
      </c>
      <c r="G7891" t="s">
        <v>117241</v>
      </c>
      <c r="H7891" t="s">
        <v>196582</v>
      </c>
    </row>
    <row r="7892" spans="1:8" x14ac:dyDescent="0.25">
      <c r="A7892" s="1" t="s">
        <v>97893</v>
      </c>
      <c r="B7892" s="1" t="s">
        <v>97894</v>
      </c>
      <c r="C7892">
        <v>0</v>
      </c>
      <c r="D7892" s="2">
        <v>44715.202650462961</v>
      </c>
      <c r="E7892" s="2">
        <v>44715.202650462961</v>
      </c>
      <c r="F7892" t="s">
        <v>117239</v>
      </c>
      <c r="G7892" t="s">
        <v>117241</v>
      </c>
      <c r="H7892" t="s">
        <v>196582</v>
      </c>
    </row>
    <row r="7893" spans="1:8" x14ac:dyDescent="0.25">
      <c r="A7893" s="1" t="s">
        <v>97879</v>
      </c>
      <c r="B7893" s="1" t="s">
        <v>97895</v>
      </c>
      <c r="C7893">
        <v>0</v>
      </c>
      <c r="D7893" s="2">
        <v>44715.202222222222</v>
      </c>
      <c r="E7893" s="2">
        <v>44715.202222222222</v>
      </c>
      <c r="F7893" t="s">
        <v>117239</v>
      </c>
      <c r="G7893" t="s">
        <v>117241</v>
      </c>
      <c r="H7893" t="s">
        <v>196582</v>
      </c>
    </row>
    <row r="7894" spans="1:8" x14ac:dyDescent="0.25">
      <c r="A7894" s="1" t="s">
        <v>97896</v>
      </c>
      <c r="B7894" s="1" t="s">
        <v>97897</v>
      </c>
      <c r="C7894">
        <v>0</v>
      </c>
      <c r="D7894" s="2">
        <v>44715.200381944444</v>
      </c>
      <c r="E7894" s="2">
        <v>44715.200381944444</v>
      </c>
      <c r="F7894" t="s">
        <v>117239</v>
      </c>
      <c r="G7894" t="s">
        <v>117241</v>
      </c>
      <c r="H7894" t="s">
        <v>196582</v>
      </c>
    </row>
    <row r="7895" spans="1:8" x14ac:dyDescent="0.25">
      <c r="A7895" s="1" t="s">
        <v>97898</v>
      </c>
      <c r="B7895" s="1" t="s">
        <v>97899</v>
      </c>
      <c r="C7895">
        <v>0</v>
      </c>
      <c r="D7895" s="2">
        <v>44715.198634259257</v>
      </c>
      <c r="E7895" s="2">
        <v>44715.198634259257</v>
      </c>
      <c r="F7895" t="s">
        <v>117239</v>
      </c>
      <c r="G7895" t="s">
        <v>117241</v>
      </c>
      <c r="H7895" t="s">
        <v>196582</v>
      </c>
    </row>
    <row r="7896" spans="1:8" x14ac:dyDescent="0.25">
      <c r="A7896" s="1" t="s">
        <v>97900</v>
      </c>
      <c r="B7896" s="1" t="s">
        <v>97901</v>
      </c>
      <c r="C7896">
        <v>0</v>
      </c>
      <c r="D7896" s="2">
        <v>44715.19667824074</v>
      </c>
      <c r="E7896" s="2">
        <v>44715.19667824074</v>
      </c>
      <c r="F7896" t="s">
        <v>117239</v>
      </c>
      <c r="G7896" t="s">
        <v>117241</v>
      </c>
      <c r="H7896" t="s">
        <v>196582</v>
      </c>
    </row>
    <row r="7897" spans="1:8" x14ac:dyDescent="0.25">
      <c r="A7897" s="1" t="s">
        <v>97902</v>
      </c>
      <c r="B7897" s="1" t="s">
        <v>97903</v>
      </c>
      <c r="C7897">
        <v>0</v>
      </c>
      <c r="D7897" s="2">
        <v>44715.196273148147</v>
      </c>
      <c r="E7897" s="2">
        <v>44715.196273148147</v>
      </c>
      <c r="F7897" t="s">
        <v>117239</v>
      </c>
      <c r="G7897" t="s">
        <v>117241</v>
      </c>
      <c r="H7897" t="s">
        <v>196582</v>
      </c>
    </row>
    <row r="7898" spans="1:8" x14ac:dyDescent="0.25">
      <c r="A7898" s="1" t="s">
        <v>97904</v>
      </c>
      <c r="B7898" s="1" t="s">
        <v>97905</v>
      </c>
      <c r="C7898">
        <v>1</v>
      </c>
      <c r="D7898" s="2">
        <v>44715.191157407404</v>
      </c>
      <c r="E7898" s="2">
        <v>44715.191365740742</v>
      </c>
      <c r="F7898" t="s">
        <v>117239</v>
      </c>
      <c r="G7898" t="s">
        <v>117241</v>
      </c>
      <c r="H7898" t="s">
        <v>196582</v>
      </c>
    </row>
    <row r="7899" spans="1:8" x14ac:dyDescent="0.25">
      <c r="A7899" s="1" t="s">
        <v>97906</v>
      </c>
      <c r="B7899" s="1" t="s">
        <v>97907</v>
      </c>
      <c r="C7899">
        <v>1</v>
      </c>
      <c r="D7899" s="2">
        <v>44715.191018518519</v>
      </c>
      <c r="E7899" s="2">
        <v>44715.191018518519</v>
      </c>
      <c r="F7899" t="s">
        <v>117239</v>
      </c>
      <c r="G7899" t="s">
        <v>117241</v>
      </c>
      <c r="H7899" t="s">
        <v>196582</v>
      </c>
    </row>
    <row r="7900" spans="1:8" x14ac:dyDescent="0.25">
      <c r="A7900" s="1" t="s">
        <v>97908</v>
      </c>
      <c r="B7900" s="1" t="s">
        <v>97909</v>
      </c>
      <c r="C7900">
        <v>1</v>
      </c>
      <c r="D7900" s="2">
        <v>44715.190729166665</v>
      </c>
      <c r="E7900" s="2">
        <v>44715.190729166665</v>
      </c>
      <c r="F7900" t="s">
        <v>117239</v>
      </c>
      <c r="G7900" t="s">
        <v>117241</v>
      </c>
      <c r="H7900" t="s">
        <v>196582</v>
      </c>
    </row>
    <row r="7901" spans="1:8" x14ac:dyDescent="0.25">
      <c r="A7901" s="1" t="s">
        <v>97910</v>
      </c>
      <c r="B7901" s="1" t="s">
        <v>97911</v>
      </c>
      <c r="C7901">
        <v>0</v>
      </c>
      <c r="D7901" s="2">
        <v>44715.190439814818</v>
      </c>
      <c r="E7901" s="2">
        <v>44715.190439814818</v>
      </c>
      <c r="F7901" t="s">
        <v>117239</v>
      </c>
      <c r="G7901" t="s">
        <v>117241</v>
      </c>
      <c r="H7901" t="s">
        <v>196582</v>
      </c>
    </row>
    <row r="7902" spans="1:8" x14ac:dyDescent="0.25">
      <c r="A7902" s="1" t="s">
        <v>97912</v>
      </c>
      <c r="B7902" s="1" t="s">
        <v>97913</v>
      </c>
      <c r="C7902">
        <v>0</v>
      </c>
      <c r="D7902" s="2">
        <v>44715.189027777778</v>
      </c>
      <c r="E7902" s="2">
        <v>44715.189027777778</v>
      </c>
      <c r="F7902" t="s">
        <v>117239</v>
      </c>
      <c r="G7902" t="s">
        <v>117241</v>
      </c>
      <c r="H7902" t="s">
        <v>196582</v>
      </c>
    </row>
    <row r="7903" spans="1:8" x14ac:dyDescent="0.25">
      <c r="A7903" s="1" t="s">
        <v>97914</v>
      </c>
      <c r="B7903" s="1" t="s">
        <v>97915</v>
      </c>
      <c r="C7903">
        <v>0</v>
      </c>
      <c r="D7903" s="2">
        <v>44715.188275462962</v>
      </c>
      <c r="E7903" s="2">
        <v>44715.188275462962</v>
      </c>
      <c r="F7903" t="s">
        <v>117239</v>
      </c>
      <c r="G7903" t="s">
        <v>117241</v>
      </c>
      <c r="H7903" t="s">
        <v>196582</v>
      </c>
    </row>
    <row r="7904" spans="1:8" x14ac:dyDescent="0.25">
      <c r="A7904" s="1" t="s">
        <v>97916</v>
      </c>
      <c r="B7904" s="1" t="s">
        <v>97917</v>
      </c>
      <c r="C7904">
        <v>0</v>
      </c>
      <c r="D7904" s="2">
        <v>44715.188043981485</v>
      </c>
      <c r="E7904" s="2">
        <v>44715.188043981485</v>
      </c>
      <c r="F7904" t="s">
        <v>117239</v>
      </c>
      <c r="G7904" t="s">
        <v>117241</v>
      </c>
      <c r="H7904" t="s">
        <v>196582</v>
      </c>
    </row>
    <row r="7905" spans="1:8" x14ac:dyDescent="0.25">
      <c r="A7905" s="1" t="s">
        <v>97918</v>
      </c>
      <c r="B7905" s="1" t="s">
        <v>97919</v>
      </c>
      <c r="C7905">
        <v>0</v>
      </c>
      <c r="D7905" s="2">
        <v>44715.182222222225</v>
      </c>
      <c r="E7905" s="2">
        <v>44715.182222222225</v>
      </c>
      <c r="F7905" t="s">
        <v>117239</v>
      </c>
      <c r="G7905" t="s">
        <v>117241</v>
      </c>
      <c r="H7905" t="s">
        <v>196582</v>
      </c>
    </row>
    <row r="7906" spans="1:8" x14ac:dyDescent="0.25">
      <c r="A7906" s="1" t="s">
        <v>97920</v>
      </c>
      <c r="B7906" s="1" t="s">
        <v>97921</v>
      </c>
      <c r="C7906">
        <v>0</v>
      </c>
      <c r="D7906" s="2">
        <v>44715.175046296295</v>
      </c>
      <c r="E7906" s="2">
        <v>44715.17695601852</v>
      </c>
      <c r="F7906" t="s">
        <v>117239</v>
      </c>
      <c r="G7906" t="s">
        <v>117241</v>
      </c>
      <c r="H7906" t="s">
        <v>196582</v>
      </c>
    </row>
    <row r="7907" spans="1:8" x14ac:dyDescent="0.25">
      <c r="A7907" s="1" t="s">
        <v>97922</v>
      </c>
      <c r="B7907" s="1" t="s">
        <v>97923</v>
      </c>
      <c r="C7907">
        <v>0</v>
      </c>
      <c r="D7907" s="2">
        <v>44715.172824074078</v>
      </c>
      <c r="E7907" s="2">
        <v>44715.172824074078</v>
      </c>
      <c r="F7907" t="s">
        <v>117239</v>
      </c>
      <c r="G7907" t="s">
        <v>117241</v>
      </c>
      <c r="H7907" t="s">
        <v>196582</v>
      </c>
    </row>
    <row r="7908" spans="1:8" x14ac:dyDescent="0.25">
      <c r="A7908" s="1" t="s">
        <v>97924</v>
      </c>
      <c r="B7908" s="1" t="s">
        <v>97925</v>
      </c>
      <c r="C7908">
        <v>0</v>
      </c>
      <c r="D7908" s="2">
        <v>44715.169027777774</v>
      </c>
      <c r="E7908" s="2">
        <v>44715.169027777774</v>
      </c>
      <c r="F7908" t="s">
        <v>117239</v>
      </c>
      <c r="G7908" t="s">
        <v>117241</v>
      </c>
      <c r="H7908" t="s">
        <v>196582</v>
      </c>
    </row>
    <row r="7909" spans="1:8" x14ac:dyDescent="0.25">
      <c r="A7909" s="1" t="s">
        <v>97926</v>
      </c>
      <c r="B7909" s="1" t="s">
        <v>97927</v>
      </c>
      <c r="C7909">
        <v>0</v>
      </c>
      <c r="D7909" s="2">
        <v>44715.168321759258</v>
      </c>
      <c r="E7909" s="2">
        <v>44715.168321759258</v>
      </c>
      <c r="F7909" t="s">
        <v>117239</v>
      </c>
      <c r="G7909" t="s">
        <v>117241</v>
      </c>
      <c r="H7909" t="s">
        <v>196582</v>
      </c>
    </row>
    <row r="7910" spans="1:8" x14ac:dyDescent="0.25">
      <c r="A7910" s="1" t="s">
        <v>97928</v>
      </c>
      <c r="B7910" s="1" t="s">
        <v>97929</v>
      </c>
      <c r="C7910">
        <v>0</v>
      </c>
      <c r="D7910" s="2">
        <v>44715.164189814815</v>
      </c>
      <c r="E7910" s="2">
        <v>44715.164189814815</v>
      </c>
      <c r="F7910" t="s">
        <v>117239</v>
      </c>
      <c r="G7910" t="s">
        <v>117241</v>
      </c>
      <c r="H7910" t="s">
        <v>196582</v>
      </c>
    </row>
    <row r="7911" spans="1:8" x14ac:dyDescent="0.25">
      <c r="A7911" s="1" t="s">
        <v>97930</v>
      </c>
      <c r="B7911" s="1" t="s">
        <v>97931</v>
      </c>
      <c r="C7911">
        <v>0</v>
      </c>
      <c r="D7911" s="2">
        <v>44715.161979166667</v>
      </c>
      <c r="E7911" s="2">
        <v>44715.161979166667</v>
      </c>
      <c r="F7911" t="s">
        <v>117239</v>
      </c>
      <c r="G7911" t="s">
        <v>117241</v>
      </c>
      <c r="H7911" t="s">
        <v>196582</v>
      </c>
    </row>
    <row r="7912" spans="1:8" x14ac:dyDescent="0.25">
      <c r="A7912" s="1" t="s">
        <v>59116</v>
      </c>
      <c r="B7912" s="1" t="s">
        <v>97932</v>
      </c>
      <c r="C7912">
        <v>1</v>
      </c>
      <c r="D7912" s="2">
        <v>44715.161944444444</v>
      </c>
      <c r="E7912" s="2">
        <v>44715.161944444444</v>
      </c>
      <c r="F7912" t="s">
        <v>117239</v>
      </c>
      <c r="G7912" t="s">
        <v>117241</v>
      </c>
      <c r="H7912" t="s">
        <v>196582</v>
      </c>
    </row>
    <row r="7913" spans="1:8" x14ac:dyDescent="0.25">
      <c r="A7913" s="1" t="s">
        <v>97933</v>
      </c>
      <c r="B7913" s="1" t="s">
        <v>97934</v>
      </c>
      <c r="C7913">
        <v>0</v>
      </c>
      <c r="D7913" s="2">
        <v>44715.161365740743</v>
      </c>
      <c r="E7913" s="2">
        <v>44715.161365740743</v>
      </c>
      <c r="F7913" t="s">
        <v>117239</v>
      </c>
      <c r="G7913" t="s">
        <v>117241</v>
      </c>
      <c r="H7913" t="s">
        <v>196582</v>
      </c>
    </row>
    <row r="7914" spans="1:8" x14ac:dyDescent="0.25">
      <c r="A7914" s="1" t="s">
        <v>97935</v>
      </c>
      <c r="B7914" s="1" t="s">
        <v>97936</v>
      </c>
      <c r="C7914">
        <v>0</v>
      </c>
      <c r="D7914" s="2">
        <v>44715.158113425925</v>
      </c>
      <c r="E7914" s="2">
        <v>44715.158113425925</v>
      </c>
      <c r="F7914" t="s">
        <v>117239</v>
      </c>
      <c r="G7914" t="s">
        <v>117241</v>
      </c>
      <c r="H7914" t="s">
        <v>196582</v>
      </c>
    </row>
    <row r="7915" spans="1:8" x14ac:dyDescent="0.25">
      <c r="A7915" s="1" t="s">
        <v>97937</v>
      </c>
      <c r="B7915" s="1" t="s">
        <v>97938</v>
      </c>
      <c r="C7915">
        <v>0</v>
      </c>
      <c r="D7915" s="2">
        <v>44715.156655092593</v>
      </c>
      <c r="E7915" s="2">
        <v>44715.156655092593</v>
      </c>
      <c r="F7915" t="s">
        <v>117239</v>
      </c>
      <c r="G7915" t="s">
        <v>117241</v>
      </c>
      <c r="H7915" t="s">
        <v>196582</v>
      </c>
    </row>
    <row r="7916" spans="1:8" x14ac:dyDescent="0.25">
      <c r="A7916" s="1" t="s">
        <v>97922</v>
      </c>
      <c r="B7916" s="1" t="s">
        <v>97939</v>
      </c>
      <c r="C7916">
        <v>0</v>
      </c>
      <c r="D7916" s="2">
        <v>44715.156550925924</v>
      </c>
      <c r="E7916" s="2">
        <v>44715.15960648148</v>
      </c>
      <c r="F7916" t="s">
        <v>117239</v>
      </c>
      <c r="G7916" t="s">
        <v>117241</v>
      </c>
      <c r="H7916" t="s">
        <v>196582</v>
      </c>
    </row>
    <row r="7917" spans="1:8" x14ac:dyDescent="0.25">
      <c r="A7917" s="1" t="s">
        <v>97940</v>
      </c>
      <c r="B7917" s="1" t="s">
        <v>97941</v>
      </c>
      <c r="C7917">
        <v>0</v>
      </c>
      <c r="D7917" s="2">
        <v>44715.155092592591</v>
      </c>
      <c r="E7917" s="2">
        <v>44715.155092592591</v>
      </c>
      <c r="F7917" t="s">
        <v>117239</v>
      </c>
      <c r="G7917" t="s">
        <v>117241</v>
      </c>
      <c r="H7917" t="s">
        <v>196582</v>
      </c>
    </row>
    <row r="7918" spans="1:8" x14ac:dyDescent="0.25">
      <c r="A7918" s="1" t="s">
        <v>97942</v>
      </c>
      <c r="B7918" s="1" t="s">
        <v>97943</v>
      </c>
      <c r="C7918">
        <v>78</v>
      </c>
      <c r="D7918" s="2">
        <v>44715.15457175926</v>
      </c>
      <c r="E7918" s="2">
        <v>44715.15457175926</v>
      </c>
      <c r="F7918" t="s">
        <v>117239</v>
      </c>
      <c r="G7918" t="s">
        <v>117241</v>
      </c>
      <c r="H7918" t="s">
        <v>196582</v>
      </c>
    </row>
    <row r="7919" spans="1:8" x14ac:dyDescent="0.25">
      <c r="A7919" s="1" t="s">
        <v>60315</v>
      </c>
      <c r="B7919" s="1" t="s">
        <v>97944</v>
      </c>
      <c r="C7919">
        <v>0</v>
      </c>
      <c r="D7919" s="2">
        <v>44715.15042824074</v>
      </c>
      <c r="E7919" s="2">
        <v>44715.15042824074</v>
      </c>
      <c r="F7919" t="s">
        <v>117239</v>
      </c>
      <c r="G7919" t="s">
        <v>117241</v>
      </c>
      <c r="H7919" t="s">
        <v>196582</v>
      </c>
    </row>
    <row r="7920" spans="1:8" x14ac:dyDescent="0.25">
      <c r="A7920" s="1" t="s">
        <v>97945</v>
      </c>
      <c r="B7920" s="1" t="s">
        <v>97946</v>
      </c>
      <c r="C7920">
        <v>0</v>
      </c>
      <c r="D7920" s="2">
        <v>44715.148935185185</v>
      </c>
      <c r="E7920" s="2">
        <v>44715.148935185185</v>
      </c>
      <c r="F7920" t="s">
        <v>117239</v>
      </c>
      <c r="G7920" t="s">
        <v>117241</v>
      </c>
      <c r="H7920" t="s">
        <v>196582</v>
      </c>
    </row>
    <row r="7921" spans="1:8" x14ac:dyDescent="0.25">
      <c r="A7921" s="1" t="s">
        <v>97947</v>
      </c>
      <c r="B7921" s="1" t="s">
        <v>97948</v>
      </c>
      <c r="C7921">
        <v>0</v>
      </c>
      <c r="D7921" s="2">
        <v>44715.145358796297</v>
      </c>
      <c r="E7921" s="2">
        <v>44715.145358796297</v>
      </c>
      <c r="F7921" t="s">
        <v>117239</v>
      </c>
      <c r="G7921" t="s">
        <v>117241</v>
      </c>
      <c r="H7921" t="s">
        <v>196582</v>
      </c>
    </row>
    <row r="7922" spans="1:8" x14ac:dyDescent="0.25">
      <c r="A7922" s="1" t="s">
        <v>97949</v>
      </c>
      <c r="B7922" s="1" t="s">
        <v>97950</v>
      </c>
      <c r="C7922">
        <v>1</v>
      </c>
      <c r="D7922" s="2">
        <v>44715.14471064815</v>
      </c>
      <c r="E7922" s="2">
        <v>44715.146122685182</v>
      </c>
      <c r="F7922" t="s">
        <v>117239</v>
      </c>
      <c r="G7922" t="s">
        <v>117241</v>
      </c>
      <c r="H7922" t="s">
        <v>196582</v>
      </c>
    </row>
    <row r="7923" spans="1:8" x14ac:dyDescent="0.25">
      <c r="A7923" s="1" t="s">
        <v>97951</v>
      </c>
      <c r="B7923" s="1" t="s">
        <v>97952</v>
      </c>
      <c r="C7923">
        <v>0</v>
      </c>
      <c r="D7923" s="2">
        <v>44715.13658564815</v>
      </c>
      <c r="E7923" s="2">
        <v>44715.13658564815</v>
      </c>
      <c r="F7923" t="s">
        <v>117239</v>
      </c>
      <c r="G7923" t="s">
        <v>117241</v>
      </c>
      <c r="H7923" t="s">
        <v>196582</v>
      </c>
    </row>
    <row r="7924" spans="1:8" x14ac:dyDescent="0.25">
      <c r="A7924" s="1" t="s">
        <v>97953</v>
      </c>
      <c r="B7924" s="1" t="s">
        <v>97954</v>
      </c>
      <c r="C7924">
        <v>0</v>
      </c>
      <c r="D7924" s="2">
        <v>44715.13453703704</v>
      </c>
      <c r="E7924" s="2">
        <v>44715.13453703704</v>
      </c>
      <c r="F7924" t="s">
        <v>117239</v>
      </c>
      <c r="G7924" t="s">
        <v>117241</v>
      </c>
      <c r="H7924" t="s">
        <v>196582</v>
      </c>
    </row>
    <row r="7925" spans="1:8" x14ac:dyDescent="0.25">
      <c r="A7925" s="1" t="s">
        <v>97955</v>
      </c>
      <c r="B7925" s="1" t="s">
        <v>97956</v>
      </c>
      <c r="C7925">
        <v>0</v>
      </c>
      <c r="D7925" s="2">
        <v>44715.133356481485</v>
      </c>
      <c r="E7925" s="2">
        <v>44715.133356481485</v>
      </c>
      <c r="F7925" t="s">
        <v>117239</v>
      </c>
      <c r="G7925" t="s">
        <v>117241</v>
      </c>
      <c r="H7925" t="s">
        <v>196582</v>
      </c>
    </row>
    <row r="7926" spans="1:8" x14ac:dyDescent="0.25">
      <c r="A7926" s="1" t="s">
        <v>97953</v>
      </c>
      <c r="B7926" s="1" t="s">
        <v>97957</v>
      </c>
      <c r="C7926">
        <v>0</v>
      </c>
      <c r="D7926" s="2">
        <v>44715.131701388891</v>
      </c>
      <c r="E7926" s="2">
        <v>44715.131701388891</v>
      </c>
      <c r="F7926" t="s">
        <v>117239</v>
      </c>
      <c r="G7926" t="s">
        <v>117241</v>
      </c>
      <c r="H7926" t="s">
        <v>196582</v>
      </c>
    </row>
    <row r="7927" spans="1:8" x14ac:dyDescent="0.25">
      <c r="A7927" s="1" t="s">
        <v>97958</v>
      </c>
      <c r="B7927" s="1" t="s">
        <v>97959</v>
      </c>
      <c r="C7927">
        <v>0</v>
      </c>
      <c r="D7927" s="2">
        <v>44715.128668981481</v>
      </c>
      <c r="E7927" s="2">
        <v>44715.128668981481</v>
      </c>
      <c r="F7927" t="s">
        <v>117239</v>
      </c>
      <c r="G7927" t="s">
        <v>117241</v>
      </c>
      <c r="H7927" t="s">
        <v>196582</v>
      </c>
    </row>
    <row r="7928" spans="1:8" x14ac:dyDescent="0.25">
      <c r="A7928" s="1" t="s">
        <v>97960</v>
      </c>
      <c r="B7928" s="1" t="s">
        <v>97961</v>
      </c>
      <c r="C7928">
        <v>0</v>
      </c>
      <c r="D7928" s="2">
        <v>44715.126932870371</v>
      </c>
      <c r="E7928" s="2">
        <v>44715.126932870371</v>
      </c>
      <c r="F7928" t="s">
        <v>117239</v>
      </c>
      <c r="G7928" t="s">
        <v>117241</v>
      </c>
      <c r="H7928" t="s">
        <v>196582</v>
      </c>
    </row>
    <row r="7929" spans="1:8" x14ac:dyDescent="0.25">
      <c r="A7929" s="1" t="s">
        <v>97962</v>
      </c>
      <c r="B7929" s="1" t="s">
        <v>97963</v>
      </c>
      <c r="C7929">
        <v>1</v>
      </c>
      <c r="D7929" s="2">
        <v>44715.126319444447</v>
      </c>
      <c r="E7929" s="2">
        <v>44715.126319444447</v>
      </c>
      <c r="F7929" t="s">
        <v>117239</v>
      </c>
      <c r="G7929" t="s">
        <v>117241</v>
      </c>
      <c r="H7929" t="s">
        <v>196582</v>
      </c>
    </row>
    <row r="7930" spans="1:8" x14ac:dyDescent="0.25">
      <c r="A7930" s="1" t="s">
        <v>97964</v>
      </c>
      <c r="B7930" s="1" t="s">
        <v>97965</v>
      </c>
      <c r="C7930">
        <v>0</v>
      </c>
      <c r="D7930" s="2">
        <v>44715.125555555554</v>
      </c>
      <c r="E7930" s="2">
        <v>44715.125555555554</v>
      </c>
      <c r="F7930" t="s">
        <v>117239</v>
      </c>
      <c r="G7930" t="s">
        <v>117241</v>
      </c>
      <c r="H7930" t="s">
        <v>196582</v>
      </c>
    </row>
    <row r="7931" spans="1:8" x14ac:dyDescent="0.25">
      <c r="A7931" s="1" t="s">
        <v>97966</v>
      </c>
      <c r="B7931" s="1" t="s">
        <v>97967</v>
      </c>
      <c r="C7931">
        <v>0</v>
      </c>
      <c r="D7931" s="2">
        <v>44715.124328703707</v>
      </c>
      <c r="E7931" s="2">
        <v>44715.124328703707</v>
      </c>
      <c r="F7931" t="s">
        <v>117239</v>
      </c>
      <c r="G7931" t="s">
        <v>117241</v>
      </c>
      <c r="H7931" t="s">
        <v>196582</v>
      </c>
    </row>
    <row r="7932" spans="1:8" x14ac:dyDescent="0.25">
      <c r="A7932" s="1" t="s">
        <v>97968</v>
      </c>
      <c r="B7932" s="1" t="s">
        <v>97969</v>
      </c>
      <c r="C7932">
        <v>0</v>
      </c>
      <c r="D7932" s="2">
        <v>44715.120995370373</v>
      </c>
      <c r="E7932" s="2">
        <v>44715.120995370373</v>
      </c>
      <c r="F7932" t="s">
        <v>117239</v>
      </c>
      <c r="G7932" t="s">
        <v>117241</v>
      </c>
      <c r="H7932" t="s">
        <v>196582</v>
      </c>
    </row>
    <row r="7933" spans="1:8" x14ac:dyDescent="0.25">
      <c r="A7933" s="1" t="s">
        <v>97970</v>
      </c>
      <c r="B7933" s="1" t="s">
        <v>97971</v>
      </c>
      <c r="C7933">
        <v>0</v>
      </c>
      <c r="D7933" s="2">
        <v>44715.117685185185</v>
      </c>
      <c r="E7933" s="2">
        <v>44715.117685185185</v>
      </c>
      <c r="F7933" t="s">
        <v>117239</v>
      </c>
      <c r="G7933" t="s">
        <v>117241</v>
      </c>
      <c r="H7933" t="s">
        <v>196582</v>
      </c>
    </row>
    <row r="7934" spans="1:8" x14ac:dyDescent="0.25">
      <c r="A7934" s="1" t="s">
        <v>97972</v>
      </c>
      <c r="B7934" s="1" t="s">
        <v>97973</v>
      </c>
      <c r="C7934">
        <v>0</v>
      </c>
      <c r="D7934" s="2">
        <v>44715.116307870368</v>
      </c>
      <c r="E7934" s="2">
        <v>44715.116307870368</v>
      </c>
      <c r="F7934" t="s">
        <v>117239</v>
      </c>
      <c r="G7934" t="s">
        <v>117241</v>
      </c>
      <c r="H7934" t="s">
        <v>196582</v>
      </c>
    </row>
    <row r="7935" spans="1:8" x14ac:dyDescent="0.25">
      <c r="A7935" s="1" t="s">
        <v>97974</v>
      </c>
      <c r="B7935" s="1" t="s">
        <v>97975</v>
      </c>
      <c r="C7935">
        <v>0</v>
      </c>
      <c r="D7935" s="2">
        <v>44715.115717592591</v>
      </c>
      <c r="E7935" s="2">
        <v>44715.115717592591</v>
      </c>
      <c r="F7935" t="s">
        <v>117239</v>
      </c>
      <c r="G7935" t="s">
        <v>117241</v>
      </c>
      <c r="H7935" t="s">
        <v>196582</v>
      </c>
    </row>
    <row r="7936" spans="1:8" x14ac:dyDescent="0.25">
      <c r="A7936" s="1" t="s">
        <v>97976</v>
      </c>
      <c r="B7936" s="1" t="s">
        <v>97977</v>
      </c>
      <c r="C7936">
        <v>0</v>
      </c>
      <c r="D7936" s="2">
        <v>44715.115046296298</v>
      </c>
      <c r="E7936" s="2">
        <v>44715.115046296298</v>
      </c>
      <c r="F7936" t="s">
        <v>117239</v>
      </c>
      <c r="G7936" t="s">
        <v>117241</v>
      </c>
      <c r="H7936" t="s">
        <v>196582</v>
      </c>
    </row>
    <row r="7937" spans="1:8" x14ac:dyDescent="0.25">
      <c r="A7937" s="1" t="s">
        <v>97978</v>
      </c>
      <c r="B7937" s="1" t="s">
        <v>97979</v>
      </c>
      <c r="C7937">
        <v>0</v>
      </c>
      <c r="D7937" s="2">
        <v>44715.112870370373</v>
      </c>
      <c r="E7937" s="2">
        <v>44715.112870370373</v>
      </c>
      <c r="F7937" t="s">
        <v>117239</v>
      </c>
      <c r="G7937" t="s">
        <v>117241</v>
      </c>
      <c r="H7937" t="s">
        <v>196582</v>
      </c>
    </row>
    <row r="7938" spans="1:8" x14ac:dyDescent="0.25">
      <c r="A7938" s="1" t="s">
        <v>97980</v>
      </c>
      <c r="B7938" s="1" t="s">
        <v>97981</v>
      </c>
      <c r="C7938">
        <v>0</v>
      </c>
      <c r="D7938" s="2">
        <v>44715.11142361111</v>
      </c>
      <c r="E7938" s="2">
        <v>44715.11142361111</v>
      </c>
      <c r="F7938" t="s">
        <v>117239</v>
      </c>
      <c r="G7938" t="s">
        <v>117241</v>
      </c>
      <c r="H7938" t="s">
        <v>196582</v>
      </c>
    </row>
    <row r="7939" spans="1:8" x14ac:dyDescent="0.25">
      <c r="A7939" s="1" t="s">
        <v>97982</v>
      </c>
      <c r="B7939" s="1" t="s">
        <v>97983</v>
      </c>
      <c r="C7939">
        <v>0</v>
      </c>
      <c r="D7939" s="2">
        <v>44715.10833333333</v>
      </c>
      <c r="E7939" s="2">
        <v>44715.109699074077</v>
      </c>
      <c r="F7939" t="s">
        <v>117239</v>
      </c>
      <c r="G7939" t="s">
        <v>117241</v>
      </c>
      <c r="H7939" t="s">
        <v>196582</v>
      </c>
    </row>
    <row r="7940" spans="1:8" x14ac:dyDescent="0.25">
      <c r="A7940" s="1" t="s">
        <v>97984</v>
      </c>
      <c r="B7940" s="1" t="s">
        <v>97985</v>
      </c>
      <c r="C7940">
        <v>0</v>
      </c>
      <c r="D7940" s="2">
        <v>44715.107129629629</v>
      </c>
      <c r="E7940" s="2">
        <v>44715.107129629629</v>
      </c>
      <c r="F7940" t="s">
        <v>117239</v>
      </c>
      <c r="G7940" t="s">
        <v>117241</v>
      </c>
      <c r="H7940" t="s">
        <v>196582</v>
      </c>
    </row>
    <row r="7941" spans="1:8" x14ac:dyDescent="0.25">
      <c r="A7941" s="1" t="s">
        <v>95939</v>
      </c>
      <c r="B7941" s="1" t="s">
        <v>97986</v>
      </c>
      <c r="C7941">
        <v>0</v>
      </c>
      <c r="D7941" s="2">
        <v>44715.105231481481</v>
      </c>
      <c r="E7941" s="2">
        <v>44715.105231481481</v>
      </c>
      <c r="F7941" t="s">
        <v>117239</v>
      </c>
      <c r="G7941" t="s">
        <v>117241</v>
      </c>
      <c r="H7941" t="s">
        <v>196582</v>
      </c>
    </row>
    <row r="7942" spans="1:8" x14ac:dyDescent="0.25">
      <c r="A7942" s="1" t="s">
        <v>97987</v>
      </c>
      <c r="B7942" s="1" t="s">
        <v>97988</v>
      </c>
      <c r="C7942">
        <v>0</v>
      </c>
      <c r="D7942" s="2">
        <v>44715.104942129627</v>
      </c>
      <c r="E7942" s="2">
        <v>44715.104942129627</v>
      </c>
      <c r="F7942" t="s">
        <v>117239</v>
      </c>
      <c r="G7942" t="s">
        <v>117241</v>
      </c>
      <c r="H7942" t="s">
        <v>196582</v>
      </c>
    </row>
    <row r="7943" spans="1:8" x14ac:dyDescent="0.25">
      <c r="A7943" s="1" t="s">
        <v>97989</v>
      </c>
      <c r="B7943" s="1" t="s">
        <v>97990</v>
      </c>
      <c r="C7943">
        <v>0</v>
      </c>
      <c r="D7943" s="2">
        <v>44715.103981481479</v>
      </c>
      <c r="E7943" s="2">
        <v>44715.103981481479</v>
      </c>
      <c r="F7943" t="s">
        <v>117239</v>
      </c>
      <c r="G7943" t="s">
        <v>117241</v>
      </c>
      <c r="H7943" t="s">
        <v>196582</v>
      </c>
    </row>
    <row r="7944" spans="1:8" x14ac:dyDescent="0.25">
      <c r="A7944" s="1" t="s">
        <v>56517</v>
      </c>
      <c r="B7944" s="1" t="s">
        <v>97991</v>
      </c>
      <c r="C7944">
        <v>0</v>
      </c>
      <c r="D7944" s="2">
        <v>44715.103587962964</v>
      </c>
      <c r="E7944" s="2">
        <v>44715.103587962964</v>
      </c>
      <c r="F7944" t="s">
        <v>117239</v>
      </c>
      <c r="G7944" t="s">
        <v>117241</v>
      </c>
      <c r="H7944" t="s">
        <v>196582</v>
      </c>
    </row>
    <row r="7945" spans="1:8" x14ac:dyDescent="0.25">
      <c r="A7945" s="1" t="s">
        <v>97992</v>
      </c>
      <c r="B7945" s="1" t="s">
        <v>97993</v>
      </c>
      <c r="C7945">
        <v>0</v>
      </c>
      <c r="D7945" s="2">
        <v>44715.102986111109</v>
      </c>
      <c r="E7945" s="2">
        <v>44715.102986111109</v>
      </c>
      <c r="F7945" t="s">
        <v>117239</v>
      </c>
      <c r="G7945" t="s">
        <v>117241</v>
      </c>
      <c r="H7945" t="s">
        <v>196582</v>
      </c>
    </row>
    <row r="7946" spans="1:8" x14ac:dyDescent="0.25">
      <c r="A7946" s="1" t="s">
        <v>97994</v>
      </c>
      <c r="B7946" s="1" t="s">
        <v>97995</v>
      </c>
      <c r="C7946">
        <v>0</v>
      </c>
      <c r="D7946" s="2">
        <v>44715.102592592593</v>
      </c>
      <c r="E7946" s="2">
        <v>44715.102592592593</v>
      </c>
      <c r="F7946" t="s">
        <v>117239</v>
      </c>
      <c r="G7946" t="s">
        <v>117241</v>
      </c>
      <c r="H7946" t="s">
        <v>196582</v>
      </c>
    </row>
    <row r="7947" spans="1:8" x14ac:dyDescent="0.25">
      <c r="A7947" s="1" t="s">
        <v>97996</v>
      </c>
      <c r="B7947" s="1" t="s">
        <v>97997</v>
      </c>
      <c r="C7947">
        <v>0</v>
      </c>
      <c r="D7947" s="2">
        <v>44715.09983796296</v>
      </c>
      <c r="E7947" s="2">
        <v>44715.09983796296</v>
      </c>
      <c r="F7947" t="s">
        <v>117239</v>
      </c>
      <c r="G7947" t="s">
        <v>117241</v>
      </c>
      <c r="H7947" t="s">
        <v>196582</v>
      </c>
    </row>
    <row r="7948" spans="1:8" x14ac:dyDescent="0.25">
      <c r="A7948" s="1" t="s">
        <v>97998</v>
      </c>
      <c r="B7948" s="1" t="s">
        <v>97999</v>
      </c>
      <c r="C7948">
        <v>1</v>
      </c>
      <c r="D7948" s="2">
        <v>44715.095509259256</v>
      </c>
      <c r="E7948" s="2">
        <v>44715.095509259256</v>
      </c>
      <c r="F7948" t="s">
        <v>117239</v>
      </c>
      <c r="G7948" t="s">
        <v>117241</v>
      </c>
      <c r="H7948" t="s">
        <v>196582</v>
      </c>
    </row>
    <row r="7949" spans="1:8" x14ac:dyDescent="0.25">
      <c r="A7949" s="1" t="s">
        <v>98000</v>
      </c>
      <c r="B7949" s="1" t="s">
        <v>98001</v>
      </c>
      <c r="C7949">
        <v>1</v>
      </c>
      <c r="D7949" s="2">
        <v>44715.094548611109</v>
      </c>
      <c r="E7949" s="2">
        <v>44715.094548611109</v>
      </c>
      <c r="F7949" t="s">
        <v>117239</v>
      </c>
      <c r="G7949" t="s">
        <v>117241</v>
      </c>
      <c r="H7949" t="s">
        <v>196582</v>
      </c>
    </row>
    <row r="7950" spans="1:8" x14ac:dyDescent="0.25">
      <c r="A7950" s="1" t="s">
        <v>98002</v>
      </c>
      <c r="B7950" s="1" t="s">
        <v>98003</v>
      </c>
      <c r="C7950">
        <v>0</v>
      </c>
      <c r="D7950" s="2">
        <v>44715.094097222223</v>
      </c>
      <c r="E7950" s="2">
        <v>44715.094097222223</v>
      </c>
      <c r="F7950" t="s">
        <v>117239</v>
      </c>
      <c r="G7950" t="s">
        <v>117241</v>
      </c>
      <c r="H7950" t="s">
        <v>196582</v>
      </c>
    </row>
    <row r="7951" spans="1:8" x14ac:dyDescent="0.25">
      <c r="A7951" s="1" t="s">
        <v>98004</v>
      </c>
      <c r="B7951" s="1" t="s">
        <v>98005</v>
      </c>
      <c r="C7951">
        <v>0</v>
      </c>
      <c r="D7951" s="2">
        <v>44715.09003472222</v>
      </c>
      <c r="E7951" s="2">
        <v>44715.09003472222</v>
      </c>
      <c r="F7951" t="s">
        <v>117239</v>
      </c>
      <c r="G7951" t="s">
        <v>117241</v>
      </c>
      <c r="H7951" t="s">
        <v>196582</v>
      </c>
    </row>
    <row r="7952" spans="1:8" x14ac:dyDescent="0.25">
      <c r="A7952" s="1" t="s">
        <v>98006</v>
      </c>
      <c r="B7952" s="1" t="s">
        <v>98007</v>
      </c>
      <c r="C7952">
        <v>0</v>
      </c>
      <c r="D7952" s="2">
        <v>44715.088645833333</v>
      </c>
      <c r="E7952" s="2">
        <v>44715.088645833333</v>
      </c>
      <c r="F7952" t="s">
        <v>117239</v>
      </c>
      <c r="G7952" t="s">
        <v>117241</v>
      </c>
      <c r="H7952" t="s">
        <v>196582</v>
      </c>
    </row>
    <row r="7953" spans="1:8" x14ac:dyDescent="0.25">
      <c r="A7953" s="1" t="s">
        <v>98008</v>
      </c>
      <c r="B7953" s="1" t="s">
        <v>98009</v>
      </c>
      <c r="C7953">
        <v>0</v>
      </c>
      <c r="D7953" s="2">
        <v>44715.087951388887</v>
      </c>
      <c r="E7953" s="2">
        <v>44715.087951388887</v>
      </c>
      <c r="F7953" t="s">
        <v>117239</v>
      </c>
      <c r="G7953" t="s">
        <v>117241</v>
      </c>
      <c r="H7953" t="s">
        <v>196582</v>
      </c>
    </row>
    <row r="7954" spans="1:8" x14ac:dyDescent="0.25">
      <c r="A7954" s="1" t="s">
        <v>98010</v>
      </c>
      <c r="B7954" s="1" t="s">
        <v>98011</v>
      </c>
      <c r="C7954">
        <v>0</v>
      </c>
      <c r="D7954" s="2">
        <v>44715.086782407408</v>
      </c>
      <c r="E7954" s="2">
        <v>44715.086782407408</v>
      </c>
      <c r="F7954" t="s">
        <v>117239</v>
      </c>
      <c r="G7954" t="s">
        <v>117241</v>
      </c>
      <c r="H7954" t="s">
        <v>196582</v>
      </c>
    </row>
    <row r="7955" spans="1:8" x14ac:dyDescent="0.25">
      <c r="A7955" s="1" t="s">
        <v>98012</v>
      </c>
      <c r="B7955" s="1" t="s">
        <v>98013</v>
      </c>
      <c r="C7955">
        <v>0</v>
      </c>
      <c r="D7955" s="2">
        <v>44715.082696759258</v>
      </c>
      <c r="E7955" s="2">
        <v>44715.082696759258</v>
      </c>
      <c r="F7955" t="s">
        <v>117239</v>
      </c>
      <c r="G7955" t="s">
        <v>117241</v>
      </c>
      <c r="H7955" t="s">
        <v>196582</v>
      </c>
    </row>
    <row r="7956" spans="1:8" x14ac:dyDescent="0.25">
      <c r="A7956" s="1" t="s">
        <v>98014</v>
      </c>
      <c r="B7956" s="1" t="s">
        <v>98015</v>
      </c>
      <c r="C7956">
        <v>0</v>
      </c>
      <c r="D7956" s="2">
        <v>44715.082256944443</v>
      </c>
      <c r="E7956" s="2">
        <v>44715.082256944443</v>
      </c>
      <c r="F7956" t="s">
        <v>117239</v>
      </c>
      <c r="G7956" t="s">
        <v>117241</v>
      </c>
      <c r="H7956" t="s">
        <v>196582</v>
      </c>
    </row>
    <row r="7957" spans="1:8" x14ac:dyDescent="0.25">
      <c r="A7957" s="1" t="s">
        <v>98016</v>
      </c>
      <c r="B7957" s="1" t="s">
        <v>98017</v>
      </c>
      <c r="C7957">
        <v>0</v>
      </c>
      <c r="D7957" s="2">
        <v>44715.082025462965</v>
      </c>
      <c r="E7957" s="2">
        <v>44715.082025462965</v>
      </c>
      <c r="F7957" t="s">
        <v>117239</v>
      </c>
      <c r="G7957" t="s">
        <v>117241</v>
      </c>
      <c r="H7957" t="s">
        <v>196582</v>
      </c>
    </row>
    <row r="7958" spans="1:8" x14ac:dyDescent="0.25">
      <c r="A7958" s="1" t="s">
        <v>98018</v>
      </c>
      <c r="B7958" s="1" t="s">
        <v>98019</v>
      </c>
      <c r="C7958">
        <v>0</v>
      </c>
      <c r="D7958" s="2">
        <v>44715.081458333334</v>
      </c>
      <c r="E7958" s="2">
        <v>44715.081458333334</v>
      </c>
      <c r="F7958" t="s">
        <v>117239</v>
      </c>
      <c r="G7958" t="s">
        <v>117241</v>
      </c>
      <c r="H7958" t="s">
        <v>196582</v>
      </c>
    </row>
    <row r="7959" spans="1:8" x14ac:dyDescent="0.25">
      <c r="A7959" s="1" t="s">
        <v>98020</v>
      </c>
      <c r="B7959" s="1" t="s">
        <v>98021</v>
      </c>
      <c r="C7959">
        <v>0</v>
      </c>
      <c r="D7959" s="2">
        <v>44715.078657407408</v>
      </c>
      <c r="E7959" s="2">
        <v>44715.078657407408</v>
      </c>
      <c r="F7959" t="s">
        <v>117239</v>
      </c>
      <c r="G7959" t="s">
        <v>117241</v>
      </c>
      <c r="H7959" t="s">
        <v>196582</v>
      </c>
    </row>
    <row r="7960" spans="1:8" x14ac:dyDescent="0.25">
      <c r="A7960" s="1" t="s">
        <v>98022</v>
      </c>
      <c r="B7960" s="1" t="s">
        <v>25993</v>
      </c>
      <c r="C7960">
        <v>0</v>
      </c>
      <c r="D7960" s="2">
        <v>44715.074189814812</v>
      </c>
      <c r="E7960" s="2">
        <v>44715.074189814812</v>
      </c>
      <c r="F7960" t="s">
        <v>117239</v>
      </c>
      <c r="G7960" t="s">
        <v>117241</v>
      </c>
      <c r="H7960" t="s">
        <v>196582</v>
      </c>
    </row>
    <row r="7961" spans="1:8" x14ac:dyDescent="0.25">
      <c r="A7961" s="1" t="s">
        <v>98023</v>
      </c>
      <c r="B7961" s="1" t="s">
        <v>98024</v>
      </c>
      <c r="C7961">
        <v>0</v>
      </c>
      <c r="D7961" s="2">
        <v>44715.07240740741</v>
      </c>
      <c r="E7961" s="2">
        <v>44715.07240740741</v>
      </c>
      <c r="F7961" t="s">
        <v>117239</v>
      </c>
      <c r="G7961" t="s">
        <v>117241</v>
      </c>
      <c r="H7961" t="s">
        <v>196582</v>
      </c>
    </row>
    <row r="7962" spans="1:8" x14ac:dyDescent="0.25">
      <c r="A7962" s="1" t="s">
        <v>98025</v>
      </c>
      <c r="B7962" s="1" t="s">
        <v>98026</v>
      </c>
      <c r="C7962">
        <v>0</v>
      </c>
      <c r="D7962" s="2">
        <v>44715.069965277777</v>
      </c>
      <c r="E7962" s="2">
        <v>44715.069965277777</v>
      </c>
      <c r="F7962" t="s">
        <v>117239</v>
      </c>
      <c r="G7962" t="s">
        <v>117241</v>
      </c>
      <c r="H7962" t="s">
        <v>196582</v>
      </c>
    </row>
    <row r="7963" spans="1:8" x14ac:dyDescent="0.25">
      <c r="A7963" s="1" t="s">
        <v>98027</v>
      </c>
      <c r="B7963" s="1" t="s">
        <v>98028</v>
      </c>
      <c r="C7963">
        <v>0</v>
      </c>
      <c r="D7963" s="2">
        <v>44715.068877314814</v>
      </c>
      <c r="E7963" s="2">
        <v>44715.068877314814</v>
      </c>
      <c r="F7963" t="s">
        <v>117239</v>
      </c>
      <c r="G7963" t="s">
        <v>117241</v>
      </c>
      <c r="H7963" t="s">
        <v>196582</v>
      </c>
    </row>
    <row r="7964" spans="1:8" x14ac:dyDescent="0.25">
      <c r="A7964" s="1" t="s">
        <v>98029</v>
      </c>
      <c r="B7964" s="1" t="s">
        <v>98030</v>
      </c>
      <c r="C7964">
        <v>0</v>
      </c>
      <c r="D7964" s="2">
        <v>44715.068449074075</v>
      </c>
      <c r="E7964" s="2">
        <v>44715.068449074075</v>
      </c>
      <c r="F7964" t="s">
        <v>117239</v>
      </c>
      <c r="G7964" t="s">
        <v>117241</v>
      </c>
      <c r="H7964" t="s">
        <v>196582</v>
      </c>
    </row>
    <row r="7965" spans="1:8" x14ac:dyDescent="0.25">
      <c r="A7965" s="1" t="s">
        <v>98031</v>
      </c>
      <c r="B7965" s="1" t="s">
        <v>98032</v>
      </c>
      <c r="C7965">
        <v>0</v>
      </c>
      <c r="D7965" s="2">
        <v>44715.062071759261</v>
      </c>
      <c r="E7965" s="2">
        <v>44715.062071759261</v>
      </c>
      <c r="F7965" t="s">
        <v>117239</v>
      </c>
      <c r="G7965" t="s">
        <v>117241</v>
      </c>
      <c r="H7965" t="s">
        <v>196582</v>
      </c>
    </row>
    <row r="7966" spans="1:8" x14ac:dyDescent="0.25">
      <c r="A7966" s="1" t="s">
        <v>98033</v>
      </c>
      <c r="B7966" s="1" t="s">
        <v>98034</v>
      </c>
      <c r="C7966">
        <v>0</v>
      </c>
      <c r="D7966" s="2">
        <v>44715.060555555552</v>
      </c>
      <c r="E7966" s="2">
        <v>44715.060555555552</v>
      </c>
      <c r="F7966" t="s">
        <v>117239</v>
      </c>
      <c r="G7966" t="s">
        <v>117241</v>
      </c>
      <c r="H7966" t="s">
        <v>196582</v>
      </c>
    </row>
    <row r="7967" spans="1:8" x14ac:dyDescent="0.25">
      <c r="A7967" s="1" t="s">
        <v>98035</v>
      </c>
      <c r="B7967" s="1" t="s">
        <v>98036</v>
      </c>
      <c r="C7967">
        <v>1</v>
      </c>
      <c r="D7967" s="2">
        <v>44715.059537037036</v>
      </c>
      <c r="E7967" s="2">
        <v>44715.059537037036</v>
      </c>
      <c r="F7967" t="s">
        <v>117239</v>
      </c>
      <c r="G7967" t="s">
        <v>117241</v>
      </c>
      <c r="H7967" t="s">
        <v>196582</v>
      </c>
    </row>
    <row r="7968" spans="1:8" x14ac:dyDescent="0.25">
      <c r="A7968" s="1" t="s">
        <v>98037</v>
      </c>
      <c r="B7968" s="1" t="s">
        <v>98038</v>
      </c>
      <c r="C7968">
        <v>0</v>
      </c>
      <c r="D7968" s="2">
        <v>44715.05872685185</v>
      </c>
      <c r="E7968" s="2">
        <v>44715.05872685185</v>
      </c>
      <c r="F7968" t="s">
        <v>117239</v>
      </c>
      <c r="G7968" t="s">
        <v>117241</v>
      </c>
      <c r="H7968" t="s">
        <v>196582</v>
      </c>
    </row>
    <row r="7969" spans="1:8" x14ac:dyDescent="0.25">
      <c r="A7969" s="1" t="s">
        <v>98037</v>
      </c>
      <c r="B7969" s="1" t="s">
        <v>98039</v>
      </c>
      <c r="C7969">
        <v>0</v>
      </c>
      <c r="D7969" s="2">
        <v>44715.055555555555</v>
      </c>
      <c r="E7969" s="2">
        <v>44715.055555555555</v>
      </c>
      <c r="F7969" t="s">
        <v>117239</v>
      </c>
      <c r="G7969" t="s">
        <v>117241</v>
      </c>
      <c r="H7969" t="s">
        <v>196582</v>
      </c>
    </row>
    <row r="7970" spans="1:8" x14ac:dyDescent="0.25">
      <c r="A7970" s="1" t="s">
        <v>98040</v>
      </c>
      <c r="B7970" s="1" t="s">
        <v>98041</v>
      </c>
      <c r="C7970">
        <v>0</v>
      </c>
      <c r="D7970" s="2">
        <v>44715.055312500001</v>
      </c>
      <c r="E7970" s="2">
        <v>44715.055312500001</v>
      </c>
      <c r="F7970" t="s">
        <v>117239</v>
      </c>
      <c r="G7970" t="s">
        <v>117241</v>
      </c>
      <c r="H7970" t="s">
        <v>196582</v>
      </c>
    </row>
    <row r="7971" spans="1:8" x14ac:dyDescent="0.25">
      <c r="A7971" s="1" t="s">
        <v>98042</v>
      </c>
      <c r="B7971" s="1" t="s">
        <v>98043</v>
      </c>
      <c r="C7971">
        <v>0</v>
      </c>
      <c r="D7971" s="2">
        <v>44715.055162037039</v>
      </c>
      <c r="E7971" s="2">
        <v>44715.055162037039</v>
      </c>
      <c r="F7971" t="s">
        <v>117239</v>
      </c>
      <c r="G7971" t="s">
        <v>117241</v>
      </c>
      <c r="H7971" t="s">
        <v>196582</v>
      </c>
    </row>
    <row r="7972" spans="1:8" x14ac:dyDescent="0.25">
      <c r="A7972" s="1" t="s">
        <v>98044</v>
      </c>
      <c r="B7972" s="1" t="s">
        <v>98045</v>
      </c>
      <c r="C7972">
        <v>0</v>
      </c>
      <c r="D7972" s="2">
        <v>44715.054525462961</v>
      </c>
      <c r="E7972" s="2">
        <v>44715.054525462961</v>
      </c>
      <c r="F7972" t="s">
        <v>117239</v>
      </c>
      <c r="G7972" t="s">
        <v>117241</v>
      </c>
      <c r="H7972" t="s">
        <v>196582</v>
      </c>
    </row>
    <row r="7973" spans="1:8" x14ac:dyDescent="0.25">
      <c r="A7973" s="1" t="s">
        <v>98046</v>
      </c>
      <c r="B7973" s="1" t="s">
        <v>98047</v>
      </c>
      <c r="C7973">
        <v>0</v>
      </c>
      <c r="D7973" s="2">
        <v>44715.053587962961</v>
      </c>
      <c r="E7973" s="2">
        <v>44715.053587962961</v>
      </c>
      <c r="F7973" t="s">
        <v>117239</v>
      </c>
      <c r="G7973" t="s">
        <v>117241</v>
      </c>
      <c r="H7973" t="s">
        <v>196582</v>
      </c>
    </row>
    <row r="7974" spans="1:8" x14ac:dyDescent="0.25">
      <c r="A7974" s="1" t="s">
        <v>98048</v>
      </c>
      <c r="B7974" s="1" t="s">
        <v>98049</v>
      </c>
      <c r="C7974">
        <v>1</v>
      </c>
      <c r="D7974" s="2">
        <v>44715.053229166668</v>
      </c>
      <c r="E7974" s="2">
        <v>44715.053229166668</v>
      </c>
      <c r="F7974" t="s">
        <v>117239</v>
      </c>
      <c r="G7974" t="s">
        <v>117241</v>
      </c>
      <c r="H7974" t="s">
        <v>196582</v>
      </c>
    </row>
    <row r="7975" spans="1:8" x14ac:dyDescent="0.25">
      <c r="A7975" s="1" t="s">
        <v>98050</v>
      </c>
      <c r="B7975" s="1" t="s">
        <v>98051</v>
      </c>
      <c r="C7975">
        <v>0</v>
      </c>
      <c r="D7975" s="2">
        <v>44715.052847222221</v>
      </c>
      <c r="E7975" s="2">
        <v>44715.052847222221</v>
      </c>
      <c r="F7975" t="s">
        <v>117239</v>
      </c>
      <c r="G7975" t="s">
        <v>117241</v>
      </c>
      <c r="H7975" t="s">
        <v>196582</v>
      </c>
    </row>
    <row r="7976" spans="1:8" x14ac:dyDescent="0.25">
      <c r="A7976" s="1" t="s">
        <v>98052</v>
      </c>
      <c r="B7976" s="1" t="s">
        <v>98053</v>
      </c>
      <c r="C7976">
        <v>0</v>
      </c>
      <c r="D7976" s="2">
        <v>44715.051724537036</v>
      </c>
      <c r="E7976" s="2">
        <v>44715.051724537036</v>
      </c>
      <c r="F7976" t="s">
        <v>117239</v>
      </c>
      <c r="G7976" t="s">
        <v>117241</v>
      </c>
      <c r="H7976" t="s">
        <v>196582</v>
      </c>
    </row>
    <row r="7977" spans="1:8" x14ac:dyDescent="0.25">
      <c r="A7977" s="1" t="s">
        <v>98054</v>
      </c>
      <c r="B7977" s="1" t="s">
        <v>98055</v>
      </c>
      <c r="C7977">
        <v>0</v>
      </c>
      <c r="D7977" s="2">
        <v>44715.051180555558</v>
      </c>
      <c r="E7977" s="2">
        <v>44715.051180555558</v>
      </c>
      <c r="F7977" t="s">
        <v>117239</v>
      </c>
      <c r="G7977" t="s">
        <v>117241</v>
      </c>
      <c r="H7977" t="s">
        <v>196582</v>
      </c>
    </row>
    <row r="7978" spans="1:8" x14ac:dyDescent="0.25">
      <c r="A7978" s="1" t="s">
        <v>97887</v>
      </c>
      <c r="B7978" s="1" t="s">
        <v>98056</v>
      </c>
      <c r="C7978">
        <v>519</v>
      </c>
      <c r="D7978" s="2">
        <v>44715.050775462965</v>
      </c>
      <c r="E7978" s="2">
        <v>44715.050775462965</v>
      </c>
      <c r="F7978" t="s">
        <v>117239</v>
      </c>
      <c r="G7978" t="s">
        <v>117241</v>
      </c>
      <c r="H7978" t="s">
        <v>196582</v>
      </c>
    </row>
    <row r="7979" spans="1:8" x14ac:dyDescent="0.25">
      <c r="A7979" s="1" t="s">
        <v>98057</v>
      </c>
      <c r="B7979" s="1" t="s">
        <v>98058</v>
      </c>
      <c r="C7979">
        <v>0</v>
      </c>
      <c r="D7979" s="2">
        <v>44715.050729166665</v>
      </c>
      <c r="E7979" s="2">
        <v>44715.050729166665</v>
      </c>
      <c r="F7979" t="s">
        <v>117239</v>
      </c>
      <c r="G7979" t="s">
        <v>117241</v>
      </c>
      <c r="H7979" t="s">
        <v>196582</v>
      </c>
    </row>
    <row r="7980" spans="1:8" x14ac:dyDescent="0.25">
      <c r="A7980" s="1" t="s">
        <v>98059</v>
      </c>
      <c r="B7980" s="1" t="s">
        <v>98060</v>
      </c>
      <c r="C7980">
        <v>0</v>
      </c>
      <c r="D7980" s="2">
        <v>44715.041250000002</v>
      </c>
      <c r="E7980" s="2">
        <v>44715.041250000002</v>
      </c>
      <c r="F7980" t="s">
        <v>117239</v>
      </c>
      <c r="G7980" t="s">
        <v>117241</v>
      </c>
      <c r="H7980" t="s">
        <v>196582</v>
      </c>
    </row>
    <row r="7981" spans="1:8" x14ac:dyDescent="0.25">
      <c r="A7981" s="1" t="s">
        <v>98061</v>
      </c>
      <c r="B7981" s="1" t="s">
        <v>98062</v>
      </c>
      <c r="C7981">
        <v>0</v>
      </c>
      <c r="D7981" s="2">
        <v>44715.040138888886</v>
      </c>
      <c r="E7981" s="2">
        <v>44715.040138888886</v>
      </c>
      <c r="F7981" t="s">
        <v>117239</v>
      </c>
      <c r="G7981" t="s">
        <v>117241</v>
      </c>
      <c r="H7981" t="s">
        <v>196582</v>
      </c>
    </row>
    <row r="7982" spans="1:8" x14ac:dyDescent="0.25">
      <c r="A7982" s="1" t="s">
        <v>98063</v>
      </c>
      <c r="B7982" s="1" t="s">
        <v>98064</v>
      </c>
      <c r="C7982">
        <v>0</v>
      </c>
      <c r="D7982" s="2">
        <v>44715.037245370368</v>
      </c>
      <c r="E7982" s="2">
        <v>44715.037245370368</v>
      </c>
      <c r="F7982" t="s">
        <v>117239</v>
      </c>
      <c r="G7982" t="s">
        <v>117241</v>
      </c>
      <c r="H7982" t="s">
        <v>196582</v>
      </c>
    </row>
    <row r="7983" spans="1:8" x14ac:dyDescent="0.25">
      <c r="A7983" s="1" t="s">
        <v>98065</v>
      </c>
      <c r="B7983" s="1" t="s">
        <v>98066</v>
      </c>
      <c r="C7983">
        <v>0</v>
      </c>
      <c r="D7983" s="2">
        <v>44715.036759259259</v>
      </c>
      <c r="E7983" s="2">
        <v>44715.036759259259</v>
      </c>
      <c r="F7983" t="s">
        <v>117239</v>
      </c>
      <c r="G7983" t="s">
        <v>117241</v>
      </c>
      <c r="H7983" t="s">
        <v>196582</v>
      </c>
    </row>
    <row r="7984" spans="1:8" x14ac:dyDescent="0.25">
      <c r="A7984" s="1" t="s">
        <v>98067</v>
      </c>
      <c r="B7984" s="1" t="s">
        <v>98068</v>
      </c>
      <c r="C7984">
        <v>1</v>
      </c>
      <c r="D7984" s="2">
        <v>44715.035127314812</v>
      </c>
      <c r="E7984" s="2">
        <v>44715.035127314812</v>
      </c>
      <c r="F7984" t="s">
        <v>117239</v>
      </c>
      <c r="G7984" t="s">
        <v>117241</v>
      </c>
      <c r="H7984" t="s">
        <v>196582</v>
      </c>
    </row>
    <row r="7985" spans="1:8" x14ac:dyDescent="0.25">
      <c r="A7985" s="1" t="s">
        <v>98069</v>
      </c>
      <c r="B7985" s="1" t="s">
        <v>98070</v>
      </c>
      <c r="C7985">
        <v>0</v>
      </c>
      <c r="D7985" s="2">
        <v>44715.034363425926</v>
      </c>
      <c r="E7985" s="2">
        <v>44715.034363425926</v>
      </c>
      <c r="F7985" t="s">
        <v>117239</v>
      </c>
      <c r="G7985" t="s">
        <v>117241</v>
      </c>
      <c r="H7985" t="s">
        <v>196582</v>
      </c>
    </row>
    <row r="7986" spans="1:8" x14ac:dyDescent="0.25">
      <c r="A7986" s="1" t="s">
        <v>98071</v>
      </c>
      <c r="B7986" s="1" t="s">
        <v>98072</v>
      </c>
      <c r="C7986">
        <v>0</v>
      </c>
      <c r="D7986" s="2">
        <v>44715.033680555556</v>
      </c>
      <c r="E7986" s="2">
        <v>44715.033680555556</v>
      </c>
      <c r="F7986" t="s">
        <v>117239</v>
      </c>
      <c r="G7986" t="s">
        <v>117241</v>
      </c>
      <c r="H7986" t="s">
        <v>196582</v>
      </c>
    </row>
    <row r="7987" spans="1:8" x14ac:dyDescent="0.25">
      <c r="A7987" s="1" t="s">
        <v>98073</v>
      </c>
      <c r="B7987" s="1" t="s">
        <v>98074</v>
      </c>
      <c r="C7987">
        <v>0</v>
      </c>
      <c r="D7987" s="2">
        <v>44715.032222222224</v>
      </c>
      <c r="E7987" s="2">
        <v>44715.032222222224</v>
      </c>
      <c r="F7987" t="s">
        <v>117239</v>
      </c>
      <c r="G7987" t="s">
        <v>117241</v>
      </c>
      <c r="H7987" t="s">
        <v>196582</v>
      </c>
    </row>
    <row r="7988" spans="1:8" x14ac:dyDescent="0.25">
      <c r="A7988" s="1" t="s">
        <v>98075</v>
      </c>
      <c r="B7988" s="1" t="s">
        <v>98076</v>
      </c>
      <c r="C7988">
        <v>0</v>
      </c>
      <c r="D7988" s="2">
        <v>44715.031446759262</v>
      </c>
      <c r="E7988" s="2">
        <v>44715.031446759262</v>
      </c>
      <c r="F7988" t="s">
        <v>117239</v>
      </c>
      <c r="G7988" t="s">
        <v>117241</v>
      </c>
      <c r="H7988" t="s">
        <v>196582</v>
      </c>
    </row>
    <row r="7989" spans="1:8" x14ac:dyDescent="0.25">
      <c r="A7989" s="1" t="s">
        <v>98075</v>
      </c>
      <c r="B7989" s="1" t="s">
        <v>98077</v>
      </c>
      <c r="C7989">
        <v>0</v>
      </c>
      <c r="D7989" s="2">
        <v>44715.030416666668</v>
      </c>
      <c r="E7989" s="2">
        <v>44715.030416666668</v>
      </c>
      <c r="F7989" t="s">
        <v>117239</v>
      </c>
      <c r="G7989" t="s">
        <v>117241</v>
      </c>
      <c r="H7989" t="s">
        <v>196582</v>
      </c>
    </row>
    <row r="7990" spans="1:8" x14ac:dyDescent="0.25">
      <c r="A7990" s="1" t="s">
        <v>98078</v>
      </c>
      <c r="B7990" s="1" t="s">
        <v>98079</v>
      </c>
      <c r="C7990">
        <v>0</v>
      </c>
      <c r="D7990" s="2">
        <v>44715.029849537037</v>
      </c>
      <c r="E7990" s="2">
        <v>44715.029988425929</v>
      </c>
      <c r="F7990" t="s">
        <v>117239</v>
      </c>
      <c r="G7990" t="s">
        <v>117241</v>
      </c>
      <c r="H7990" t="s">
        <v>196582</v>
      </c>
    </row>
    <row r="7991" spans="1:8" x14ac:dyDescent="0.25">
      <c r="A7991" s="1" t="s">
        <v>98080</v>
      </c>
      <c r="B7991" s="1" t="s">
        <v>98081</v>
      </c>
      <c r="C7991">
        <v>0</v>
      </c>
      <c r="D7991" s="2">
        <v>44715.029039351852</v>
      </c>
      <c r="E7991" s="2">
        <v>44715.029039351852</v>
      </c>
      <c r="F7991" t="s">
        <v>117239</v>
      </c>
      <c r="G7991" t="s">
        <v>117241</v>
      </c>
      <c r="H7991" t="s">
        <v>196582</v>
      </c>
    </row>
    <row r="7992" spans="1:8" x14ac:dyDescent="0.25">
      <c r="A7992" s="1" t="s">
        <v>98082</v>
      </c>
      <c r="B7992" s="1" t="s">
        <v>98083</v>
      </c>
      <c r="C7992">
        <v>0</v>
      </c>
      <c r="D7992" s="2">
        <v>44715.028414351851</v>
      </c>
      <c r="E7992" s="2">
        <v>44715.028414351851</v>
      </c>
      <c r="F7992" t="s">
        <v>117239</v>
      </c>
      <c r="G7992" t="s">
        <v>117241</v>
      </c>
      <c r="H7992" t="s">
        <v>196582</v>
      </c>
    </row>
    <row r="7993" spans="1:8" x14ac:dyDescent="0.25">
      <c r="A7993" s="1" t="s">
        <v>98084</v>
      </c>
      <c r="B7993" s="1" t="s">
        <v>98085</v>
      </c>
      <c r="C7993">
        <v>0</v>
      </c>
      <c r="D7993" s="2">
        <v>44715.028055555558</v>
      </c>
      <c r="E7993" s="2">
        <v>44715.028055555558</v>
      </c>
      <c r="F7993" t="s">
        <v>117239</v>
      </c>
      <c r="G7993" t="s">
        <v>117241</v>
      </c>
      <c r="H7993" t="s">
        <v>196582</v>
      </c>
    </row>
    <row r="7994" spans="1:8" x14ac:dyDescent="0.25">
      <c r="A7994" s="1" t="s">
        <v>98086</v>
      </c>
      <c r="B7994" s="1" t="s">
        <v>98087</v>
      </c>
      <c r="C7994">
        <v>0</v>
      </c>
      <c r="D7994" s="2">
        <v>44715.027407407404</v>
      </c>
      <c r="E7994" s="2">
        <v>44715.027407407404</v>
      </c>
      <c r="F7994" t="s">
        <v>117239</v>
      </c>
      <c r="G7994" t="s">
        <v>117241</v>
      </c>
      <c r="H7994" t="s">
        <v>196582</v>
      </c>
    </row>
    <row r="7995" spans="1:8" x14ac:dyDescent="0.25">
      <c r="A7995" s="1" t="s">
        <v>97877</v>
      </c>
      <c r="B7995" s="1" t="s">
        <v>98088</v>
      </c>
      <c r="C7995">
        <v>0</v>
      </c>
      <c r="D7995" s="2">
        <v>44715.026273148149</v>
      </c>
      <c r="E7995" s="2">
        <v>44715.048090277778</v>
      </c>
      <c r="F7995" t="s">
        <v>117239</v>
      </c>
      <c r="G7995" t="s">
        <v>117241</v>
      </c>
      <c r="H7995" t="s">
        <v>196582</v>
      </c>
    </row>
    <row r="7996" spans="1:8" x14ac:dyDescent="0.25">
      <c r="A7996" s="1" t="s">
        <v>98089</v>
      </c>
      <c r="B7996" s="1" t="s">
        <v>98090</v>
      </c>
      <c r="C7996">
        <v>0</v>
      </c>
      <c r="D7996" s="2">
        <v>44715.02547453704</v>
      </c>
      <c r="E7996" s="2">
        <v>44715.02547453704</v>
      </c>
      <c r="F7996" t="s">
        <v>117239</v>
      </c>
      <c r="G7996" t="s">
        <v>117241</v>
      </c>
      <c r="H7996" t="s">
        <v>196582</v>
      </c>
    </row>
    <row r="7997" spans="1:8" x14ac:dyDescent="0.25">
      <c r="A7997" s="1" t="s">
        <v>98086</v>
      </c>
      <c r="B7997" s="1" t="s">
        <v>98091</v>
      </c>
      <c r="C7997">
        <v>0</v>
      </c>
      <c r="D7997" s="2">
        <v>44715.025196759256</v>
      </c>
      <c r="E7997" s="2">
        <v>44715.025196759256</v>
      </c>
      <c r="F7997" t="s">
        <v>117239</v>
      </c>
      <c r="G7997" t="s">
        <v>117241</v>
      </c>
      <c r="H7997" t="s">
        <v>196582</v>
      </c>
    </row>
    <row r="7998" spans="1:8" x14ac:dyDescent="0.25">
      <c r="A7998" s="1" t="s">
        <v>98092</v>
      </c>
      <c r="B7998" s="1" t="s">
        <v>98093</v>
      </c>
      <c r="C7998">
        <v>0</v>
      </c>
      <c r="D7998" s="2">
        <v>44715.024386574078</v>
      </c>
      <c r="E7998" s="2">
        <v>44715.024386574078</v>
      </c>
      <c r="F7998" t="s">
        <v>117239</v>
      </c>
      <c r="G7998" t="s">
        <v>117241</v>
      </c>
      <c r="H7998" t="s">
        <v>196582</v>
      </c>
    </row>
    <row r="7999" spans="1:8" x14ac:dyDescent="0.25">
      <c r="A7999" s="1" t="s">
        <v>7466</v>
      </c>
      <c r="B7999" s="1" t="s">
        <v>98094</v>
      </c>
      <c r="C7999">
        <v>0</v>
      </c>
      <c r="D7999" s="2">
        <v>44715.023495370369</v>
      </c>
      <c r="E7999" s="2">
        <v>44715.025706018518</v>
      </c>
      <c r="F7999" t="s">
        <v>117239</v>
      </c>
      <c r="G7999" t="s">
        <v>117241</v>
      </c>
      <c r="H7999" t="s">
        <v>196582</v>
      </c>
    </row>
    <row r="8000" spans="1:8" x14ac:dyDescent="0.25">
      <c r="A8000" s="1" t="s">
        <v>98095</v>
      </c>
      <c r="B8000" s="1" t="s">
        <v>98096</v>
      </c>
      <c r="C8000">
        <v>0</v>
      </c>
      <c r="D8000" s="2">
        <v>44715.021273148152</v>
      </c>
      <c r="E8000" s="2">
        <v>44715.021273148152</v>
      </c>
      <c r="F8000" t="s">
        <v>117239</v>
      </c>
      <c r="G8000" t="s">
        <v>117241</v>
      </c>
      <c r="H8000" t="s">
        <v>196582</v>
      </c>
    </row>
    <row r="8001" spans="1:8" x14ac:dyDescent="0.25">
      <c r="A8001" s="1" t="s">
        <v>98097</v>
      </c>
      <c r="B8001" s="1" t="s">
        <v>98098</v>
      </c>
      <c r="C8001">
        <v>0</v>
      </c>
      <c r="D8001" s="2">
        <v>44715.020914351851</v>
      </c>
      <c r="E8001" s="2">
        <v>44715.020914351851</v>
      </c>
      <c r="F8001" t="s">
        <v>117239</v>
      </c>
      <c r="G8001" t="s">
        <v>117241</v>
      </c>
      <c r="H8001" t="s">
        <v>196582</v>
      </c>
    </row>
    <row r="8002" spans="1:8" x14ac:dyDescent="0.25">
      <c r="A8002" s="1" t="s">
        <v>98099</v>
      </c>
      <c r="B8002" s="1" t="s">
        <v>98100</v>
      </c>
      <c r="C8002">
        <v>0</v>
      </c>
      <c r="D8002" s="2">
        <v>44715.016631944447</v>
      </c>
      <c r="E8002" s="2">
        <v>44715.016631944447</v>
      </c>
      <c r="F8002" t="s">
        <v>117239</v>
      </c>
      <c r="G8002" t="s">
        <v>117241</v>
      </c>
      <c r="H8002" t="s">
        <v>196582</v>
      </c>
    </row>
    <row r="8003" spans="1:8" x14ac:dyDescent="0.25">
      <c r="A8003" s="1" t="s">
        <v>98101</v>
      </c>
      <c r="B8003" s="1" t="s">
        <v>98102</v>
      </c>
      <c r="C8003">
        <v>0</v>
      </c>
      <c r="D8003" s="2">
        <v>44715.016377314816</v>
      </c>
      <c r="E8003" s="2">
        <v>44715.016377314816</v>
      </c>
      <c r="F8003" t="s">
        <v>117239</v>
      </c>
      <c r="G8003" t="s">
        <v>117241</v>
      </c>
      <c r="H8003" t="s">
        <v>196582</v>
      </c>
    </row>
    <row r="8004" spans="1:8" x14ac:dyDescent="0.25">
      <c r="A8004" s="1" t="s">
        <v>98103</v>
      </c>
      <c r="B8004" s="1" t="s">
        <v>98104</v>
      </c>
      <c r="C8004">
        <v>0</v>
      </c>
      <c r="D8004" s="2">
        <v>44715.015532407408</v>
      </c>
      <c r="E8004" s="2">
        <v>44715.015532407408</v>
      </c>
      <c r="F8004" t="s">
        <v>117239</v>
      </c>
      <c r="G8004" t="s">
        <v>117241</v>
      </c>
      <c r="H8004" t="s">
        <v>196582</v>
      </c>
    </row>
    <row r="8005" spans="1:8" x14ac:dyDescent="0.25">
      <c r="A8005" s="1" t="s">
        <v>98105</v>
      </c>
      <c r="B8005" s="1" t="s">
        <v>98106</v>
      </c>
      <c r="C8005">
        <v>0</v>
      </c>
      <c r="D8005" s="2">
        <v>44715.014814814815</v>
      </c>
      <c r="E8005" s="2">
        <v>44715.014814814815</v>
      </c>
      <c r="F8005" t="s">
        <v>117239</v>
      </c>
      <c r="G8005" t="s">
        <v>117241</v>
      </c>
      <c r="H8005" t="s">
        <v>196582</v>
      </c>
    </row>
    <row r="8006" spans="1:8" x14ac:dyDescent="0.25">
      <c r="A8006" s="1" t="s">
        <v>98107</v>
      </c>
      <c r="B8006" s="1" t="s">
        <v>98108</v>
      </c>
      <c r="C8006">
        <v>0</v>
      </c>
      <c r="D8006" s="2">
        <v>44715.013564814813</v>
      </c>
      <c r="E8006" s="2">
        <v>44715.013564814813</v>
      </c>
      <c r="F8006" t="s">
        <v>117239</v>
      </c>
      <c r="G8006" t="s">
        <v>117241</v>
      </c>
      <c r="H8006" t="s">
        <v>196582</v>
      </c>
    </row>
    <row r="8007" spans="1:8" x14ac:dyDescent="0.25">
      <c r="A8007" s="1" t="s">
        <v>98109</v>
      </c>
      <c r="B8007" s="1" t="s">
        <v>98110</v>
      </c>
      <c r="C8007">
        <v>1</v>
      </c>
      <c r="D8007" s="2">
        <v>44715.011574074073</v>
      </c>
      <c r="E8007" s="2">
        <v>44715.011574074073</v>
      </c>
      <c r="F8007" t="s">
        <v>117239</v>
      </c>
      <c r="G8007" t="s">
        <v>117241</v>
      </c>
      <c r="H8007" t="s">
        <v>196582</v>
      </c>
    </row>
    <row r="8008" spans="1:8" x14ac:dyDescent="0.25">
      <c r="A8008" s="1" t="s">
        <v>98111</v>
      </c>
      <c r="B8008" s="1" t="s">
        <v>98112</v>
      </c>
      <c r="C8008">
        <v>0</v>
      </c>
      <c r="D8008" s="2">
        <v>44715.011435185188</v>
      </c>
      <c r="E8008" s="2">
        <v>44715.016388888886</v>
      </c>
      <c r="F8008" t="s">
        <v>117239</v>
      </c>
      <c r="G8008" t="s">
        <v>117241</v>
      </c>
      <c r="H8008" t="s">
        <v>196582</v>
      </c>
    </row>
    <row r="8009" spans="1:8" x14ac:dyDescent="0.25">
      <c r="A8009" s="1" t="s">
        <v>98113</v>
      </c>
      <c r="B8009" s="1" t="s">
        <v>98114</v>
      </c>
      <c r="C8009">
        <v>0</v>
      </c>
      <c r="D8009" s="2">
        <v>44715.009513888886</v>
      </c>
      <c r="E8009" s="2">
        <v>44715.012164351851</v>
      </c>
      <c r="F8009" t="s">
        <v>117239</v>
      </c>
      <c r="G8009" t="s">
        <v>117241</v>
      </c>
      <c r="H8009" t="s">
        <v>196582</v>
      </c>
    </row>
    <row r="8010" spans="1:8" x14ac:dyDescent="0.25">
      <c r="A8010" s="1" t="s">
        <v>98115</v>
      </c>
      <c r="B8010" s="1" t="s">
        <v>98116</v>
      </c>
      <c r="C8010">
        <v>0</v>
      </c>
      <c r="D8010" s="2">
        <v>44715.009085648147</v>
      </c>
      <c r="E8010" s="2">
        <v>44715.009085648147</v>
      </c>
      <c r="F8010" t="s">
        <v>117239</v>
      </c>
      <c r="G8010" t="s">
        <v>117241</v>
      </c>
      <c r="H8010" t="s">
        <v>196582</v>
      </c>
    </row>
    <row r="8011" spans="1:8" x14ac:dyDescent="0.25">
      <c r="A8011" s="1" t="s">
        <v>98117</v>
      </c>
      <c r="B8011" s="1" t="s">
        <v>98118</v>
      </c>
      <c r="C8011">
        <v>0</v>
      </c>
      <c r="D8011" s="2">
        <v>44715.007939814815</v>
      </c>
      <c r="E8011" s="2">
        <v>44715.007939814815</v>
      </c>
      <c r="F8011" t="s">
        <v>117239</v>
      </c>
      <c r="G8011" t="s">
        <v>117241</v>
      </c>
      <c r="H8011" t="s">
        <v>196582</v>
      </c>
    </row>
    <row r="8012" spans="1:8" x14ac:dyDescent="0.25">
      <c r="A8012" s="1" t="s">
        <v>98113</v>
      </c>
      <c r="B8012" s="1" t="s">
        <v>98119</v>
      </c>
      <c r="C8012">
        <v>0</v>
      </c>
      <c r="D8012" s="2">
        <v>44715.006701388891</v>
      </c>
      <c r="E8012" s="2">
        <v>44715.006701388891</v>
      </c>
      <c r="F8012" t="s">
        <v>117239</v>
      </c>
      <c r="G8012" t="s">
        <v>117241</v>
      </c>
      <c r="H8012" t="s">
        <v>196582</v>
      </c>
    </row>
    <row r="8013" spans="1:8" x14ac:dyDescent="0.25">
      <c r="A8013" s="1" t="s">
        <v>98120</v>
      </c>
      <c r="B8013" s="1" t="s">
        <v>98121</v>
      </c>
      <c r="C8013">
        <v>0</v>
      </c>
      <c r="D8013" s="2">
        <v>44715.006504629629</v>
      </c>
      <c r="E8013" s="2">
        <v>44715.006504629629</v>
      </c>
      <c r="F8013" t="s">
        <v>117239</v>
      </c>
      <c r="G8013" t="s">
        <v>117241</v>
      </c>
      <c r="H8013" t="s">
        <v>196582</v>
      </c>
    </row>
    <row r="8014" spans="1:8" x14ac:dyDescent="0.25">
      <c r="A8014" s="1" t="s">
        <v>98122</v>
      </c>
      <c r="B8014" s="1" t="s">
        <v>98123</v>
      </c>
      <c r="C8014">
        <v>0</v>
      </c>
      <c r="D8014" s="2">
        <v>44715.006053240744</v>
      </c>
      <c r="E8014" s="2">
        <v>44715.006053240744</v>
      </c>
      <c r="F8014" t="s">
        <v>117239</v>
      </c>
      <c r="G8014" t="s">
        <v>117241</v>
      </c>
      <c r="H8014" t="s">
        <v>196582</v>
      </c>
    </row>
    <row r="8015" spans="1:8" x14ac:dyDescent="0.25">
      <c r="A8015" s="1" t="s">
        <v>98124</v>
      </c>
      <c r="B8015" s="1" t="s">
        <v>98125</v>
      </c>
      <c r="C8015">
        <v>4</v>
      </c>
      <c r="D8015" s="2">
        <v>44715.004826388889</v>
      </c>
      <c r="E8015" s="2">
        <v>44715.004826388889</v>
      </c>
      <c r="F8015" t="s">
        <v>117239</v>
      </c>
      <c r="G8015" t="s">
        <v>117241</v>
      </c>
      <c r="H8015" t="s">
        <v>196582</v>
      </c>
    </row>
    <row r="8016" spans="1:8" x14ac:dyDescent="0.25">
      <c r="A8016" s="1" t="s">
        <v>98126</v>
      </c>
      <c r="B8016" s="1" t="s">
        <v>98127</v>
      </c>
      <c r="C8016">
        <v>0</v>
      </c>
      <c r="D8016" s="2">
        <v>44715.00209490741</v>
      </c>
      <c r="E8016" s="2">
        <v>44715.00209490741</v>
      </c>
      <c r="F8016" t="s">
        <v>117239</v>
      </c>
      <c r="G8016" t="s">
        <v>117241</v>
      </c>
      <c r="H8016" t="s">
        <v>196582</v>
      </c>
    </row>
    <row r="8017" spans="1:8" x14ac:dyDescent="0.25">
      <c r="A8017" s="1" t="s">
        <v>98128</v>
      </c>
      <c r="B8017" s="1" t="s">
        <v>98129</v>
      </c>
      <c r="C8017">
        <v>0</v>
      </c>
      <c r="D8017" s="2">
        <v>44715.000243055554</v>
      </c>
      <c r="E8017" s="2">
        <v>44715.000243055554</v>
      </c>
      <c r="F8017" t="s">
        <v>117239</v>
      </c>
      <c r="G8017" t="s">
        <v>117241</v>
      </c>
      <c r="H8017" t="s">
        <v>196582</v>
      </c>
    </row>
    <row r="8018" spans="1:8" x14ac:dyDescent="0.25">
      <c r="A8018" s="1" t="s">
        <v>98130</v>
      </c>
      <c r="B8018" s="1" t="s">
        <v>98131</v>
      </c>
      <c r="C8018">
        <v>0</v>
      </c>
      <c r="D8018" s="2">
        <v>44714.995104166665</v>
      </c>
      <c r="E8018" s="2">
        <v>44714.995104166665</v>
      </c>
      <c r="F8018" t="s">
        <v>117239</v>
      </c>
      <c r="G8018" t="s">
        <v>117241</v>
      </c>
      <c r="H8018" t="s">
        <v>196582</v>
      </c>
    </row>
    <row r="8019" spans="1:8" x14ac:dyDescent="0.25">
      <c r="A8019" s="1" t="s">
        <v>98132</v>
      </c>
      <c r="B8019" s="1" t="s">
        <v>98133</v>
      </c>
      <c r="C8019">
        <v>0</v>
      </c>
      <c r="D8019" s="2">
        <v>44714.993495370371</v>
      </c>
      <c r="E8019" s="2">
        <v>44714.993495370371</v>
      </c>
      <c r="F8019" t="s">
        <v>117239</v>
      </c>
      <c r="G8019" t="s">
        <v>117241</v>
      </c>
      <c r="H8019" t="s">
        <v>196582</v>
      </c>
    </row>
    <row r="8020" spans="1:8" x14ac:dyDescent="0.25">
      <c r="A8020" s="1" t="s">
        <v>98130</v>
      </c>
      <c r="B8020" s="1" t="s">
        <v>98134</v>
      </c>
      <c r="C8020">
        <v>0</v>
      </c>
      <c r="D8020" s="2">
        <v>44714.992928240739</v>
      </c>
      <c r="E8020" s="2">
        <v>44714.992928240739</v>
      </c>
      <c r="F8020" t="s">
        <v>117239</v>
      </c>
      <c r="G8020" t="s">
        <v>117241</v>
      </c>
      <c r="H8020" t="s">
        <v>196582</v>
      </c>
    </row>
    <row r="8021" spans="1:8" x14ac:dyDescent="0.25">
      <c r="A8021" s="1" t="s">
        <v>98135</v>
      </c>
      <c r="B8021" s="1" t="s">
        <v>98136</v>
      </c>
      <c r="C8021">
        <v>0</v>
      </c>
      <c r="D8021" s="2">
        <v>44714.990636574075</v>
      </c>
      <c r="E8021" s="2">
        <v>44714.990636574075</v>
      </c>
      <c r="F8021" t="s">
        <v>117239</v>
      </c>
      <c r="G8021" t="s">
        <v>117241</v>
      </c>
      <c r="H8021" t="s">
        <v>196582</v>
      </c>
    </row>
    <row r="8022" spans="1:8" x14ac:dyDescent="0.25">
      <c r="A8022" s="1" t="s">
        <v>98137</v>
      </c>
      <c r="B8022" s="1" t="s">
        <v>98138</v>
      </c>
      <c r="C8022">
        <v>0</v>
      </c>
      <c r="D8022" s="2">
        <v>44714.990115740744</v>
      </c>
      <c r="E8022" s="2">
        <v>44714.990115740744</v>
      </c>
      <c r="F8022" t="s">
        <v>117239</v>
      </c>
      <c r="G8022" t="s">
        <v>117241</v>
      </c>
      <c r="H8022" t="s">
        <v>196582</v>
      </c>
    </row>
    <row r="8023" spans="1:8" x14ac:dyDescent="0.25">
      <c r="A8023" s="1" t="s">
        <v>98139</v>
      </c>
      <c r="B8023" s="1" t="s">
        <v>98140</v>
      </c>
      <c r="C8023">
        <v>0</v>
      </c>
      <c r="D8023" s="2">
        <v>44714.989039351851</v>
      </c>
      <c r="E8023" s="2">
        <v>44714.989039351851</v>
      </c>
      <c r="F8023" t="s">
        <v>117239</v>
      </c>
      <c r="G8023" t="s">
        <v>117241</v>
      </c>
      <c r="H8023" t="s">
        <v>196582</v>
      </c>
    </row>
    <row r="8024" spans="1:8" x14ac:dyDescent="0.25">
      <c r="A8024" s="1" t="s">
        <v>98141</v>
      </c>
      <c r="B8024" s="1" t="s">
        <v>98142</v>
      </c>
      <c r="C8024">
        <v>0</v>
      </c>
      <c r="D8024" s="2">
        <v>44714.988564814812</v>
      </c>
      <c r="E8024" s="2">
        <v>44714.988564814812</v>
      </c>
      <c r="F8024" t="s">
        <v>117239</v>
      </c>
      <c r="G8024" t="s">
        <v>117241</v>
      </c>
      <c r="H8024" t="s">
        <v>196582</v>
      </c>
    </row>
    <row r="8025" spans="1:8" x14ac:dyDescent="0.25">
      <c r="A8025" s="1" t="s">
        <v>98143</v>
      </c>
      <c r="B8025" s="1" t="s">
        <v>98144</v>
      </c>
      <c r="C8025">
        <v>0</v>
      </c>
      <c r="D8025" s="2">
        <v>44714.987754629627</v>
      </c>
      <c r="E8025" s="2">
        <v>44714.987754629627</v>
      </c>
      <c r="F8025" t="s">
        <v>117239</v>
      </c>
      <c r="G8025" t="s">
        <v>117241</v>
      </c>
      <c r="H8025" t="s">
        <v>196582</v>
      </c>
    </row>
    <row r="8026" spans="1:8" x14ac:dyDescent="0.25">
      <c r="A8026" s="1" t="s">
        <v>98145</v>
      </c>
      <c r="B8026" s="1" t="s">
        <v>14340</v>
      </c>
      <c r="C8026">
        <v>0</v>
      </c>
      <c r="D8026" s="2">
        <v>44714.983611111114</v>
      </c>
      <c r="E8026" s="2">
        <v>44714.983611111114</v>
      </c>
      <c r="F8026" t="s">
        <v>117239</v>
      </c>
      <c r="G8026" t="s">
        <v>117241</v>
      </c>
      <c r="H8026" t="s">
        <v>196582</v>
      </c>
    </row>
    <row r="8027" spans="1:8" x14ac:dyDescent="0.25">
      <c r="A8027" s="1" t="s">
        <v>98146</v>
      </c>
      <c r="B8027" s="1" t="s">
        <v>98147</v>
      </c>
      <c r="C8027">
        <v>0</v>
      </c>
      <c r="D8027" s="2">
        <v>44714.983495370368</v>
      </c>
      <c r="E8027" s="2">
        <v>44714.983495370368</v>
      </c>
      <c r="F8027" t="s">
        <v>117239</v>
      </c>
      <c r="G8027" t="s">
        <v>117241</v>
      </c>
      <c r="H8027" t="s">
        <v>196582</v>
      </c>
    </row>
    <row r="8028" spans="1:8" x14ac:dyDescent="0.25">
      <c r="A8028" s="1" t="s">
        <v>93222</v>
      </c>
      <c r="B8028" s="1" t="s">
        <v>98148</v>
      </c>
      <c r="C8028">
        <v>0</v>
      </c>
      <c r="D8028" s="2">
        <v>44714.983368055553</v>
      </c>
      <c r="E8028" s="2">
        <v>44714.983368055553</v>
      </c>
      <c r="F8028" t="s">
        <v>117239</v>
      </c>
      <c r="G8028" t="s">
        <v>117241</v>
      </c>
      <c r="H8028" t="s">
        <v>196582</v>
      </c>
    </row>
    <row r="8029" spans="1:8" x14ac:dyDescent="0.25">
      <c r="A8029" s="1" t="s">
        <v>98149</v>
      </c>
      <c r="B8029" s="1" t="s">
        <v>98150</v>
      </c>
      <c r="C8029">
        <v>0</v>
      </c>
      <c r="D8029" s="2">
        <v>44714.982835648145</v>
      </c>
      <c r="E8029" s="2">
        <v>44714.982835648145</v>
      </c>
      <c r="F8029" t="s">
        <v>117239</v>
      </c>
      <c r="G8029" t="s">
        <v>117241</v>
      </c>
      <c r="H8029" t="s">
        <v>196582</v>
      </c>
    </row>
    <row r="8030" spans="1:8" x14ac:dyDescent="0.25">
      <c r="A8030" s="1" t="s">
        <v>98151</v>
      </c>
      <c r="B8030" s="1" t="s">
        <v>98152</v>
      </c>
      <c r="C8030">
        <v>0</v>
      </c>
      <c r="D8030" s="2">
        <v>44714.982002314813</v>
      </c>
      <c r="E8030" s="2">
        <v>44714.982002314813</v>
      </c>
      <c r="F8030" t="s">
        <v>117239</v>
      </c>
      <c r="G8030" t="s">
        <v>117241</v>
      </c>
      <c r="H8030" t="s">
        <v>196582</v>
      </c>
    </row>
    <row r="8031" spans="1:8" x14ac:dyDescent="0.25">
      <c r="A8031" s="1" t="s">
        <v>98153</v>
      </c>
      <c r="B8031" s="1" t="s">
        <v>98154</v>
      </c>
      <c r="C8031">
        <v>0</v>
      </c>
      <c r="D8031" s="2">
        <v>44714.980752314812</v>
      </c>
      <c r="E8031" s="2">
        <v>44714.980752314812</v>
      </c>
      <c r="F8031" t="s">
        <v>117239</v>
      </c>
      <c r="G8031" t="s">
        <v>117241</v>
      </c>
      <c r="H8031" t="s">
        <v>196582</v>
      </c>
    </row>
    <row r="8032" spans="1:8" x14ac:dyDescent="0.25">
      <c r="A8032" s="1" t="s">
        <v>98155</v>
      </c>
      <c r="B8032" s="1" t="s">
        <v>98156</v>
      </c>
      <c r="C8032">
        <v>0</v>
      </c>
      <c r="D8032" s="2">
        <v>44714.980069444442</v>
      </c>
      <c r="E8032" s="2">
        <v>44714.980069444442</v>
      </c>
      <c r="F8032" t="s">
        <v>117239</v>
      </c>
      <c r="G8032" t="s">
        <v>117241</v>
      </c>
      <c r="H8032" t="s">
        <v>196582</v>
      </c>
    </row>
    <row r="8033" spans="1:8" x14ac:dyDescent="0.25">
      <c r="A8033" s="1" t="s">
        <v>98157</v>
      </c>
      <c r="B8033" s="1" t="s">
        <v>98158</v>
      </c>
      <c r="C8033">
        <v>0</v>
      </c>
      <c r="D8033" s="2">
        <v>44714.980011574073</v>
      </c>
      <c r="E8033" s="2">
        <v>44714.980011574073</v>
      </c>
      <c r="F8033" t="s">
        <v>117239</v>
      </c>
      <c r="G8033" t="s">
        <v>117241</v>
      </c>
      <c r="H8033" t="s">
        <v>196582</v>
      </c>
    </row>
    <row r="8034" spans="1:8" x14ac:dyDescent="0.25">
      <c r="A8034" s="1" t="s">
        <v>98159</v>
      </c>
      <c r="B8034" s="1" t="s">
        <v>98160</v>
      </c>
      <c r="C8034">
        <v>0</v>
      </c>
      <c r="D8034" s="2">
        <v>44714.97996527778</v>
      </c>
      <c r="E8034" s="2">
        <v>44714.97996527778</v>
      </c>
      <c r="F8034" t="s">
        <v>117239</v>
      </c>
      <c r="G8034" t="s">
        <v>117241</v>
      </c>
      <c r="H8034" t="s">
        <v>196582</v>
      </c>
    </row>
    <row r="8035" spans="1:8" x14ac:dyDescent="0.25">
      <c r="A8035" s="1" t="s">
        <v>98161</v>
      </c>
      <c r="B8035" s="1" t="s">
        <v>98162</v>
      </c>
      <c r="C8035">
        <v>0</v>
      </c>
      <c r="D8035" s="2">
        <v>44714.975868055553</v>
      </c>
      <c r="E8035" s="2">
        <v>44714.975868055553</v>
      </c>
      <c r="F8035" t="s">
        <v>117239</v>
      </c>
      <c r="G8035" t="s">
        <v>117241</v>
      </c>
      <c r="H8035" t="s">
        <v>196582</v>
      </c>
    </row>
    <row r="8036" spans="1:8" x14ac:dyDescent="0.25">
      <c r="A8036" s="1" t="s">
        <v>98163</v>
      </c>
      <c r="B8036" s="1" t="s">
        <v>98164</v>
      </c>
      <c r="C8036">
        <v>0</v>
      </c>
      <c r="D8036" s="2">
        <v>44714.973819444444</v>
      </c>
      <c r="E8036" s="2">
        <v>44714.973819444444</v>
      </c>
      <c r="F8036" t="s">
        <v>117239</v>
      </c>
      <c r="G8036" t="s">
        <v>117241</v>
      </c>
      <c r="H8036" t="s">
        <v>196582</v>
      </c>
    </row>
    <row r="8037" spans="1:8" x14ac:dyDescent="0.25">
      <c r="A8037" s="1" t="s">
        <v>98165</v>
      </c>
      <c r="B8037" s="1" t="s">
        <v>98166</v>
      </c>
      <c r="C8037">
        <v>0</v>
      </c>
      <c r="D8037" s="2">
        <v>44714.973622685182</v>
      </c>
      <c r="E8037" s="2">
        <v>44714.973622685182</v>
      </c>
      <c r="F8037" t="s">
        <v>117239</v>
      </c>
      <c r="G8037" t="s">
        <v>117241</v>
      </c>
      <c r="H8037" t="s">
        <v>196582</v>
      </c>
    </row>
    <row r="8038" spans="1:8" x14ac:dyDescent="0.25">
      <c r="A8038" s="1" t="s">
        <v>95874</v>
      </c>
      <c r="B8038" s="1" t="s">
        <v>98167</v>
      </c>
      <c r="C8038">
        <v>0</v>
      </c>
      <c r="D8038" s="2">
        <v>44714.973136574074</v>
      </c>
      <c r="E8038" s="2">
        <v>44714.973136574074</v>
      </c>
      <c r="F8038" t="s">
        <v>117239</v>
      </c>
      <c r="G8038" t="s">
        <v>117241</v>
      </c>
      <c r="H8038" t="s">
        <v>196582</v>
      </c>
    </row>
    <row r="8039" spans="1:8" x14ac:dyDescent="0.25">
      <c r="A8039" s="1" t="s">
        <v>95874</v>
      </c>
      <c r="B8039" s="1" t="s">
        <v>98168</v>
      </c>
      <c r="C8039">
        <v>0</v>
      </c>
      <c r="D8039" s="2">
        <v>44714.972928240742</v>
      </c>
      <c r="E8039" s="2">
        <v>44714.972928240742</v>
      </c>
      <c r="F8039" t="s">
        <v>117239</v>
      </c>
      <c r="G8039" t="s">
        <v>117241</v>
      </c>
      <c r="H8039" t="s">
        <v>196582</v>
      </c>
    </row>
    <row r="8040" spans="1:8" x14ac:dyDescent="0.25">
      <c r="A8040" s="1" t="s">
        <v>98169</v>
      </c>
      <c r="B8040" s="1" t="s">
        <v>98170</v>
      </c>
      <c r="C8040">
        <v>0</v>
      </c>
      <c r="D8040" s="2">
        <v>44714.972893518519</v>
      </c>
      <c r="E8040" s="2">
        <v>44714.972893518519</v>
      </c>
      <c r="F8040" t="s">
        <v>117239</v>
      </c>
      <c r="G8040" t="s">
        <v>117241</v>
      </c>
      <c r="H8040" t="s">
        <v>196582</v>
      </c>
    </row>
    <row r="8041" spans="1:8" x14ac:dyDescent="0.25">
      <c r="A8041" s="1" t="s">
        <v>95874</v>
      </c>
      <c r="B8041" s="1" t="s">
        <v>98171</v>
      </c>
      <c r="C8041">
        <v>1</v>
      </c>
      <c r="D8041" s="2">
        <v>44714.972361111111</v>
      </c>
      <c r="E8041" s="2">
        <v>44714.972361111111</v>
      </c>
      <c r="F8041" t="s">
        <v>117239</v>
      </c>
      <c r="G8041" t="s">
        <v>117241</v>
      </c>
      <c r="H8041" t="s">
        <v>196582</v>
      </c>
    </row>
    <row r="8042" spans="1:8" x14ac:dyDescent="0.25">
      <c r="A8042" s="1" t="s">
        <v>98172</v>
      </c>
      <c r="B8042" s="1" t="s">
        <v>98173</v>
      </c>
      <c r="C8042">
        <v>0</v>
      </c>
      <c r="D8042" s="2">
        <v>44714.972025462965</v>
      </c>
      <c r="E8042" s="2">
        <v>44714.972025462965</v>
      </c>
      <c r="F8042" t="s">
        <v>117239</v>
      </c>
      <c r="G8042" t="s">
        <v>117241</v>
      </c>
      <c r="H8042" t="s">
        <v>196582</v>
      </c>
    </row>
    <row r="8043" spans="1:8" x14ac:dyDescent="0.25">
      <c r="A8043" s="1" t="s">
        <v>95874</v>
      </c>
      <c r="B8043" s="1" t="s">
        <v>98174</v>
      </c>
      <c r="C8043">
        <v>0</v>
      </c>
      <c r="D8043" s="2">
        <v>44714.971643518518</v>
      </c>
      <c r="E8043" s="2">
        <v>44714.971643518518</v>
      </c>
      <c r="F8043" t="s">
        <v>117239</v>
      </c>
      <c r="G8043" t="s">
        <v>117241</v>
      </c>
      <c r="H8043" t="s">
        <v>196582</v>
      </c>
    </row>
    <row r="8044" spans="1:8" x14ac:dyDescent="0.25">
      <c r="A8044" s="1" t="s">
        <v>98175</v>
      </c>
      <c r="B8044" s="1" t="s">
        <v>98176</v>
      </c>
      <c r="C8044">
        <v>0</v>
      </c>
      <c r="D8044" s="2">
        <v>44714.970196759263</v>
      </c>
      <c r="E8044" s="2">
        <v>44714.970196759263</v>
      </c>
      <c r="F8044" t="s">
        <v>117239</v>
      </c>
      <c r="G8044" t="s">
        <v>117241</v>
      </c>
      <c r="H8044" t="s">
        <v>196582</v>
      </c>
    </row>
    <row r="8045" spans="1:8" x14ac:dyDescent="0.25">
      <c r="A8045" s="1" t="s">
        <v>98177</v>
      </c>
      <c r="B8045" s="1" t="s">
        <v>98178</v>
      </c>
      <c r="C8045">
        <v>0</v>
      </c>
      <c r="D8045" s="2">
        <v>44714.97016203704</v>
      </c>
      <c r="E8045" s="2">
        <v>44714.97016203704</v>
      </c>
      <c r="F8045" t="s">
        <v>117239</v>
      </c>
      <c r="G8045" t="s">
        <v>117241</v>
      </c>
      <c r="H8045" t="s">
        <v>196582</v>
      </c>
    </row>
    <row r="8046" spans="1:8" x14ac:dyDescent="0.25">
      <c r="A8046" s="1" t="s">
        <v>98179</v>
      </c>
      <c r="B8046" s="1" t="s">
        <v>98180</v>
      </c>
      <c r="C8046">
        <v>0</v>
      </c>
      <c r="D8046" s="2">
        <v>44714.969652777778</v>
      </c>
      <c r="E8046" s="2">
        <v>44714.969652777778</v>
      </c>
      <c r="F8046" t="s">
        <v>117239</v>
      </c>
      <c r="G8046" t="s">
        <v>117241</v>
      </c>
      <c r="H8046" t="s">
        <v>196582</v>
      </c>
    </row>
    <row r="8047" spans="1:8" x14ac:dyDescent="0.25">
      <c r="A8047" s="1" t="s">
        <v>98181</v>
      </c>
      <c r="B8047" s="1" t="s">
        <v>98182</v>
      </c>
      <c r="C8047">
        <v>0</v>
      </c>
      <c r="D8047" s="2">
        <v>44714.969513888886</v>
      </c>
      <c r="E8047" s="2">
        <v>44714.970868055556</v>
      </c>
      <c r="F8047" t="s">
        <v>117239</v>
      </c>
      <c r="G8047" t="s">
        <v>117241</v>
      </c>
      <c r="H8047" t="s">
        <v>196582</v>
      </c>
    </row>
    <row r="8048" spans="1:8" x14ac:dyDescent="0.25">
      <c r="A8048" s="1" t="s">
        <v>98172</v>
      </c>
      <c r="B8048" s="1" t="s">
        <v>98183</v>
      </c>
      <c r="C8048">
        <v>0</v>
      </c>
      <c r="D8048" s="2">
        <v>44714.968854166669</v>
      </c>
      <c r="E8048" s="2">
        <v>44714.968854166669</v>
      </c>
      <c r="F8048" t="s">
        <v>117239</v>
      </c>
      <c r="G8048" t="s">
        <v>117241</v>
      </c>
      <c r="H8048" t="s">
        <v>196582</v>
      </c>
    </row>
    <row r="8049" spans="1:8" x14ac:dyDescent="0.25">
      <c r="A8049" s="1" t="s">
        <v>98184</v>
      </c>
      <c r="B8049" s="1" t="s">
        <v>98185</v>
      </c>
      <c r="C8049">
        <v>1</v>
      </c>
      <c r="D8049" s="2">
        <v>44714.968599537038</v>
      </c>
      <c r="E8049" s="2">
        <v>44714.968599537038</v>
      </c>
      <c r="F8049" t="s">
        <v>117239</v>
      </c>
      <c r="G8049" t="s">
        <v>117241</v>
      </c>
      <c r="H8049" t="s">
        <v>196582</v>
      </c>
    </row>
    <row r="8050" spans="1:8" x14ac:dyDescent="0.25">
      <c r="A8050" s="1" t="s">
        <v>98172</v>
      </c>
      <c r="B8050" s="1" t="s">
        <v>98186</v>
      </c>
      <c r="C8050">
        <v>0</v>
      </c>
      <c r="D8050" s="2">
        <v>44714.967164351852</v>
      </c>
      <c r="E8050" s="2">
        <v>44714.967164351852</v>
      </c>
      <c r="F8050" t="s">
        <v>117239</v>
      </c>
      <c r="G8050" t="s">
        <v>117241</v>
      </c>
      <c r="H8050" t="s">
        <v>196582</v>
      </c>
    </row>
    <row r="8051" spans="1:8" x14ac:dyDescent="0.25">
      <c r="A8051" s="1" t="s">
        <v>98155</v>
      </c>
      <c r="B8051" s="1" t="s">
        <v>98187</v>
      </c>
      <c r="C8051">
        <v>0</v>
      </c>
      <c r="D8051" s="2">
        <v>44714.965567129628</v>
      </c>
      <c r="E8051" s="2">
        <v>44714.965567129628</v>
      </c>
      <c r="F8051" t="s">
        <v>117239</v>
      </c>
      <c r="G8051" t="s">
        <v>117241</v>
      </c>
      <c r="H8051" t="s">
        <v>196582</v>
      </c>
    </row>
    <row r="8052" spans="1:8" x14ac:dyDescent="0.25">
      <c r="A8052" s="1" t="s">
        <v>98188</v>
      </c>
      <c r="B8052" s="1" t="s">
        <v>98189</v>
      </c>
      <c r="C8052">
        <v>0</v>
      </c>
      <c r="D8052" s="2">
        <v>44714.964895833335</v>
      </c>
      <c r="E8052" s="2">
        <v>44714.964895833335</v>
      </c>
      <c r="F8052" t="s">
        <v>117239</v>
      </c>
      <c r="G8052" t="s">
        <v>117241</v>
      </c>
      <c r="H8052" t="s">
        <v>196582</v>
      </c>
    </row>
    <row r="8053" spans="1:8" x14ac:dyDescent="0.25">
      <c r="A8053" s="1" t="s">
        <v>6389</v>
      </c>
      <c r="B8053" s="1" t="s">
        <v>98190</v>
      </c>
      <c r="C8053">
        <v>0</v>
      </c>
      <c r="D8053" s="2">
        <v>44714.964872685188</v>
      </c>
      <c r="E8053" s="2">
        <v>44714.964872685188</v>
      </c>
      <c r="F8053" t="s">
        <v>117239</v>
      </c>
      <c r="G8053" t="s">
        <v>117241</v>
      </c>
      <c r="H8053" t="s">
        <v>196582</v>
      </c>
    </row>
    <row r="8054" spans="1:8" x14ac:dyDescent="0.25">
      <c r="A8054" s="1" t="s">
        <v>98191</v>
      </c>
      <c r="B8054" s="1" t="s">
        <v>98192</v>
      </c>
      <c r="C8054">
        <v>0</v>
      </c>
      <c r="D8054" s="2">
        <v>44714.962581018517</v>
      </c>
      <c r="E8054" s="2">
        <v>44714.962581018517</v>
      </c>
      <c r="F8054" t="s">
        <v>117239</v>
      </c>
      <c r="G8054" t="s">
        <v>117241</v>
      </c>
      <c r="H8054" t="s">
        <v>196582</v>
      </c>
    </row>
    <row r="8055" spans="1:8" x14ac:dyDescent="0.25">
      <c r="A8055" s="1" t="s">
        <v>5986</v>
      </c>
      <c r="B8055" s="1" t="s">
        <v>98193</v>
      </c>
      <c r="C8055">
        <v>0</v>
      </c>
      <c r="D8055" s="2">
        <v>44714.962372685186</v>
      </c>
      <c r="E8055" s="2">
        <v>44714.962372685186</v>
      </c>
      <c r="F8055" t="s">
        <v>117239</v>
      </c>
      <c r="G8055" t="s">
        <v>117241</v>
      </c>
      <c r="H8055" t="s">
        <v>196582</v>
      </c>
    </row>
    <row r="8056" spans="1:8" x14ac:dyDescent="0.25">
      <c r="A8056" s="1" t="s">
        <v>98194</v>
      </c>
      <c r="B8056" s="1" t="s">
        <v>98195</v>
      </c>
      <c r="C8056">
        <v>0</v>
      </c>
      <c r="D8056" s="2">
        <v>44714.961655092593</v>
      </c>
      <c r="E8056" s="2">
        <v>44714.961655092593</v>
      </c>
      <c r="F8056" t="s">
        <v>117239</v>
      </c>
      <c r="G8056" t="s">
        <v>117241</v>
      </c>
      <c r="H8056" t="s">
        <v>196582</v>
      </c>
    </row>
    <row r="8057" spans="1:8" x14ac:dyDescent="0.25">
      <c r="A8057" s="1" t="s">
        <v>98196</v>
      </c>
      <c r="B8057" s="1" t="s">
        <v>98197</v>
      </c>
      <c r="C8057">
        <v>0</v>
      </c>
      <c r="D8057" s="2">
        <v>44714.961006944446</v>
      </c>
      <c r="E8057" s="2">
        <v>44714.961006944446</v>
      </c>
      <c r="F8057" t="s">
        <v>117239</v>
      </c>
      <c r="G8057" t="s">
        <v>117241</v>
      </c>
      <c r="H8057" t="s">
        <v>196582</v>
      </c>
    </row>
    <row r="8058" spans="1:8" x14ac:dyDescent="0.25">
      <c r="A8058" s="1" t="s">
        <v>98198</v>
      </c>
      <c r="B8058" s="1" t="s">
        <v>98199</v>
      </c>
      <c r="C8058">
        <v>0</v>
      </c>
      <c r="D8058" s="2">
        <v>44714.960497685184</v>
      </c>
      <c r="E8058" s="2">
        <v>44714.960497685184</v>
      </c>
      <c r="F8058" t="s">
        <v>117239</v>
      </c>
      <c r="G8058" t="s">
        <v>117241</v>
      </c>
      <c r="H8058" t="s">
        <v>196582</v>
      </c>
    </row>
    <row r="8059" spans="1:8" x14ac:dyDescent="0.25">
      <c r="A8059" s="1" t="s">
        <v>98200</v>
      </c>
      <c r="B8059" s="1" t="s">
        <v>98201</v>
      </c>
      <c r="C8059">
        <v>0</v>
      </c>
      <c r="D8059" s="2">
        <v>44714.96025462963</v>
      </c>
      <c r="E8059" s="2">
        <v>44714.96025462963</v>
      </c>
      <c r="F8059" t="s">
        <v>117239</v>
      </c>
      <c r="G8059" t="s">
        <v>117241</v>
      </c>
      <c r="H8059" t="s">
        <v>196582</v>
      </c>
    </row>
    <row r="8060" spans="1:8" x14ac:dyDescent="0.25">
      <c r="A8060" s="1" t="s">
        <v>98202</v>
      </c>
      <c r="B8060" s="1" t="s">
        <v>98203</v>
      </c>
      <c r="C8060">
        <v>0</v>
      </c>
      <c r="D8060" s="2">
        <v>44714.957662037035</v>
      </c>
      <c r="E8060" s="2">
        <v>44714.957662037035</v>
      </c>
      <c r="F8060" t="s">
        <v>117239</v>
      </c>
      <c r="G8060" t="s">
        <v>117241</v>
      </c>
      <c r="H8060" t="s">
        <v>196582</v>
      </c>
    </row>
    <row r="8061" spans="1:8" x14ac:dyDescent="0.25">
      <c r="A8061" s="1" t="s">
        <v>98204</v>
      </c>
      <c r="B8061" s="1" t="s">
        <v>98205</v>
      </c>
      <c r="C8061">
        <v>0</v>
      </c>
      <c r="D8061" s="2">
        <v>44714.957303240742</v>
      </c>
      <c r="E8061" s="2">
        <v>44714.957303240742</v>
      </c>
      <c r="F8061" t="s">
        <v>117239</v>
      </c>
      <c r="G8061" t="s">
        <v>117241</v>
      </c>
      <c r="H8061" t="s">
        <v>196582</v>
      </c>
    </row>
    <row r="8062" spans="1:8" x14ac:dyDescent="0.25">
      <c r="A8062" s="1" t="s">
        <v>98206</v>
      </c>
      <c r="B8062" s="1" t="s">
        <v>98207</v>
      </c>
      <c r="C8062">
        <v>0</v>
      </c>
      <c r="D8062" s="2">
        <v>44714.956562500003</v>
      </c>
      <c r="E8062" s="2">
        <v>44714.957002314812</v>
      </c>
      <c r="F8062" t="s">
        <v>117239</v>
      </c>
      <c r="G8062" t="s">
        <v>117241</v>
      </c>
      <c r="H8062" t="s">
        <v>196582</v>
      </c>
    </row>
    <row r="8063" spans="1:8" x14ac:dyDescent="0.25">
      <c r="A8063" s="1" t="s">
        <v>98202</v>
      </c>
      <c r="B8063" s="1" t="s">
        <v>98208</v>
      </c>
      <c r="C8063">
        <v>0</v>
      </c>
      <c r="D8063" s="2">
        <v>44714.956365740742</v>
      </c>
      <c r="E8063" s="2">
        <v>44714.956365740742</v>
      </c>
      <c r="F8063" t="s">
        <v>117239</v>
      </c>
      <c r="G8063" t="s">
        <v>117241</v>
      </c>
      <c r="H8063" t="s">
        <v>196582</v>
      </c>
    </row>
    <row r="8064" spans="1:8" x14ac:dyDescent="0.25">
      <c r="A8064" s="1" t="s">
        <v>98209</v>
      </c>
      <c r="B8064" s="1" t="s">
        <v>98210</v>
      </c>
      <c r="C8064">
        <v>0</v>
      </c>
      <c r="D8064" s="2">
        <v>44714.955358796295</v>
      </c>
      <c r="E8064" s="2">
        <v>44714.955358796295</v>
      </c>
      <c r="F8064" t="s">
        <v>117239</v>
      </c>
      <c r="G8064" t="s">
        <v>117241</v>
      </c>
      <c r="H8064" t="s">
        <v>196582</v>
      </c>
    </row>
    <row r="8065" spans="1:8" x14ac:dyDescent="0.25">
      <c r="A8065" s="1" t="s">
        <v>6416</v>
      </c>
      <c r="B8065" s="1" t="s">
        <v>98211</v>
      </c>
      <c r="C8065">
        <v>0</v>
      </c>
      <c r="D8065" s="2">
        <v>44714.953935185185</v>
      </c>
      <c r="E8065" s="2">
        <v>44714.953935185185</v>
      </c>
      <c r="F8065" t="s">
        <v>117239</v>
      </c>
      <c r="G8065" t="s">
        <v>117241</v>
      </c>
      <c r="H8065" t="s">
        <v>196582</v>
      </c>
    </row>
    <row r="8066" spans="1:8" x14ac:dyDescent="0.25">
      <c r="A8066" s="1" t="s">
        <v>98212</v>
      </c>
      <c r="B8066" s="1" t="s">
        <v>98213</v>
      </c>
      <c r="C8066">
        <v>0</v>
      </c>
      <c r="D8066" s="2">
        <v>44714.952615740738</v>
      </c>
      <c r="E8066" s="2">
        <v>44714.952615740738</v>
      </c>
      <c r="F8066" t="s">
        <v>117239</v>
      </c>
      <c r="G8066" t="s">
        <v>117241</v>
      </c>
      <c r="H8066" t="s">
        <v>196582</v>
      </c>
    </row>
    <row r="8067" spans="1:8" x14ac:dyDescent="0.25">
      <c r="A8067" s="1" t="s">
        <v>98214</v>
      </c>
      <c r="B8067" s="1" t="s">
        <v>98215</v>
      </c>
      <c r="C8067">
        <v>0</v>
      </c>
      <c r="D8067" s="2">
        <v>44714.952569444446</v>
      </c>
      <c r="E8067" s="2">
        <v>44714.952569444446</v>
      </c>
      <c r="F8067" t="s">
        <v>117239</v>
      </c>
      <c r="G8067" t="s">
        <v>117241</v>
      </c>
      <c r="H8067" t="s">
        <v>196582</v>
      </c>
    </row>
    <row r="8068" spans="1:8" x14ac:dyDescent="0.25">
      <c r="A8068" s="1" t="s">
        <v>98216</v>
      </c>
      <c r="B8068" s="1" t="s">
        <v>98217</v>
      </c>
      <c r="C8068">
        <v>14</v>
      </c>
      <c r="D8068" s="2">
        <v>44714.94866898148</v>
      </c>
      <c r="E8068" s="2">
        <v>44714.949016203704</v>
      </c>
      <c r="F8068" t="s">
        <v>117239</v>
      </c>
      <c r="G8068" t="s">
        <v>117241</v>
      </c>
      <c r="H8068" t="s">
        <v>196582</v>
      </c>
    </row>
    <row r="8069" spans="1:8" x14ac:dyDescent="0.25">
      <c r="A8069" s="1" t="s">
        <v>6416</v>
      </c>
      <c r="B8069" s="1" t="s">
        <v>98218</v>
      </c>
      <c r="C8069">
        <v>0</v>
      </c>
      <c r="D8069" s="2">
        <v>44714.948576388888</v>
      </c>
      <c r="E8069" s="2">
        <v>44714.948576388888</v>
      </c>
      <c r="F8069" t="s">
        <v>117239</v>
      </c>
      <c r="G8069" t="s">
        <v>117241</v>
      </c>
      <c r="H8069" t="s">
        <v>196582</v>
      </c>
    </row>
    <row r="8070" spans="1:8" x14ac:dyDescent="0.25">
      <c r="A8070" s="1" t="s">
        <v>98216</v>
      </c>
      <c r="B8070" s="1" t="s">
        <v>98219</v>
      </c>
      <c r="C8070">
        <v>125</v>
      </c>
      <c r="D8070" s="2">
        <v>44714.945405092592</v>
      </c>
      <c r="E8070" s="2">
        <v>44714.946157407408</v>
      </c>
      <c r="F8070" t="s">
        <v>117239</v>
      </c>
      <c r="G8070" t="s">
        <v>117241</v>
      </c>
      <c r="H8070" t="s">
        <v>196582</v>
      </c>
    </row>
    <row r="8071" spans="1:8" x14ac:dyDescent="0.25">
      <c r="A8071" s="1" t="s">
        <v>98220</v>
      </c>
      <c r="B8071" s="1" t="s">
        <v>98221</v>
      </c>
      <c r="C8071">
        <v>0</v>
      </c>
      <c r="D8071" s="2">
        <v>44714.943078703705</v>
      </c>
      <c r="E8071" s="2">
        <v>44714.943078703705</v>
      </c>
      <c r="F8071" t="s">
        <v>117239</v>
      </c>
      <c r="G8071" t="s">
        <v>117241</v>
      </c>
      <c r="H8071" t="s">
        <v>196582</v>
      </c>
    </row>
    <row r="8072" spans="1:8" x14ac:dyDescent="0.25">
      <c r="A8072" s="1" t="s">
        <v>98222</v>
      </c>
      <c r="B8072" s="1" t="s">
        <v>98223</v>
      </c>
      <c r="C8072">
        <v>0</v>
      </c>
      <c r="D8072" s="2">
        <v>44714.942453703705</v>
      </c>
      <c r="E8072" s="2">
        <v>44714.942453703705</v>
      </c>
      <c r="F8072" t="s">
        <v>117239</v>
      </c>
      <c r="G8072" t="s">
        <v>117241</v>
      </c>
      <c r="H8072" t="s">
        <v>196582</v>
      </c>
    </row>
    <row r="8073" spans="1:8" x14ac:dyDescent="0.25">
      <c r="A8073" s="1" t="s">
        <v>98224</v>
      </c>
      <c r="B8073" s="1" t="s">
        <v>98225</v>
      </c>
      <c r="C8073">
        <v>0</v>
      </c>
      <c r="D8073" s="2">
        <v>44714.941550925927</v>
      </c>
      <c r="E8073" s="2">
        <v>44714.941550925927</v>
      </c>
      <c r="F8073" t="s">
        <v>117239</v>
      </c>
      <c r="G8073" t="s">
        <v>117241</v>
      </c>
      <c r="H8073" t="s">
        <v>196582</v>
      </c>
    </row>
    <row r="8074" spans="1:8" x14ac:dyDescent="0.25">
      <c r="A8074" s="1" t="s">
        <v>98226</v>
      </c>
      <c r="B8074" s="1" t="s">
        <v>98227</v>
      </c>
      <c r="C8074">
        <v>0</v>
      </c>
      <c r="D8074" s="2">
        <v>44714.941018518519</v>
      </c>
      <c r="E8074" s="2">
        <v>44714.942199074074</v>
      </c>
      <c r="F8074" t="s">
        <v>117239</v>
      </c>
      <c r="G8074" t="s">
        <v>117241</v>
      </c>
      <c r="H8074" t="s">
        <v>196582</v>
      </c>
    </row>
    <row r="8075" spans="1:8" x14ac:dyDescent="0.25">
      <c r="A8075" s="1" t="s">
        <v>98228</v>
      </c>
      <c r="B8075" s="1" t="s">
        <v>98229</v>
      </c>
      <c r="C8075">
        <v>0</v>
      </c>
      <c r="D8075" s="2">
        <v>44714.940937500003</v>
      </c>
      <c r="E8075" s="2">
        <v>44714.940937500003</v>
      </c>
      <c r="F8075" t="s">
        <v>117239</v>
      </c>
      <c r="G8075" t="s">
        <v>117241</v>
      </c>
      <c r="H8075" t="s">
        <v>196582</v>
      </c>
    </row>
    <row r="8076" spans="1:8" x14ac:dyDescent="0.25">
      <c r="A8076" s="1" t="s">
        <v>98230</v>
      </c>
      <c r="B8076" s="1" t="s">
        <v>98231</v>
      </c>
      <c r="C8076">
        <v>0</v>
      </c>
      <c r="D8076" s="2">
        <v>44714.940821759257</v>
      </c>
      <c r="E8076" s="2">
        <v>44714.940821759257</v>
      </c>
      <c r="F8076" t="s">
        <v>117239</v>
      </c>
      <c r="G8076" t="s">
        <v>117241</v>
      </c>
      <c r="H8076" t="s">
        <v>196582</v>
      </c>
    </row>
    <row r="8077" spans="1:8" x14ac:dyDescent="0.25">
      <c r="A8077" s="1" t="s">
        <v>98232</v>
      </c>
      <c r="B8077" s="1" t="s">
        <v>98233</v>
      </c>
      <c r="C8077">
        <v>0</v>
      </c>
      <c r="D8077" s="2">
        <v>44714.940659722219</v>
      </c>
      <c r="E8077" s="2">
        <v>44714.940659722219</v>
      </c>
      <c r="F8077" t="s">
        <v>117239</v>
      </c>
      <c r="G8077" t="s">
        <v>117241</v>
      </c>
      <c r="H8077" t="s">
        <v>196582</v>
      </c>
    </row>
    <row r="8078" spans="1:8" x14ac:dyDescent="0.25">
      <c r="A8078" s="1" t="s">
        <v>98234</v>
      </c>
      <c r="B8078" s="1" t="s">
        <v>98235</v>
      </c>
      <c r="C8078">
        <v>0</v>
      </c>
      <c r="D8078" s="2">
        <v>44714.939305555556</v>
      </c>
      <c r="E8078" s="2">
        <v>44714.939305555556</v>
      </c>
      <c r="F8078" t="s">
        <v>117239</v>
      </c>
      <c r="G8078" t="s">
        <v>117241</v>
      </c>
      <c r="H8078" t="s">
        <v>196582</v>
      </c>
    </row>
    <row r="8079" spans="1:8" x14ac:dyDescent="0.25">
      <c r="A8079" s="1" t="s">
        <v>98236</v>
      </c>
      <c r="B8079" s="1" t="s">
        <v>98237</v>
      </c>
      <c r="C8079">
        <v>0</v>
      </c>
      <c r="D8079" s="2">
        <v>44714.938611111109</v>
      </c>
      <c r="E8079" s="2">
        <v>44714.938611111109</v>
      </c>
      <c r="F8079" t="s">
        <v>117239</v>
      </c>
      <c r="G8079" t="s">
        <v>117241</v>
      </c>
      <c r="H8079" t="s">
        <v>196582</v>
      </c>
    </row>
    <row r="8080" spans="1:8" x14ac:dyDescent="0.25">
      <c r="A8080" s="1" t="s">
        <v>98234</v>
      </c>
      <c r="B8080" s="1" t="s">
        <v>95970</v>
      </c>
      <c r="C8080">
        <v>0</v>
      </c>
      <c r="D8080" s="2">
        <v>44714.938298611109</v>
      </c>
      <c r="E8080" s="2">
        <v>44714.938298611109</v>
      </c>
      <c r="F8080" t="s">
        <v>117239</v>
      </c>
      <c r="G8080" t="s">
        <v>117241</v>
      </c>
      <c r="H8080" t="s">
        <v>196582</v>
      </c>
    </row>
    <row r="8081" spans="1:8" x14ac:dyDescent="0.25">
      <c r="A8081" s="1" t="s">
        <v>98234</v>
      </c>
      <c r="B8081" s="1" t="s">
        <v>98238</v>
      </c>
      <c r="C8081">
        <v>1</v>
      </c>
      <c r="D8081" s="2">
        <v>44714.937349537038</v>
      </c>
      <c r="E8081" s="2">
        <v>44714.937349537038</v>
      </c>
      <c r="F8081" t="s">
        <v>117239</v>
      </c>
      <c r="G8081" t="s">
        <v>117241</v>
      </c>
      <c r="H8081" t="s">
        <v>196582</v>
      </c>
    </row>
    <row r="8082" spans="1:8" x14ac:dyDescent="0.25">
      <c r="A8082" s="1" t="s">
        <v>98239</v>
      </c>
      <c r="B8082" s="1" t="s">
        <v>98240</v>
      </c>
      <c r="C8082">
        <v>0</v>
      </c>
      <c r="D8082" s="2">
        <v>44714.936539351853</v>
      </c>
      <c r="E8082" s="2">
        <v>44714.938483796293</v>
      </c>
      <c r="F8082" t="s">
        <v>117239</v>
      </c>
      <c r="G8082" t="s">
        <v>117241</v>
      </c>
      <c r="H8082" t="s">
        <v>196582</v>
      </c>
    </row>
    <row r="8083" spans="1:8" x14ac:dyDescent="0.25">
      <c r="A8083" s="1" t="s">
        <v>98241</v>
      </c>
      <c r="B8083" s="1" t="s">
        <v>98242</v>
      </c>
      <c r="C8083">
        <v>0</v>
      </c>
      <c r="D8083" s="2">
        <v>44714.936481481483</v>
      </c>
      <c r="E8083" s="2">
        <v>44714.936481481483</v>
      </c>
      <c r="F8083" t="s">
        <v>117239</v>
      </c>
      <c r="G8083" t="s">
        <v>117241</v>
      </c>
      <c r="H8083" t="s">
        <v>196582</v>
      </c>
    </row>
    <row r="8084" spans="1:8" x14ac:dyDescent="0.25">
      <c r="A8084" s="1" t="s">
        <v>98243</v>
      </c>
      <c r="B8084" s="1" t="s">
        <v>98244</v>
      </c>
      <c r="C8084">
        <v>0</v>
      </c>
      <c r="D8084" s="2">
        <v>44714.935381944444</v>
      </c>
      <c r="E8084" s="2">
        <v>44714.935381944444</v>
      </c>
      <c r="F8084" t="s">
        <v>117239</v>
      </c>
      <c r="G8084" t="s">
        <v>117241</v>
      </c>
      <c r="H8084" t="s">
        <v>196582</v>
      </c>
    </row>
    <row r="8085" spans="1:8" x14ac:dyDescent="0.25">
      <c r="A8085" s="1" t="s">
        <v>98245</v>
      </c>
      <c r="B8085" s="1" t="s">
        <v>98246</v>
      </c>
      <c r="C8085">
        <v>0</v>
      </c>
      <c r="D8085" s="2">
        <v>44714.93346064815</v>
      </c>
      <c r="E8085" s="2">
        <v>44714.93346064815</v>
      </c>
      <c r="F8085" t="s">
        <v>117239</v>
      </c>
      <c r="G8085" t="s">
        <v>117241</v>
      </c>
      <c r="H8085" t="s">
        <v>196582</v>
      </c>
    </row>
    <row r="8086" spans="1:8" x14ac:dyDescent="0.25">
      <c r="A8086" s="1" t="s">
        <v>97725</v>
      </c>
      <c r="B8086" s="1" t="s">
        <v>98247</v>
      </c>
      <c r="C8086">
        <v>0</v>
      </c>
      <c r="D8086" s="2">
        <v>44714.932997685188</v>
      </c>
      <c r="E8086" s="2">
        <v>44714.932997685188</v>
      </c>
      <c r="F8086" t="s">
        <v>117239</v>
      </c>
      <c r="G8086" t="s">
        <v>117241</v>
      </c>
      <c r="H8086" t="s">
        <v>196582</v>
      </c>
    </row>
    <row r="8087" spans="1:8" x14ac:dyDescent="0.25">
      <c r="A8087" s="1" t="s">
        <v>98248</v>
      </c>
      <c r="B8087" s="1" t="s">
        <v>98249</v>
      </c>
      <c r="C8087">
        <v>0</v>
      </c>
      <c r="D8087" s="2">
        <v>44714.93204861111</v>
      </c>
      <c r="E8087" s="2">
        <v>44714.93204861111</v>
      </c>
      <c r="F8087" t="s">
        <v>117239</v>
      </c>
      <c r="G8087" t="s">
        <v>117241</v>
      </c>
      <c r="H8087" t="s">
        <v>196582</v>
      </c>
    </row>
    <row r="8088" spans="1:8" x14ac:dyDescent="0.25">
      <c r="A8088" s="1" t="s">
        <v>97725</v>
      </c>
      <c r="B8088" s="1" t="s">
        <v>98250</v>
      </c>
      <c r="C8088">
        <v>1</v>
      </c>
      <c r="D8088" s="2">
        <v>44714.930960648147</v>
      </c>
      <c r="E8088" s="2">
        <v>44714.930960648147</v>
      </c>
      <c r="F8088" t="s">
        <v>117239</v>
      </c>
      <c r="G8088" t="s">
        <v>117241</v>
      </c>
      <c r="H8088" t="s">
        <v>196582</v>
      </c>
    </row>
    <row r="8089" spans="1:8" x14ac:dyDescent="0.25">
      <c r="A8089" s="1" t="s">
        <v>97945</v>
      </c>
      <c r="B8089" s="1" t="s">
        <v>98251</v>
      </c>
      <c r="C8089">
        <v>0</v>
      </c>
      <c r="D8089" s="2">
        <v>44714.930775462963</v>
      </c>
      <c r="E8089" s="2">
        <v>44714.930775462963</v>
      </c>
      <c r="F8089" t="s">
        <v>117239</v>
      </c>
      <c r="G8089" t="s">
        <v>117241</v>
      </c>
      <c r="H8089" t="s">
        <v>196582</v>
      </c>
    </row>
    <row r="8090" spans="1:8" x14ac:dyDescent="0.25">
      <c r="A8090" s="1" t="s">
        <v>98252</v>
      </c>
      <c r="B8090" s="1" t="s">
        <v>98253</v>
      </c>
      <c r="C8090">
        <v>0</v>
      </c>
      <c r="D8090" s="2">
        <v>44714.930150462962</v>
      </c>
      <c r="E8090" s="2">
        <v>44714.930150462962</v>
      </c>
      <c r="F8090" t="s">
        <v>117239</v>
      </c>
      <c r="G8090" t="s">
        <v>117241</v>
      </c>
      <c r="H8090" t="s">
        <v>196582</v>
      </c>
    </row>
    <row r="8091" spans="1:8" x14ac:dyDescent="0.25">
      <c r="A8091" s="1" t="s">
        <v>98254</v>
      </c>
      <c r="B8091" s="1" t="s">
        <v>98255</v>
      </c>
      <c r="C8091">
        <v>0</v>
      </c>
      <c r="D8091" s="2">
        <v>44714.930081018516</v>
      </c>
      <c r="E8091" s="2">
        <v>44714.930081018516</v>
      </c>
      <c r="F8091" t="s">
        <v>117239</v>
      </c>
      <c r="G8091" t="s">
        <v>117241</v>
      </c>
      <c r="H8091" t="s">
        <v>196582</v>
      </c>
    </row>
    <row r="8092" spans="1:8" x14ac:dyDescent="0.25">
      <c r="A8092" s="1" t="s">
        <v>98256</v>
      </c>
      <c r="B8092" s="1" t="s">
        <v>98257</v>
      </c>
      <c r="C8092">
        <v>0</v>
      </c>
      <c r="D8092" s="2">
        <v>44714.929513888892</v>
      </c>
      <c r="E8092" s="2">
        <v>44714.930046296293</v>
      </c>
      <c r="F8092" t="s">
        <v>117239</v>
      </c>
      <c r="G8092" t="s">
        <v>117241</v>
      </c>
      <c r="H8092" t="s">
        <v>196582</v>
      </c>
    </row>
    <row r="8093" spans="1:8" x14ac:dyDescent="0.25">
      <c r="A8093" s="1" t="s">
        <v>98258</v>
      </c>
      <c r="B8093" s="1" t="s">
        <v>98259</v>
      </c>
      <c r="C8093">
        <v>0</v>
      </c>
      <c r="D8093" s="2">
        <v>44714.928124999999</v>
      </c>
      <c r="E8093" s="2">
        <v>44714.928124999999</v>
      </c>
      <c r="F8093" t="s">
        <v>117239</v>
      </c>
      <c r="G8093" t="s">
        <v>117241</v>
      </c>
      <c r="H8093" t="s">
        <v>196582</v>
      </c>
    </row>
    <row r="8094" spans="1:8" x14ac:dyDescent="0.25">
      <c r="A8094" s="1" t="s">
        <v>98260</v>
      </c>
      <c r="B8094" s="1" t="s">
        <v>98261</v>
      </c>
      <c r="C8094">
        <v>0</v>
      </c>
      <c r="D8094" s="2">
        <v>44714.927743055552</v>
      </c>
      <c r="E8094" s="2">
        <v>44714.927743055552</v>
      </c>
      <c r="F8094" t="s">
        <v>117239</v>
      </c>
      <c r="G8094" t="s">
        <v>117241</v>
      </c>
      <c r="H8094" t="s">
        <v>196582</v>
      </c>
    </row>
    <row r="8095" spans="1:8" x14ac:dyDescent="0.25">
      <c r="A8095" s="1" t="s">
        <v>97725</v>
      </c>
      <c r="B8095" s="1" t="s">
        <v>98262</v>
      </c>
      <c r="C8095">
        <v>0</v>
      </c>
      <c r="D8095" s="2">
        <v>44714.927025462966</v>
      </c>
      <c r="E8095" s="2">
        <v>44714.927025462966</v>
      </c>
      <c r="F8095" t="s">
        <v>117239</v>
      </c>
      <c r="G8095" t="s">
        <v>117241</v>
      </c>
      <c r="H8095" t="s">
        <v>196582</v>
      </c>
    </row>
    <row r="8096" spans="1:8" x14ac:dyDescent="0.25">
      <c r="A8096" s="1" t="s">
        <v>98263</v>
      </c>
      <c r="B8096" s="1" t="s">
        <v>98264</v>
      </c>
      <c r="C8096">
        <v>0</v>
      </c>
      <c r="D8096" s="2">
        <v>44714.926944444444</v>
      </c>
      <c r="E8096" s="2">
        <v>44714.926944444444</v>
      </c>
      <c r="F8096" t="s">
        <v>117239</v>
      </c>
      <c r="G8096" t="s">
        <v>117241</v>
      </c>
      <c r="H8096" t="s">
        <v>196582</v>
      </c>
    </row>
    <row r="8097" spans="1:8" x14ac:dyDescent="0.25">
      <c r="A8097" s="1" t="s">
        <v>97725</v>
      </c>
      <c r="B8097" s="1" t="s">
        <v>98265</v>
      </c>
      <c r="C8097">
        <v>0</v>
      </c>
      <c r="D8097" s="2">
        <v>44714.926678240743</v>
      </c>
      <c r="E8097" s="2">
        <v>44714.926678240743</v>
      </c>
      <c r="F8097" t="s">
        <v>117239</v>
      </c>
      <c r="G8097" t="s">
        <v>117241</v>
      </c>
      <c r="H8097" t="s">
        <v>196582</v>
      </c>
    </row>
    <row r="8098" spans="1:8" x14ac:dyDescent="0.25">
      <c r="A8098" s="1" t="s">
        <v>98266</v>
      </c>
      <c r="B8098" s="1" t="s">
        <v>98267</v>
      </c>
      <c r="C8098">
        <v>0</v>
      </c>
      <c r="D8098" s="2">
        <v>44714.926435185182</v>
      </c>
      <c r="E8098" s="2">
        <v>44714.926435185182</v>
      </c>
      <c r="F8098" t="s">
        <v>117239</v>
      </c>
      <c r="G8098" t="s">
        <v>117241</v>
      </c>
      <c r="H8098" t="s">
        <v>196582</v>
      </c>
    </row>
    <row r="8099" spans="1:8" x14ac:dyDescent="0.25">
      <c r="A8099" s="1" t="s">
        <v>98268</v>
      </c>
      <c r="B8099" s="1" t="s">
        <v>98269</v>
      </c>
      <c r="C8099">
        <v>0</v>
      </c>
      <c r="D8099" s="2">
        <v>44714.926203703704</v>
      </c>
      <c r="E8099" s="2">
        <v>44714.926203703704</v>
      </c>
      <c r="F8099" t="s">
        <v>117239</v>
      </c>
      <c r="G8099" t="s">
        <v>117241</v>
      </c>
      <c r="H8099" t="s">
        <v>196582</v>
      </c>
    </row>
    <row r="8100" spans="1:8" x14ac:dyDescent="0.25">
      <c r="A8100" s="1" t="s">
        <v>98270</v>
      </c>
      <c r="B8100" s="1" t="s">
        <v>98271</v>
      </c>
      <c r="C8100">
        <v>0</v>
      </c>
      <c r="D8100" s="2">
        <v>44714.924976851849</v>
      </c>
      <c r="E8100" s="2">
        <v>44714.924976851849</v>
      </c>
      <c r="F8100" t="s">
        <v>117239</v>
      </c>
      <c r="G8100" t="s">
        <v>117241</v>
      </c>
      <c r="H8100" t="s">
        <v>196582</v>
      </c>
    </row>
    <row r="8101" spans="1:8" x14ac:dyDescent="0.25">
      <c r="A8101" s="1" t="s">
        <v>98272</v>
      </c>
      <c r="B8101" s="1" t="s">
        <v>98273</v>
      </c>
      <c r="C8101">
        <v>1</v>
      </c>
      <c r="D8101" s="2">
        <v>44714.924837962964</v>
      </c>
      <c r="E8101" s="2">
        <v>44714.924837962964</v>
      </c>
      <c r="F8101" t="s">
        <v>117239</v>
      </c>
      <c r="G8101" t="s">
        <v>117241</v>
      </c>
      <c r="H8101" t="s">
        <v>196582</v>
      </c>
    </row>
    <row r="8102" spans="1:8" x14ac:dyDescent="0.25">
      <c r="A8102" s="1" t="s">
        <v>98274</v>
      </c>
      <c r="B8102" s="1" t="s">
        <v>98275</v>
      </c>
      <c r="C8102">
        <v>0</v>
      </c>
      <c r="D8102" s="2">
        <v>44714.924375000002</v>
      </c>
      <c r="E8102" s="2">
        <v>44714.924375000002</v>
      </c>
      <c r="F8102" t="s">
        <v>117239</v>
      </c>
      <c r="G8102" t="s">
        <v>117241</v>
      </c>
      <c r="H8102" t="s">
        <v>196582</v>
      </c>
    </row>
    <row r="8103" spans="1:8" x14ac:dyDescent="0.25">
      <c r="A8103" s="1" t="s">
        <v>98276</v>
      </c>
      <c r="B8103" s="1" t="s">
        <v>98277</v>
      </c>
      <c r="C8103">
        <v>0</v>
      </c>
      <c r="D8103" s="2">
        <v>44714.924328703702</v>
      </c>
      <c r="E8103" s="2">
        <v>44714.924328703702</v>
      </c>
      <c r="F8103" t="s">
        <v>117239</v>
      </c>
      <c r="G8103" t="s">
        <v>117241</v>
      </c>
      <c r="H8103" t="s">
        <v>196582</v>
      </c>
    </row>
    <row r="8104" spans="1:8" x14ac:dyDescent="0.25">
      <c r="A8104" s="1" t="s">
        <v>98278</v>
      </c>
      <c r="B8104" s="1" t="s">
        <v>98279</v>
      </c>
      <c r="C8104">
        <v>0</v>
      </c>
      <c r="D8104" s="2">
        <v>44714.923946759256</v>
      </c>
      <c r="E8104" s="2">
        <v>44714.923946759256</v>
      </c>
      <c r="F8104" t="s">
        <v>117239</v>
      </c>
      <c r="G8104" t="s">
        <v>117241</v>
      </c>
      <c r="H8104" t="s">
        <v>196582</v>
      </c>
    </row>
    <row r="8105" spans="1:8" x14ac:dyDescent="0.25">
      <c r="A8105" s="1" t="s">
        <v>97725</v>
      </c>
      <c r="B8105" s="1" t="s">
        <v>98280</v>
      </c>
      <c r="C8105">
        <v>2</v>
      </c>
      <c r="D8105" s="2">
        <v>44714.923692129632</v>
      </c>
      <c r="E8105" s="2">
        <v>44714.923692129632</v>
      </c>
      <c r="F8105" t="s">
        <v>117239</v>
      </c>
      <c r="G8105" t="s">
        <v>117241</v>
      </c>
      <c r="H8105" t="s">
        <v>196582</v>
      </c>
    </row>
    <row r="8106" spans="1:8" x14ac:dyDescent="0.25">
      <c r="A8106" s="1" t="s">
        <v>98281</v>
      </c>
      <c r="B8106" s="1" t="s">
        <v>98282</v>
      </c>
      <c r="C8106">
        <v>0</v>
      </c>
      <c r="D8106" s="2">
        <v>44714.921770833331</v>
      </c>
      <c r="E8106" s="2">
        <v>44714.921770833331</v>
      </c>
      <c r="F8106" t="s">
        <v>117239</v>
      </c>
      <c r="G8106" t="s">
        <v>117241</v>
      </c>
      <c r="H8106" t="s">
        <v>196582</v>
      </c>
    </row>
    <row r="8107" spans="1:8" x14ac:dyDescent="0.25">
      <c r="A8107" s="1" t="s">
        <v>97725</v>
      </c>
      <c r="B8107" s="1" t="s">
        <v>98283</v>
      </c>
      <c r="C8107">
        <v>1</v>
      </c>
      <c r="D8107" s="2">
        <v>44714.921736111108</v>
      </c>
      <c r="E8107" s="2">
        <v>44714.921736111108</v>
      </c>
      <c r="F8107" t="s">
        <v>117239</v>
      </c>
      <c r="G8107" t="s">
        <v>117241</v>
      </c>
      <c r="H8107" t="s">
        <v>196582</v>
      </c>
    </row>
    <row r="8108" spans="1:8" x14ac:dyDescent="0.25">
      <c r="A8108" s="1" t="s">
        <v>98284</v>
      </c>
      <c r="B8108" s="1" t="s">
        <v>98285</v>
      </c>
      <c r="C8108">
        <v>0</v>
      </c>
      <c r="D8108" s="2">
        <v>44714.920810185184</v>
      </c>
      <c r="E8108" s="2">
        <v>44714.920810185184</v>
      </c>
      <c r="F8108" t="s">
        <v>117239</v>
      </c>
      <c r="G8108" t="s">
        <v>117241</v>
      </c>
      <c r="H8108" t="s">
        <v>196582</v>
      </c>
    </row>
    <row r="8109" spans="1:8" x14ac:dyDescent="0.25">
      <c r="A8109" s="1" t="s">
        <v>98286</v>
      </c>
      <c r="B8109" s="1" t="s">
        <v>98287</v>
      </c>
      <c r="C8109">
        <v>0</v>
      </c>
      <c r="D8109" s="2">
        <v>44714.915879629632</v>
      </c>
      <c r="E8109" s="2">
        <v>44714.915879629632</v>
      </c>
      <c r="F8109" t="s">
        <v>117239</v>
      </c>
      <c r="G8109" t="s">
        <v>117241</v>
      </c>
      <c r="H8109" t="s">
        <v>196582</v>
      </c>
    </row>
    <row r="8110" spans="1:8" x14ac:dyDescent="0.25">
      <c r="A8110" s="1" t="s">
        <v>97725</v>
      </c>
      <c r="B8110" s="1" t="s">
        <v>98288</v>
      </c>
      <c r="C8110">
        <v>0</v>
      </c>
      <c r="D8110" s="2">
        <v>44714.915729166663</v>
      </c>
      <c r="E8110" s="2">
        <v>44714.915729166663</v>
      </c>
      <c r="F8110" t="s">
        <v>117239</v>
      </c>
      <c r="G8110" t="s">
        <v>117241</v>
      </c>
      <c r="H8110" t="s">
        <v>196582</v>
      </c>
    </row>
    <row r="8111" spans="1:8" x14ac:dyDescent="0.25">
      <c r="A8111" s="1" t="s">
        <v>98289</v>
      </c>
      <c r="B8111" s="1" t="s">
        <v>98290</v>
      </c>
      <c r="C8111">
        <v>0</v>
      </c>
      <c r="D8111" s="2">
        <v>44714.915648148148</v>
      </c>
      <c r="E8111" s="2">
        <v>44714.915648148148</v>
      </c>
      <c r="F8111" t="s">
        <v>117239</v>
      </c>
      <c r="G8111" t="s">
        <v>117241</v>
      </c>
      <c r="H8111" t="s">
        <v>196582</v>
      </c>
    </row>
    <row r="8112" spans="1:8" x14ac:dyDescent="0.25">
      <c r="A8112" s="1" t="s">
        <v>98286</v>
      </c>
      <c r="B8112" s="1" t="s">
        <v>98291</v>
      </c>
      <c r="C8112">
        <v>0</v>
      </c>
      <c r="D8112" s="2">
        <v>44714.91505787037</v>
      </c>
      <c r="E8112" s="2">
        <v>44714.91505787037</v>
      </c>
      <c r="F8112" t="s">
        <v>117239</v>
      </c>
      <c r="G8112" t="s">
        <v>117241</v>
      </c>
      <c r="H8112" t="s">
        <v>196582</v>
      </c>
    </row>
    <row r="8113" spans="1:8" x14ac:dyDescent="0.25">
      <c r="A8113" s="1" t="s">
        <v>98292</v>
      </c>
      <c r="B8113" s="1" t="s">
        <v>98293</v>
      </c>
      <c r="C8113">
        <v>1</v>
      </c>
      <c r="D8113" s="2">
        <v>44714.914525462962</v>
      </c>
      <c r="E8113" s="2">
        <v>44714.914525462962</v>
      </c>
      <c r="F8113" t="s">
        <v>117239</v>
      </c>
      <c r="G8113" t="s">
        <v>117241</v>
      </c>
      <c r="H8113" t="s">
        <v>196582</v>
      </c>
    </row>
    <row r="8114" spans="1:8" x14ac:dyDescent="0.25">
      <c r="A8114" s="1" t="s">
        <v>98294</v>
      </c>
      <c r="B8114" s="1" t="s">
        <v>98295</v>
      </c>
      <c r="C8114">
        <v>0</v>
      </c>
      <c r="D8114" s="2">
        <v>44714.913703703707</v>
      </c>
      <c r="E8114" s="2">
        <v>44714.913703703707</v>
      </c>
      <c r="F8114" t="s">
        <v>117239</v>
      </c>
      <c r="G8114" t="s">
        <v>117241</v>
      </c>
      <c r="H8114" t="s">
        <v>196582</v>
      </c>
    </row>
    <row r="8115" spans="1:8" x14ac:dyDescent="0.25">
      <c r="A8115" s="1" t="s">
        <v>98296</v>
      </c>
      <c r="B8115" s="1" t="s">
        <v>98297</v>
      </c>
      <c r="C8115">
        <v>0</v>
      </c>
      <c r="D8115" s="2">
        <v>44714.912256944444</v>
      </c>
      <c r="E8115" s="2">
        <v>44714.912256944444</v>
      </c>
      <c r="F8115" t="s">
        <v>117239</v>
      </c>
      <c r="G8115" t="s">
        <v>117241</v>
      </c>
      <c r="H8115" t="s">
        <v>196582</v>
      </c>
    </row>
    <row r="8116" spans="1:8" x14ac:dyDescent="0.25">
      <c r="A8116" s="1" t="s">
        <v>98298</v>
      </c>
      <c r="B8116" s="1" t="s">
        <v>98299</v>
      </c>
      <c r="C8116">
        <v>1</v>
      </c>
      <c r="D8116" s="2">
        <v>44714.907083333332</v>
      </c>
      <c r="E8116" s="2">
        <v>44714.907083333332</v>
      </c>
      <c r="F8116" t="s">
        <v>117239</v>
      </c>
      <c r="G8116" t="s">
        <v>117241</v>
      </c>
      <c r="H8116" t="s">
        <v>196582</v>
      </c>
    </row>
    <row r="8117" spans="1:8" x14ac:dyDescent="0.25">
      <c r="A8117" s="1" t="s">
        <v>98300</v>
      </c>
      <c r="B8117" s="1" t="s">
        <v>98301</v>
      </c>
      <c r="C8117">
        <v>0</v>
      </c>
      <c r="D8117" s="2">
        <v>44714.906238425923</v>
      </c>
      <c r="E8117" s="2">
        <v>44714.906238425923</v>
      </c>
      <c r="F8117" t="s">
        <v>117239</v>
      </c>
      <c r="G8117" t="s">
        <v>117241</v>
      </c>
      <c r="H8117" t="s">
        <v>196582</v>
      </c>
    </row>
    <row r="8118" spans="1:8" x14ac:dyDescent="0.25">
      <c r="A8118" s="1" t="s">
        <v>98302</v>
      </c>
      <c r="B8118" s="1" t="s">
        <v>98303</v>
      </c>
      <c r="C8118">
        <v>0</v>
      </c>
      <c r="D8118" s="2">
        <v>44714.906053240738</v>
      </c>
      <c r="E8118" s="2">
        <v>44714.906053240738</v>
      </c>
      <c r="F8118" t="s">
        <v>117239</v>
      </c>
      <c r="G8118" t="s">
        <v>117241</v>
      </c>
      <c r="H8118" t="s">
        <v>196582</v>
      </c>
    </row>
    <row r="8119" spans="1:8" x14ac:dyDescent="0.25">
      <c r="A8119" s="1" t="s">
        <v>67303</v>
      </c>
      <c r="B8119" s="1" t="s">
        <v>98304</v>
      </c>
      <c r="C8119">
        <v>0</v>
      </c>
      <c r="D8119" s="2">
        <v>44714.905034722222</v>
      </c>
      <c r="E8119" s="2">
        <v>44714.905034722222</v>
      </c>
      <c r="F8119" t="s">
        <v>117239</v>
      </c>
      <c r="G8119" t="s">
        <v>117241</v>
      </c>
      <c r="H8119" t="s">
        <v>196582</v>
      </c>
    </row>
    <row r="8120" spans="1:8" x14ac:dyDescent="0.25">
      <c r="A8120" s="1" t="s">
        <v>98230</v>
      </c>
      <c r="B8120" s="1" t="s">
        <v>98305</v>
      </c>
      <c r="C8120">
        <v>0</v>
      </c>
      <c r="D8120" s="2">
        <v>44714.904189814813</v>
      </c>
      <c r="E8120" s="2">
        <v>44714.921793981484</v>
      </c>
      <c r="F8120" t="s">
        <v>117239</v>
      </c>
      <c r="G8120" t="s">
        <v>117241</v>
      </c>
      <c r="H8120" t="s">
        <v>196582</v>
      </c>
    </row>
    <row r="8121" spans="1:8" x14ac:dyDescent="0.25">
      <c r="A8121" s="1" t="s">
        <v>98306</v>
      </c>
      <c r="B8121" s="1" t="s">
        <v>98307</v>
      </c>
      <c r="C8121">
        <v>0</v>
      </c>
      <c r="D8121" s="2">
        <v>44714.90415509259</v>
      </c>
      <c r="E8121" s="2">
        <v>44714.90415509259</v>
      </c>
      <c r="F8121" t="s">
        <v>117239</v>
      </c>
      <c r="G8121" t="s">
        <v>117241</v>
      </c>
      <c r="H8121" t="s">
        <v>196582</v>
      </c>
    </row>
    <row r="8122" spans="1:8" x14ac:dyDescent="0.25">
      <c r="A8122" s="1" t="s">
        <v>97725</v>
      </c>
      <c r="B8122" s="1" t="s">
        <v>98308</v>
      </c>
      <c r="C8122">
        <v>1</v>
      </c>
      <c r="D8122" s="2">
        <v>44714.904085648152</v>
      </c>
      <c r="E8122" s="2">
        <v>44714.904664351852</v>
      </c>
      <c r="F8122" t="s">
        <v>117239</v>
      </c>
      <c r="G8122" t="s">
        <v>117241</v>
      </c>
      <c r="H8122" t="s">
        <v>196582</v>
      </c>
    </row>
    <row r="8123" spans="1:8" x14ac:dyDescent="0.25">
      <c r="A8123" s="1" t="s">
        <v>98309</v>
      </c>
      <c r="B8123" s="1" t="s">
        <v>98310</v>
      </c>
      <c r="C8123">
        <v>0</v>
      </c>
      <c r="D8123" s="2">
        <v>44714.90116898148</v>
      </c>
      <c r="E8123" s="2">
        <v>44714.90116898148</v>
      </c>
      <c r="F8123" t="s">
        <v>117239</v>
      </c>
      <c r="G8123" t="s">
        <v>117241</v>
      </c>
      <c r="H8123" t="s">
        <v>196582</v>
      </c>
    </row>
    <row r="8124" spans="1:8" x14ac:dyDescent="0.25">
      <c r="A8124" s="1" t="s">
        <v>98311</v>
      </c>
      <c r="B8124" s="1" t="s">
        <v>98312</v>
      </c>
      <c r="C8124">
        <v>0</v>
      </c>
      <c r="D8124" s="2">
        <v>44714.899421296293</v>
      </c>
      <c r="E8124" s="2">
        <v>44714.899421296293</v>
      </c>
      <c r="F8124" t="s">
        <v>117239</v>
      </c>
      <c r="G8124" t="s">
        <v>117241</v>
      </c>
      <c r="H8124" t="s">
        <v>196582</v>
      </c>
    </row>
    <row r="8125" spans="1:8" x14ac:dyDescent="0.25">
      <c r="A8125" s="1" t="s">
        <v>98313</v>
      </c>
      <c r="B8125" s="1" t="s">
        <v>98314</v>
      </c>
      <c r="C8125">
        <v>0</v>
      </c>
      <c r="D8125" s="2">
        <v>44714.898657407408</v>
      </c>
      <c r="E8125" s="2">
        <v>44714.898657407408</v>
      </c>
      <c r="F8125" t="s">
        <v>117239</v>
      </c>
      <c r="G8125" t="s">
        <v>117241</v>
      </c>
      <c r="H8125" t="s">
        <v>196582</v>
      </c>
    </row>
    <row r="8126" spans="1:8" x14ac:dyDescent="0.25">
      <c r="A8126" s="1" t="s">
        <v>97725</v>
      </c>
      <c r="B8126" s="1" t="s">
        <v>98315</v>
      </c>
      <c r="C8126">
        <v>0</v>
      </c>
      <c r="D8126" s="2">
        <v>44714.895729166667</v>
      </c>
      <c r="E8126" s="2">
        <v>44714.895729166667</v>
      </c>
      <c r="F8126" t="s">
        <v>117239</v>
      </c>
      <c r="G8126" t="s">
        <v>117241</v>
      </c>
      <c r="H8126" t="s">
        <v>196582</v>
      </c>
    </row>
    <row r="8127" spans="1:8" x14ac:dyDescent="0.25">
      <c r="A8127" s="1" t="s">
        <v>97725</v>
      </c>
      <c r="B8127" s="1" t="s">
        <v>98316</v>
      </c>
      <c r="C8127">
        <v>0</v>
      </c>
      <c r="D8127" s="2">
        <v>44714.89439814815</v>
      </c>
      <c r="E8127" s="2">
        <v>44714.89439814815</v>
      </c>
      <c r="F8127" t="s">
        <v>117239</v>
      </c>
      <c r="G8127" t="s">
        <v>117241</v>
      </c>
      <c r="H8127" t="s">
        <v>196582</v>
      </c>
    </row>
    <row r="8128" spans="1:8" x14ac:dyDescent="0.25">
      <c r="A8128" s="1" t="s">
        <v>98317</v>
      </c>
      <c r="B8128" s="1" t="s">
        <v>98318</v>
      </c>
      <c r="C8128">
        <v>0</v>
      </c>
      <c r="D8128" s="2">
        <v>44714.892893518518</v>
      </c>
      <c r="E8128" s="2">
        <v>44714.892893518518</v>
      </c>
      <c r="F8128" t="s">
        <v>117239</v>
      </c>
      <c r="G8128" t="s">
        <v>117241</v>
      </c>
      <c r="H8128" t="s">
        <v>196582</v>
      </c>
    </row>
    <row r="8129" spans="1:8" x14ac:dyDescent="0.25">
      <c r="A8129" s="1" t="s">
        <v>98319</v>
      </c>
      <c r="B8129" s="1" t="s">
        <v>98320</v>
      </c>
      <c r="C8129">
        <v>0</v>
      </c>
      <c r="D8129" s="2">
        <v>44714.892592592594</v>
      </c>
      <c r="E8129" s="2">
        <v>44714.892592592594</v>
      </c>
      <c r="F8129" t="s">
        <v>117239</v>
      </c>
      <c r="G8129" t="s">
        <v>117241</v>
      </c>
      <c r="H8129" t="s">
        <v>196582</v>
      </c>
    </row>
    <row r="8130" spans="1:8" x14ac:dyDescent="0.25">
      <c r="A8130" s="1" t="s">
        <v>98321</v>
      </c>
      <c r="B8130" s="1" t="s">
        <v>98322</v>
      </c>
      <c r="C8130">
        <v>0</v>
      </c>
      <c r="D8130" s="2">
        <v>44714.89</v>
      </c>
      <c r="E8130" s="2">
        <v>44714.89</v>
      </c>
      <c r="F8130" t="s">
        <v>117239</v>
      </c>
      <c r="G8130" t="s">
        <v>117241</v>
      </c>
      <c r="H8130" t="s">
        <v>196582</v>
      </c>
    </row>
    <row r="8131" spans="1:8" x14ac:dyDescent="0.25">
      <c r="A8131" s="1" t="s">
        <v>98323</v>
      </c>
      <c r="B8131" s="1" t="s">
        <v>98324</v>
      </c>
      <c r="C8131">
        <v>0</v>
      </c>
      <c r="D8131" s="2">
        <v>44714.88863425926</v>
      </c>
      <c r="E8131" s="2">
        <v>44714.88863425926</v>
      </c>
      <c r="F8131" t="s">
        <v>117239</v>
      </c>
      <c r="G8131" t="s">
        <v>117241</v>
      </c>
      <c r="H8131" t="s">
        <v>196582</v>
      </c>
    </row>
    <row r="8132" spans="1:8" x14ac:dyDescent="0.25">
      <c r="A8132" s="1" t="s">
        <v>98325</v>
      </c>
      <c r="B8132" s="1" t="s">
        <v>98326</v>
      </c>
      <c r="C8132">
        <v>0</v>
      </c>
      <c r="D8132" s="2">
        <v>44714.888402777775</v>
      </c>
      <c r="E8132" s="2">
        <v>44714.888402777775</v>
      </c>
      <c r="F8132" t="s">
        <v>117239</v>
      </c>
      <c r="G8132" t="s">
        <v>117241</v>
      </c>
      <c r="H8132" t="s">
        <v>196582</v>
      </c>
    </row>
    <row r="8133" spans="1:8" x14ac:dyDescent="0.25">
      <c r="A8133" s="1" t="s">
        <v>98327</v>
      </c>
      <c r="B8133" s="1" t="s">
        <v>98328</v>
      </c>
      <c r="C8133">
        <v>0</v>
      </c>
      <c r="D8133" s="2">
        <v>44714.887291666666</v>
      </c>
      <c r="E8133" s="2">
        <v>44714.887291666666</v>
      </c>
      <c r="F8133" t="s">
        <v>117239</v>
      </c>
      <c r="G8133" t="s">
        <v>117241</v>
      </c>
      <c r="H8133" t="s">
        <v>196582</v>
      </c>
    </row>
    <row r="8134" spans="1:8" x14ac:dyDescent="0.25">
      <c r="A8134" s="1" t="s">
        <v>98329</v>
      </c>
      <c r="B8134" s="1" t="s">
        <v>98330</v>
      </c>
      <c r="C8134">
        <v>1</v>
      </c>
      <c r="D8134" s="2">
        <v>44714.886550925927</v>
      </c>
      <c r="E8134" s="2">
        <v>44714.886550925927</v>
      </c>
      <c r="F8134" t="s">
        <v>117239</v>
      </c>
      <c r="G8134" t="s">
        <v>117241</v>
      </c>
      <c r="H8134" t="s">
        <v>196582</v>
      </c>
    </row>
    <row r="8135" spans="1:8" x14ac:dyDescent="0.25">
      <c r="A8135" s="1" t="s">
        <v>98331</v>
      </c>
      <c r="B8135" s="1" t="s">
        <v>98332</v>
      </c>
      <c r="C8135">
        <v>0</v>
      </c>
      <c r="D8135" s="2">
        <v>44714.886493055557</v>
      </c>
      <c r="E8135" s="2">
        <v>44714.886493055557</v>
      </c>
      <c r="F8135" t="s">
        <v>117239</v>
      </c>
      <c r="G8135" t="s">
        <v>117241</v>
      </c>
      <c r="H8135" t="s">
        <v>196582</v>
      </c>
    </row>
    <row r="8136" spans="1:8" x14ac:dyDescent="0.25">
      <c r="A8136" s="1" t="s">
        <v>98333</v>
      </c>
      <c r="B8136" s="1" t="s">
        <v>98334</v>
      </c>
      <c r="C8136">
        <v>0</v>
      </c>
      <c r="D8136" s="2">
        <v>44714.886319444442</v>
      </c>
      <c r="E8136" s="2">
        <v>44714.886666666665</v>
      </c>
      <c r="F8136" t="s">
        <v>117239</v>
      </c>
      <c r="G8136" t="s">
        <v>117241</v>
      </c>
      <c r="H8136" t="s">
        <v>196582</v>
      </c>
    </row>
    <row r="8137" spans="1:8" x14ac:dyDescent="0.25">
      <c r="A8137" s="1" t="s">
        <v>98335</v>
      </c>
      <c r="B8137" s="1" t="s">
        <v>98336</v>
      </c>
      <c r="C8137">
        <v>0</v>
      </c>
      <c r="D8137" s="2">
        <v>44714.885196759256</v>
      </c>
      <c r="E8137" s="2">
        <v>44714.885196759256</v>
      </c>
      <c r="F8137" t="s">
        <v>117239</v>
      </c>
      <c r="G8137" t="s">
        <v>117241</v>
      </c>
      <c r="H8137" t="s">
        <v>196582</v>
      </c>
    </row>
    <row r="8138" spans="1:8" x14ac:dyDescent="0.25">
      <c r="A8138" s="1" t="s">
        <v>98337</v>
      </c>
      <c r="B8138" s="1" t="s">
        <v>98338</v>
      </c>
      <c r="C8138">
        <v>0</v>
      </c>
      <c r="D8138" s="2">
        <v>44714.885196759256</v>
      </c>
      <c r="E8138" s="2">
        <v>44714.885196759256</v>
      </c>
      <c r="F8138" t="s">
        <v>117239</v>
      </c>
      <c r="G8138" t="s">
        <v>117241</v>
      </c>
      <c r="H8138" t="s">
        <v>196582</v>
      </c>
    </row>
    <row r="8139" spans="1:8" x14ac:dyDescent="0.25">
      <c r="A8139" s="1" t="s">
        <v>98327</v>
      </c>
      <c r="B8139" s="1" t="s">
        <v>98339</v>
      </c>
      <c r="C8139">
        <v>0</v>
      </c>
      <c r="D8139" s="2">
        <v>44714.884502314817</v>
      </c>
      <c r="E8139" s="2">
        <v>44714.884502314817</v>
      </c>
      <c r="F8139" t="s">
        <v>117239</v>
      </c>
      <c r="G8139" t="s">
        <v>117241</v>
      </c>
      <c r="H8139" t="s">
        <v>196582</v>
      </c>
    </row>
    <row r="8140" spans="1:8" x14ac:dyDescent="0.25">
      <c r="A8140" s="1" t="s">
        <v>98340</v>
      </c>
      <c r="B8140" s="1" t="s">
        <v>98341</v>
      </c>
      <c r="C8140">
        <v>0</v>
      </c>
      <c r="D8140" s="2">
        <v>44714.884444444448</v>
      </c>
      <c r="E8140" s="2">
        <v>44714.884444444448</v>
      </c>
      <c r="F8140" t="s">
        <v>117239</v>
      </c>
      <c r="G8140" t="s">
        <v>117241</v>
      </c>
      <c r="H8140" t="s">
        <v>196582</v>
      </c>
    </row>
    <row r="8141" spans="1:8" x14ac:dyDescent="0.25">
      <c r="A8141" s="1" t="s">
        <v>98342</v>
      </c>
      <c r="B8141" s="1" t="s">
        <v>98343</v>
      </c>
      <c r="C8141">
        <v>0</v>
      </c>
      <c r="D8141" s="2">
        <v>44714.884398148148</v>
      </c>
      <c r="E8141" s="2">
        <v>44714.884398148148</v>
      </c>
      <c r="F8141" t="s">
        <v>117239</v>
      </c>
      <c r="G8141" t="s">
        <v>117241</v>
      </c>
      <c r="H8141" t="s">
        <v>196582</v>
      </c>
    </row>
    <row r="8142" spans="1:8" x14ac:dyDescent="0.25">
      <c r="A8142" s="1" t="s">
        <v>98344</v>
      </c>
      <c r="B8142" s="1" t="s">
        <v>98345</v>
      </c>
      <c r="C8142">
        <v>0</v>
      </c>
      <c r="D8142" s="2">
        <v>44714.88417824074</v>
      </c>
      <c r="E8142" s="2">
        <v>44714.88417824074</v>
      </c>
      <c r="F8142" t="s">
        <v>117239</v>
      </c>
      <c r="G8142" t="s">
        <v>117241</v>
      </c>
      <c r="H8142" t="s">
        <v>196582</v>
      </c>
    </row>
    <row r="8143" spans="1:8" x14ac:dyDescent="0.25">
      <c r="A8143" s="1" t="s">
        <v>98346</v>
      </c>
      <c r="B8143" s="1" t="s">
        <v>98347</v>
      </c>
      <c r="C8143">
        <v>0</v>
      </c>
      <c r="D8143" s="2">
        <v>44714.883981481478</v>
      </c>
      <c r="E8143" s="2">
        <v>44714.883981481478</v>
      </c>
      <c r="F8143" t="s">
        <v>117239</v>
      </c>
      <c r="G8143" t="s">
        <v>117241</v>
      </c>
      <c r="H8143" t="s">
        <v>196582</v>
      </c>
    </row>
    <row r="8144" spans="1:8" x14ac:dyDescent="0.25">
      <c r="A8144" s="1" t="s">
        <v>98348</v>
      </c>
      <c r="B8144" s="1" t="s">
        <v>98349</v>
      </c>
      <c r="C8144">
        <v>34</v>
      </c>
      <c r="D8144" s="2">
        <v>44714.882847222223</v>
      </c>
      <c r="E8144" s="2">
        <v>44714.882847222223</v>
      </c>
      <c r="F8144" t="s">
        <v>117239</v>
      </c>
      <c r="G8144" t="s">
        <v>117241</v>
      </c>
      <c r="H8144" t="s">
        <v>196582</v>
      </c>
    </row>
    <row r="8145" spans="1:8" x14ac:dyDescent="0.25">
      <c r="A8145" s="1" t="s">
        <v>98350</v>
      </c>
      <c r="B8145" s="1" t="s">
        <v>98351</v>
      </c>
      <c r="C8145">
        <v>0</v>
      </c>
      <c r="D8145" s="2">
        <v>44714.882581018515</v>
      </c>
      <c r="E8145" s="2">
        <v>44714.883680555555</v>
      </c>
      <c r="F8145" t="s">
        <v>117239</v>
      </c>
      <c r="G8145" t="s">
        <v>117241</v>
      </c>
      <c r="H8145" t="s">
        <v>196582</v>
      </c>
    </row>
    <row r="8146" spans="1:8" x14ac:dyDescent="0.25">
      <c r="A8146" s="1" t="s">
        <v>98352</v>
      </c>
      <c r="B8146" s="1" t="s">
        <v>98353</v>
      </c>
      <c r="C8146">
        <v>0</v>
      </c>
      <c r="D8146" s="2">
        <v>44714.88212962963</v>
      </c>
      <c r="E8146" s="2">
        <v>44714.882372685184</v>
      </c>
      <c r="F8146" t="s">
        <v>117239</v>
      </c>
      <c r="G8146" t="s">
        <v>117241</v>
      </c>
      <c r="H8146" t="s">
        <v>196582</v>
      </c>
    </row>
    <row r="8147" spans="1:8" x14ac:dyDescent="0.25">
      <c r="A8147" s="1" t="s">
        <v>98354</v>
      </c>
      <c r="B8147" s="1" t="s">
        <v>98355</v>
      </c>
      <c r="C8147">
        <v>0</v>
      </c>
      <c r="D8147" s="2">
        <v>44714.881469907406</v>
      </c>
      <c r="E8147" s="2">
        <v>44714.881469907406</v>
      </c>
      <c r="F8147" t="s">
        <v>117239</v>
      </c>
      <c r="G8147" t="s">
        <v>117241</v>
      </c>
      <c r="H8147" t="s">
        <v>196582</v>
      </c>
    </row>
    <row r="8148" spans="1:8" x14ac:dyDescent="0.25">
      <c r="A8148" s="1" t="s">
        <v>98356</v>
      </c>
      <c r="B8148" s="1" t="s">
        <v>98357</v>
      </c>
      <c r="C8148">
        <v>0</v>
      </c>
      <c r="D8148" s="2">
        <v>44714.880706018521</v>
      </c>
      <c r="E8148" s="2">
        <v>44714.880706018521</v>
      </c>
      <c r="F8148" t="s">
        <v>117239</v>
      </c>
      <c r="G8148" t="s">
        <v>117241</v>
      </c>
      <c r="H8148" t="s">
        <v>196582</v>
      </c>
    </row>
    <row r="8149" spans="1:8" x14ac:dyDescent="0.25">
      <c r="A8149" s="1" t="s">
        <v>98358</v>
      </c>
      <c r="B8149" s="1" t="s">
        <v>98359</v>
      </c>
      <c r="C8149">
        <v>0</v>
      </c>
      <c r="D8149" s="2">
        <v>44714.880428240744</v>
      </c>
      <c r="E8149" s="2">
        <v>44714.880428240744</v>
      </c>
      <c r="F8149" t="s">
        <v>117239</v>
      </c>
      <c r="G8149" t="s">
        <v>117241</v>
      </c>
      <c r="H8149" t="s">
        <v>196582</v>
      </c>
    </row>
    <row r="8150" spans="1:8" x14ac:dyDescent="0.25">
      <c r="A8150" s="1" t="s">
        <v>98360</v>
      </c>
      <c r="B8150" s="1" t="s">
        <v>98361</v>
      </c>
      <c r="C8150">
        <v>0</v>
      </c>
      <c r="D8150" s="2">
        <v>44714.880173611113</v>
      </c>
      <c r="E8150" s="2">
        <v>44714.880173611113</v>
      </c>
      <c r="F8150" t="s">
        <v>117239</v>
      </c>
      <c r="G8150" t="s">
        <v>117241</v>
      </c>
      <c r="H8150" t="s">
        <v>196582</v>
      </c>
    </row>
    <row r="8151" spans="1:8" x14ac:dyDescent="0.25">
      <c r="A8151" s="1" t="s">
        <v>98354</v>
      </c>
      <c r="B8151" s="1" t="s">
        <v>98362</v>
      </c>
      <c r="C8151">
        <v>0</v>
      </c>
      <c r="D8151" s="2">
        <v>44714.88008101852</v>
      </c>
      <c r="E8151" s="2">
        <v>44714.880381944444</v>
      </c>
      <c r="F8151" t="s">
        <v>117239</v>
      </c>
      <c r="G8151" t="s">
        <v>117241</v>
      </c>
      <c r="H8151" t="s">
        <v>196582</v>
      </c>
    </row>
    <row r="8152" spans="1:8" x14ac:dyDescent="0.25">
      <c r="A8152" s="1" t="s">
        <v>98363</v>
      </c>
      <c r="B8152" s="1" t="s">
        <v>98364</v>
      </c>
      <c r="C8152">
        <v>1</v>
      </c>
      <c r="D8152" s="2">
        <v>44714.879259259258</v>
      </c>
      <c r="E8152" s="2">
        <v>44714.879259259258</v>
      </c>
      <c r="F8152" t="s">
        <v>117239</v>
      </c>
      <c r="G8152" t="s">
        <v>117241</v>
      </c>
      <c r="H8152" t="s">
        <v>196582</v>
      </c>
    </row>
    <row r="8153" spans="1:8" x14ac:dyDescent="0.25">
      <c r="A8153" s="1" t="s">
        <v>9195</v>
      </c>
      <c r="B8153" s="1" t="s">
        <v>98365</v>
      </c>
      <c r="C8153">
        <v>0</v>
      </c>
      <c r="D8153" s="2">
        <v>44714.878993055558</v>
      </c>
      <c r="E8153" s="2">
        <v>44714.878993055558</v>
      </c>
      <c r="F8153" t="s">
        <v>117239</v>
      </c>
      <c r="G8153" t="s">
        <v>117241</v>
      </c>
      <c r="H8153" t="s">
        <v>196582</v>
      </c>
    </row>
    <row r="8154" spans="1:8" x14ac:dyDescent="0.25">
      <c r="A8154" s="1" t="s">
        <v>98366</v>
      </c>
      <c r="B8154" s="1" t="s">
        <v>98367</v>
      </c>
      <c r="C8154">
        <v>0</v>
      </c>
      <c r="D8154" s="2">
        <v>44714.878611111111</v>
      </c>
      <c r="E8154" s="2">
        <v>44714.878611111111</v>
      </c>
      <c r="F8154" t="s">
        <v>117239</v>
      </c>
      <c r="G8154" t="s">
        <v>117241</v>
      </c>
      <c r="H8154" t="s">
        <v>196582</v>
      </c>
    </row>
    <row r="8155" spans="1:8" x14ac:dyDescent="0.25">
      <c r="A8155" s="1" t="s">
        <v>98368</v>
      </c>
      <c r="B8155" s="1" t="s">
        <v>98369</v>
      </c>
      <c r="C8155">
        <v>0</v>
      </c>
      <c r="D8155" s="2">
        <v>44714.877546296295</v>
      </c>
      <c r="E8155" s="2">
        <v>44714.877546296295</v>
      </c>
      <c r="F8155" t="s">
        <v>117239</v>
      </c>
      <c r="G8155" t="s">
        <v>117241</v>
      </c>
      <c r="H8155" t="s">
        <v>196582</v>
      </c>
    </row>
    <row r="8156" spans="1:8" x14ac:dyDescent="0.25">
      <c r="A8156" s="1" t="s">
        <v>98370</v>
      </c>
      <c r="B8156" s="1" t="s">
        <v>98371</v>
      </c>
      <c r="C8156">
        <v>0</v>
      </c>
      <c r="D8156" s="2">
        <v>44714.874942129631</v>
      </c>
      <c r="E8156" s="2">
        <v>44714.875520833331</v>
      </c>
      <c r="F8156" t="s">
        <v>117239</v>
      </c>
      <c r="G8156" t="s">
        <v>117241</v>
      </c>
      <c r="H8156" t="s">
        <v>196582</v>
      </c>
    </row>
    <row r="8157" spans="1:8" x14ac:dyDescent="0.25">
      <c r="A8157" s="1" t="s">
        <v>98372</v>
      </c>
      <c r="B8157" s="1" t="s">
        <v>98373</v>
      </c>
      <c r="C8157">
        <v>0</v>
      </c>
      <c r="D8157" s="2">
        <v>44714.874918981484</v>
      </c>
      <c r="E8157" s="2">
        <v>44714.874918981484</v>
      </c>
      <c r="F8157" t="s">
        <v>117239</v>
      </c>
      <c r="G8157" t="s">
        <v>117241</v>
      </c>
      <c r="H8157" t="s">
        <v>196582</v>
      </c>
    </row>
    <row r="8158" spans="1:8" x14ac:dyDescent="0.25">
      <c r="A8158" s="1" t="s">
        <v>98374</v>
      </c>
      <c r="B8158" s="1" t="s">
        <v>98375</v>
      </c>
      <c r="C8158">
        <v>0</v>
      </c>
      <c r="D8158" s="2">
        <v>44714.873969907407</v>
      </c>
      <c r="E8158" s="2">
        <v>44714.878032407411</v>
      </c>
      <c r="F8158" t="s">
        <v>117239</v>
      </c>
      <c r="G8158" t="s">
        <v>117241</v>
      </c>
      <c r="H8158" t="s">
        <v>196582</v>
      </c>
    </row>
    <row r="8159" spans="1:8" x14ac:dyDescent="0.25">
      <c r="A8159" s="1" t="s">
        <v>98376</v>
      </c>
      <c r="B8159" s="1" t="s">
        <v>98377</v>
      </c>
      <c r="C8159">
        <v>0</v>
      </c>
      <c r="D8159" s="2">
        <v>44714.872835648152</v>
      </c>
      <c r="E8159" s="2">
        <v>44714.872835648152</v>
      </c>
      <c r="F8159" t="s">
        <v>117239</v>
      </c>
      <c r="G8159" t="s">
        <v>117241</v>
      </c>
      <c r="H8159" t="s">
        <v>196582</v>
      </c>
    </row>
    <row r="8160" spans="1:8" x14ac:dyDescent="0.25">
      <c r="A8160" s="1" t="s">
        <v>98378</v>
      </c>
      <c r="B8160" s="1" t="s">
        <v>98379</v>
      </c>
      <c r="C8160">
        <v>0</v>
      </c>
      <c r="D8160" s="2">
        <v>44714.872766203705</v>
      </c>
      <c r="E8160" s="2">
        <v>44714.872766203705</v>
      </c>
      <c r="F8160" t="s">
        <v>117239</v>
      </c>
      <c r="G8160" t="s">
        <v>117241</v>
      </c>
      <c r="H8160" t="s">
        <v>196582</v>
      </c>
    </row>
    <row r="8161" spans="1:8" x14ac:dyDescent="0.25">
      <c r="A8161" s="1" t="s">
        <v>98380</v>
      </c>
      <c r="B8161" s="1" t="s">
        <v>98381</v>
      </c>
      <c r="C8161">
        <v>0</v>
      </c>
      <c r="D8161" s="2">
        <v>44714.870810185188</v>
      </c>
      <c r="E8161" s="2">
        <v>44714.870810185188</v>
      </c>
      <c r="F8161" t="s">
        <v>117239</v>
      </c>
      <c r="G8161" t="s">
        <v>117241</v>
      </c>
      <c r="H8161" t="s">
        <v>196582</v>
      </c>
    </row>
    <row r="8162" spans="1:8" x14ac:dyDescent="0.25">
      <c r="A8162" s="1" t="s">
        <v>98382</v>
      </c>
      <c r="B8162" s="1" t="s">
        <v>98383</v>
      </c>
      <c r="C8162">
        <v>0</v>
      </c>
      <c r="D8162" s="2">
        <v>44714.870613425926</v>
      </c>
      <c r="E8162" s="2">
        <v>44714.870613425926</v>
      </c>
      <c r="F8162" t="s">
        <v>117239</v>
      </c>
      <c r="G8162" t="s">
        <v>117241</v>
      </c>
      <c r="H8162" t="s">
        <v>196582</v>
      </c>
    </row>
    <row r="8163" spans="1:8" x14ac:dyDescent="0.25">
      <c r="A8163" s="1" t="s">
        <v>98382</v>
      </c>
      <c r="B8163" s="1" t="s">
        <v>98384</v>
      </c>
      <c r="C8163">
        <v>0</v>
      </c>
      <c r="D8163" s="2">
        <v>44714.870185185187</v>
      </c>
      <c r="E8163" s="2">
        <v>44714.870185185187</v>
      </c>
      <c r="F8163" t="s">
        <v>117239</v>
      </c>
      <c r="G8163" t="s">
        <v>117241</v>
      </c>
      <c r="H8163" t="s">
        <v>196582</v>
      </c>
    </row>
    <row r="8164" spans="1:8" x14ac:dyDescent="0.25">
      <c r="A8164" s="1" t="s">
        <v>98385</v>
      </c>
      <c r="B8164" s="1" t="s">
        <v>98386</v>
      </c>
      <c r="C8164">
        <v>0</v>
      </c>
      <c r="D8164" s="2">
        <v>44714.868206018517</v>
      </c>
      <c r="E8164" s="2">
        <v>44714.868206018517</v>
      </c>
      <c r="F8164" t="s">
        <v>117239</v>
      </c>
      <c r="G8164" t="s">
        <v>117241</v>
      </c>
      <c r="H8164" t="s">
        <v>196582</v>
      </c>
    </row>
    <row r="8165" spans="1:8" x14ac:dyDescent="0.25">
      <c r="A8165" s="1" t="s">
        <v>98387</v>
      </c>
      <c r="B8165" s="1" t="s">
        <v>98388</v>
      </c>
      <c r="C8165">
        <v>0</v>
      </c>
      <c r="D8165" s="2">
        <v>44714.868206018517</v>
      </c>
      <c r="E8165" s="2">
        <v>44714.868206018517</v>
      </c>
      <c r="F8165" t="s">
        <v>117239</v>
      </c>
      <c r="G8165" t="s">
        <v>117241</v>
      </c>
      <c r="H8165" t="s">
        <v>196582</v>
      </c>
    </row>
    <row r="8166" spans="1:8" x14ac:dyDescent="0.25">
      <c r="A8166" s="1" t="s">
        <v>98389</v>
      </c>
      <c r="B8166" s="1" t="s">
        <v>98390</v>
      </c>
      <c r="C8166">
        <v>0</v>
      </c>
      <c r="D8166" s="2">
        <v>44714.865879629629</v>
      </c>
      <c r="E8166" s="2">
        <v>44714.867025462961</v>
      </c>
      <c r="F8166" t="s">
        <v>117239</v>
      </c>
      <c r="G8166" t="s">
        <v>117241</v>
      </c>
      <c r="H8166" t="s">
        <v>196582</v>
      </c>
    </row>
    <row r="8167" spans="1:8" x14ac:dyDescent="0.25">
      <c r="A8167" s="1" t="s">
        <v>98376</v>
      </c>
      <c r="B8167" s="1" t="s">
        <v>98391</v>
      </c>
      <c r="C8167">
        <v>0</v>
      </c>
      <c r="D8167" s="2">
        <v>44714.864791666667</v>
      </c>
      <c r="E8167" s="2">
        <v>44714.864953703705</v>
      </c>
      <c r="F8167" t="s">
        <v>117239</v>
      </c>
      <c r="G8167" t="s">
        <v>117241</v>
      </c>
      <c r="H8167" t="s">
        <v>196582</v>
      </c>
    </row>
    <row r="8168" spans="1:8" x14ac:dyDescent="0.25">
      <c r="A8168" s="1" t="s">
        <v>98392</v>
      </c>
      <c r="B8168" s="1" t="s">
        <v>98393</v>
      </c>
      <c r="C8168">
        <v>0</v>
      </c>
      <c r="D8168" s="2">
        <v>44714.863842592589</v>
      </c>
      <c r="E8168" s="2">
        <v>44714.863842592589</v>
      </c>
      <c r="F8168" t="s">
        <v>117239</v>
      </c>
      <c r="G8168" t="s">
        <v>117241</v>
      </c>
      <c r="H8168" t="s">
        <v>196582</v>
      </c>
    </row>
    <row r="8169" spans="1:8" x14ac:dyDescent="0.25">
      <c r="A8169" s="1" t="s">
        <v>98394</v>
      </c>
      <c r="B8169" s="1" t="s">
        <v>98395</v>
      </c>
      <c r="C8169">
        <v>0</v>
      </c>
      <c r="D8169" s="2">
        <v>44714.863425925927</v>
      </c>
      <c r="E8169" s="2">
        <v>44714.863425925927</v>
      </c>
      <c r="F8169" t="s">
        <v>117239</v>
      </c>
      <c r="G8169" t="s">
        <v>117241</v>
      </c>
      <c r="H8169" t="s">
        <v>196582</v>
      </c>
    </row>
    <row r="8170" spans="1:8" x14ac:dyDescent="0.25">
      <c r="A8170" s="1" t="s">
        <v>98394</v>
      </c>
      <c r="B8170" s="1" t="s">
        <v>98396</v>
      </c>
      <c r="C8170">
        <v>0</v>
      </c>
      <c r="D8170" s="2">
        <v>44714.86277777778</v>
      </c>
      <c r="E8170" s="2">
        <v>44714.86277777778</v>
      </c>
      <c r="F8170" t="s">
        <v>117239</v>
      </c>
      <c r="G8170" t="s">
        <v>117241</v>
      </c>
      <c r="H8170" t="s">
        <v>196582</v>
      </c>
    </row>
    <row r="8171" spans="1:8" x14ac:dyDescent="0.25">
      <c r="A8171" s="1" t="s">
        <v>98397</v>
      </c>
      <c r="B8171" s="1" t="s">
        <v>98398</v>
      </c>
      <c r="C8171">
        <v>0</v>
      </c>
      <c r="D8171" s="2">
        <v>44714.862604166665</v>
      </c>
      <c r="E8171" s="2">
        <v>44714.862604166665</v>
      </c>
      <c r="F8171" t="s">
        <v>117239</v>
      </c>
      <c r="G8171" t="s">
        <v>117241</v>
      </c>
      <c r="H8171" t="s">
        <v>196582</v>
      </c>
    </row>
    <row r="8172" spans="1:8" x14ac:dyDescent="0.25">
      <c r="A8172" s="1" t="s">
        <v>98399</v>
      </c>
      <c r="B8172" s="1" t="s">
        <v>98400</v>
      </c>
      <c r="C8172">
        <v>0</v>
      </c>
      <c r="D8172" s="2">
        <v>44714.862500000003</v>
      </c>
      <c r="E8172" s="2">
        <v>44714.862500000003</v>
      </c>
      <c r="F8172" t="s">
        <v>117239</v>
      </c>
      <c r="G8172" t="s">
        <v>117241</v>
      </c>
      <c r="H8172" t="s">
        <v>196582</v>
      </c>
    </row>
    <row r="8173" spans="1:8" x14ac:dyDescent="0.25">
      <c r="A8173" s="1" t="s">
        <v>98401</v>
      </c>
      <c r="B8173" s="1" t="s">
        <v>98402</v>
      </c>
      <c r="C8173">
        <v>1</v>
      </c>
      <c r="D8173" s="2">
        <v>44714.859490740739</v>
      </c>
      <c r="E8173" s="2">
        <v>44714.859490740739</v>
      </c>
      <c r="F8173" t="s">
        <v>117239</v>
      </c>
      <c r="G8173" t="s">
        <v>117241</v>
      </c>
      <c r="H8173" t="s">
        <v>196582</v>
      </c>
    </row>
    <row r="8174" spans="1:8" x14ac:dyDescent="0.25">
      <c r="A8174" s="1" t="s">
        <v>98403</v>
      </c>
      <c r="B8174" s="1" t="s">
        <v>98404</v>
      </c>
      <c r="C8174">
        <v>0</v>
      </c>
      <c r="D8174" s="2">
        <v>44714.858981481484</v>
      </c>
      <c r="E8174" s="2">
        <v>44714.858981481484</v>
      </c>
      <c r="F8174" t="s">
        <v>117239</v>
      </c>
      <c r="G8174" t="s">
        <v>117241</v>
      </c>
      <c r="H8174" t="s">
        <v>196582</v>
      </c>
    </row>
    <row r="8175" spans="1:8" x14ac:dyDescent="0.25">
      <c r="A8175" s="1" t="s">
        <v>98403</v>
      </c>
      <c r="B8175" s="1" t="s">
        <v>98405</v>
      </c>
      <c r="C8175">
        <v>0</v>
      </c>
      <c r="D8175" s="2">
        <v>44714.858923611115</v>
      </c>
      <c r="E8175" s="2">
        <v>44714.858923611115</v>
      </c>
      <c r="F8175" t="s">
        <v>117239</v>
      </c>
      <c r="G8175" t="s">
        <v>117241</v>
      </c>
      <c r="H8175" t="s">
        <v>196582</v>
      </c>
    </row>
    <row r="8176" spans="1:8" x14ac:dyDescent="0.25">
      <c r="A8176" s="1" t="s">
        <v>98406</v>
      </c>
      <c r="B8176" s="1" t="s">
        <v>98407</v>
      </c>
      <c r="C8176">
        <v>1</v>
      </c>
      <c r="D8176" s="2">
        <v>44714.858576388891</v>
      </c>
      <c r="E8176" s="2">
        <v>44714.858576388891</v>
      </c>
      <c r="F8176" t="s">
        <v>117239</v>
      </c>
      <c r="G8176" t="s">
        <v>117241</v>
      </c>
      <c r="H8176" t="s">
        <v>196582</v>
      </c>
    </row>
    <row r="8177" spans="1:8" x14ac:dyDescent="0.25">
      <c r="A8177" s="1" t="s">
        <v>98399</v>
      </c>
      <c r="B8177" s="1" t="s">
        <v>98408</v>
      </c>
      <c r="C8177">
        <v>0</v>
      </c>
      <c r="D8177" s="2">
        <v>44714.856689814813</v>
      </c>
      <c r="E8177" s="2">
        <v>44714.856689814813</v>
      </c>
      <c r="F8177" t="s">
        <v>117239</v>
      </c>
      <c r="G8177" t="s">
        <v>117241</v>
      </c>
      <c r="H8177" t="s">
        <v>196582</v>
      </c>
    </row>
    <row r="8178" spans="1:8" x14ac:dyDescent="0.25">
      <c r="A8178" s="1" t="s">
        <v>98409</v>
      </c>
      <c r="B8178" s="1" t="s">
        <v>98410</v>
      </c>
      <c r="C8178">
        <v>1</v>
      </c>
      <c r="D8178" s="2">
        <v>44714.854560185187</v>
      </c>
      <c r="E8178" s="2">
        <v>44714.854826388888</v>
      </c>
      <c r="F8178" t="s">
        <v>117239</v>
      </c>
      <c r="G8178" t="s">
        <v>117241</v>
      </c>
      <c r="H8178" t="s">
        <v>196582</v>
      </c>
    </row>
    <row r="8179" spans="1:8" x14ac:dyDescent="0.25">
      <c r="A8179" s="1" t="s">
        <v>98411</v>
      </c>
      <c r="B8179" s="1" t="s">
        <v>98412</v>
      </c>
      <c r="C8179">
        <v>0</v>
      </c>
      <c r="D8179" s="2">
        <v>44714.85423611111</v>
      </c>
      <c r="E8179" s="2">
        <v>44714.86173611111</v>
      </c>
      <c r="F8179" t="s">
        <v>117239</v>
      </c>
      <c r="G8179" t="s">
        <v>117241</v>
      </c>
      <c r="H8179" t="s">
        <v>196582</v>
      </c>
    </row>
    <row r="8180" spans="1:8" x14ac:dyDescent="0.25">
      <c r="A8180" s="1" t="s">
        <v>98101</v>
      </c>
      <c r="B8180" s="1" t="s">
        <v>98413</v>
      </c>
      <c r="C8180">
        <v>0</v>
      </c>
      <c r="D8180" s="2">
        <v>44714.852650462963</v>
      </c>
      <c r="E8180" s="2">
        <v>44714.852650462963</v>
      </c>
      <c r="F8180" t="s">
        <v>117239</v>
      </c>
      <c r="G8180" t="s">
        <v>117241</v>
      </c>
      <c r="H8180" t="s">
        <v>196582</v>
      </c>
    </row>
    <row r="8181" spans="1:8" x14ac:dyDescent="0.25">
      <c r="A8181" s="1" t="s">
        <v>98414</v>
      </c>
      <c r="B8181" s="1" t="s">
        <v>98415</v>
      </c>
      <c r="C8181">
        <v>0</v>
      </c>
      <c r="D8181" s="2">
        <v>44714.851747685185</v>
      </c>
      <c r="E8181" s="2">
        <v>44714.851747685185</v>
      </c>
      <c r="F8181" t="s">
        <v>117239</v>
      </c>
      <c r="G8181" t="s">
        <v>117241</v>
      </c>
      <c r="H8181" t="s">
        <v>196582</v>
      </c>
    </row>
    <row r="8182" spans="1:8" x14ac:dyDescent="0.25">
      <c r="A8182" s="1" t="s">
        <v>98416</v>
      </c>
      <c r="B8182" s="1" t="s">
        <v>98417</v>
      </c>
      <c r="C8182">
        <v>0</v>
      </c>
      <c r="D8182" s="2">
        <v>44714.851273148146</v>
      </c>
      <c r="E8182" s="2">
        <v>44714.851273148146</v>
      </c>
      <c r="F8182" t="s">
        <v>117239</v>
      </c>
      <c r="G8182" t="s">
        <v>117241</v>
      </c>
      <c r="H8182" t="s">
        <v>196582</v>
      </c>
    </row>
    <row r="8183" spans="1:8" x14ac:dyDescent="0.25">
      <c r="A8183" s="1" t="s">
        <v>98317</v>
      </c>
      <c r="B8183" s="1" t="s">
        <v>98418</v>
      </c>
      <c r="C8183">
        <v>0</v>
      </c>
      <c r="D8183" s="2">
        <v>44714.851087962961</v>
      </c>
      <c r="E8183" s="2">
        <v>44714.851087962961</v>
      </c>
      <c r="F8183" t="s">
        <v>117239</v>
      </c>
      <c r="G8183" t="s">
        <v>117241</v>
      </c>
      <c r="H8183" t="s">
        <v>196582</v>
      </c>
    </row>
    <row r="8184" spans="1:8" x14ac:dyDescent="0.25">
      <c r="A8184" s="1" t="s">
        <v>98416</v>
      </c>
      <c r="B8184" s="1" t="s">
        <v>98419</v>
      </c>
      <c r="C8184">
        <v>0</v>
      </c>
      <c r="D8184" s="2">
        <v>44714.850462962961</v>
      </c>
      <c r="E8184" s="2">
        <v>44714.850462962961</v>
      </c>
      <c r="F8184" t="s">
        <v>117239</v>
      </c>
      <c r="G8184" t="s">
        <v>117241</v>
      </c>
      <c r="H8184" t="s">
        <v>196582</v>
      </c>
    </row>
    <row r="8185" spans="1:8" x14ac:dyDescent="0.25">
      <c r="A8185" s="1" t="s">
        <v>98420</v>
      </c>
      <c r="B8185" s="1" t="s">
        <v>98421</v>
      </c>
      <c r="C8185">
        <v>0</v>
      </c>
      <c r="D8185" s="2">
        <v>44714.85</v>
      </c>
      <c r="E8185" s="2">
        <v>44714.85</v>
      </c>
      <c r="F8185" t="s">
        <v>117239</v>
      </c>
      <c r="G8185" t="s">
        <v>117241</v>
      </c>
      <c r="H8185" t="s">
        <v>196582</v>
      </c>
    </row>
    <row r="8186" spans="1:8" x14ac:dyDescent="0.25">
      <c r="A8186" s="1" t="s">
        <v>98422</v>
      </c>
      <c r="B8186" s="1" t="s">
        <v>98423</v>
      </c>
      <c r="C8186">
        <v>0</v>
      </c>
      <c r="D8186" s="2">
        <v>44714.848854166667</v>
      </c>
      <c r="E8186" s="2">
        <v>44714.848854166667</v>
      </c>
      <c r="F8186" t="s">
        <v>117239</v>
      </c>
      <c r="G8186" t="s">
        <v>117241</v>
      </c>
      <c r="H8186" t="s">
        <v>196582</v>
      </c>
    </row>
    <row r="8187" spans="1:8" x14ac:dyDescent="0.25">
      <c r="A8187" s="1" t="s">
        <v>98424</v>
      </c>
      <c r="B8187" s="1" t="s">
        <v>98425</v>
      </c>
      <c r="C8187">
        <v>0</v>
      </c>
      <c r="D8187" s="2">
        <v>44714.848020833335</v>
      </c>
      <c r="E8187" s="2">
        <v>44714.848020833335</v>
      </c>
      <c r="F8187" t="s">
        <v>117239</v>
      </c>
      <c r="G8187" t="s">
        <v>117241</v>
      </c>
      <c r="H8187" t="s">
        <v>196582</v>
      </c>
    </row>
    <row r="8188" spans="1:8" x14ac:dyDescent="0.25">
      <c r="A8188" s="1" t="s">
        <v>98426</v>
      </c>
      <c r="B8188" s="1" t="s">
        <v>98427</v>
      </c>
      <c r="C8188">
        <v>0</v>
      </c>
      <c r="D8188" s="2">
        <v>44714.847719907404</v>
      </c>
      <c r="E8188" s="2">
        <v>44714.847719907404</v>
      </c>
      <c r="F8188" t="s">
        <v>117239</v>
      </c>
      <c r="G8188" t="s">
        <v>117241</v>
      </c>
      <c r="H8188" t="s">
        <v>196582</v>
      </c>
    </row>
    <row r="8189" spans="1:8" x14ac:dyDescent="0.25">
      <c r="A8189" s="1" t="s">
        <v>98428</v>
      </c>
      <c r="B8189" s="1" t="s">
        <v>98429</v>
      </c>
      <c r="C8189">
        <v>0</v>
      </c>
      <c r="D8189" s="2">
        <v>44714.847592592596</v>
      </c>
      <c r="E8189" s="2">
        <v>44714.847592592596</v>
      </c>
      <c r="F8189" t="s">
        <v>117239</v>
      </c>
      <c r="G8189" t="s">
        <v>117241</v>
      </c>
      <c r="H8189" t="s">
        <v>196582</v>
      </c>
    </row>
    <row r="8190" spans="1:8" x14ac:dyDescent="0.25">
      <c r="A8190" s="1" t="s">
        <v>98416</v>
      </c>
      <c r="B8190" s="1" t="s">
        <v>98430</v>
      </c>
      <c r="C8190">
        <v>0</v>
      </c>
      <c r="D8190" s="2">
        <v>44714.847256944442</v>
      </c>
      <c r="E8190" s="2">
        <v>44714.847256944442</v>
      </c>
      <c r="F8190" t="s">
        <v>117239</v>
      </c>
      <c r="G8190" t="s">
        <v>117241</v>
      </c>
      <c r="H8190" t="s">
        <v>196582</v>
      </c>
    </row>
    <row r="8191" spans="1:8" x14ac:dyDescent="0.25">
      <c r="A8191" s="1" t="s">
        <v>98431</v>
      </c>
      <c r="B8191" s="1" t="s">
        <v>98432</v>
      </c>
      <c r="C8191">
        <v>0</v>
      </c>
      <c r="D8191" s="2">
        <v>44714.846979166665</v>
      </c>
      <c r="E8191" s="2">
        <v>44714.846979166665</v>
      </c>
      <c r="F8191" t="s">
        <v>117239</v>
      </c>
      <c r="G8191" t="s">
        <v>117241</v>
      </c>
      <c r="H8191" t="s">
        <v>196582</v>
      </c>
    </row>
    <row r="8192" spans="1:8" x14ac:dyDescent="0.25">
      <c r="A8192" s="1" t="s">
        <v>98433</v>
      </c>
      <c r="B8192" s="1" t="s">
        <v>98434</v>
      </c>
      <c r="C8192">
        <v>0</v>
      </c>
      <c r="D8192" s="2">
        <v>44714.844351851854</v>
      </c>
      <c r="E8192" s="2">
        <v>44714.844351851854</v>
      </c>
      <c r="F8192" t="s">
        <v>117239</v>
      </c>
      <c r="G8192" t="s">
        <v>117241</v>
      </c>
      <c r="H8192" t="s">
        <v>196582</v>
      </c>
    </row>
    <row r="8193" spans="1:8" x14ac:dyDescent="0.25">
      <c r="A8193" s="1" t="s">
        <v>98435</v>
      </c>
      <c r="B8193" s="1" t="s">
        <v>98436</v>
      </c>
      <c r="C8193">
        <v>0</v>
      </c>
      <c r="D8193" s="2">
        <v>44714.843981481485</v>
      </c>
      <c r="E8193" s="2">
        <v>44714.843981481485</v>
      </c>
      <c r="F8193" t="s">
        <v>117239</v>
      </c>
      <c r="G8193" t="s">
        <v>117241</v>
      </c>
      <c r="H8193" t="s">
        <v>196582</v>
      </c>
    </row>
    <row r="8194" spans="1:8" x14ac:dyDescent="0.25">
      <c r="A8194" s="1" t="s">
        <v>98437</v>
      </c>
      <c r="B8194" s="1" t="s">
        <v>98438</v>
      </c>
      <c r="C8194">
        <v>0</v>
      </c>
      <c r="D8194" s="2">
        <v>44714.843113425923</v>
      </c>
      <c r="E8194" s="2">
        <v>44714.843113425923</v>
      </c>
      <c r="F8194" t="s">
        <v>117239</v>
      </c>
      <c r="G8194" t="s">
        <v>117241</v>
      </c>
      <c r="H8194" t="s">
        <v>196582</v>
      </c>
    </row>
    <row r="8195" spans="1:8" x14ac:dyDescent="0.25">
      <c r="A8195" s="1" t="s">
        <v>98439</v>
      </c>
      <c r="B8195" s="1" t="s">
        <v>30741</v>
      </c>
      <c r="C8195">
        <v>0</v>
      </c>
      <c r="D8195" s="2">
        <v>44714.843113425923</v>
      </c>
      <c r="E8195" s="2">
        <v>44714.843113425923</v>
      </c>
      <c r="F8195" t="s">
        <v>117239</v>
      </c>
      <c r="G8195" t="s">
        <v>117241</v>
      </c>
      <c r="H8195" t="s">
        <v>196582</v>
      </c>
    </row>
    <row r="8196" spans="1:8" x14ac:dyDescent="0.25">
      <c r="A8196" s="1" t="s">
        <v>98440</v>
      </c>
      <c r="B8196" s="1" t="s">
        <v>98441</v>
      </c>
      <c r="C8196">
        <v>0</v>
      </c>
      <c r="D8196" s="2">
        <v>44714.842557870368</v>
      </c>
      <c r="E8196" s="2">
        <v>44714.842557870368</v>
      </c>
      <c r="F8196" t="s">
        <v>117239</v>
      </c>
      <c r="G8196" t="s">
        <v>117241</v>
      </c>
      <c r="H8196" t="s">
        <v>196582</v>
      </c>
    </row>
    <row r="8197" spans="1:8" x14ac:dyDescent="0.25">
      <c r="A8197" s="1" t="s">
        <v>98442</v>
      </c>
      <c r="B8197" s="1" t="s">
        <v>98443</v>
      </c>
      <c r="C8197">
        <v>0</v>
      </c>
      <c r="D8197" s="2">
        <v>44714.842349537037</v>
      </c>
      <c r="E8197" s="2">
        <v>44714.842349537037</v>
      </c>
      <c r="F8197" t="s">
        <v>117239</v>
      </c>
      <c r="G8197" t="s">
        <v>117241</v>
      </c>
      <c r="H8197" t="s">
        <v>196582</v>
      </c>
    </row>
    <row r="8198" spans="1:8" x14ac:dyDescent="0.25">
      <c r="A8198" s="1" t="s">
        <v>98444</v>
      </c>
      <c r="B8198" s="1" t="s">
        <v>98445</v>
      </c>
      <c r="C8198">
        <v>0</v>
      </c>
      <c r="D8198" s="2">
        <v>44714.842233796298</v>
      </c>
      <c r="E8198" s="2">
        <v>44714.842233796298</v>
      </c>
      <c r="F8198" t="s">
        <v>117239</v>
      </c>
      <c r="G8198" t="s">
        <v>117241</v>
      </c>
      <c r="H8198" t="s">
        <v>196582</v>
      </c>
    </row>
    <row r="8199" spans="1:8" x14ac:dyDescent="0.25">
      <c r="A8199" s="1" t="s">
        <v>98422</v>
      </c>
      <c r="B8199" s="1" t="s">
        <v>98446</v>
      </c>
      <c r="C8199">
        <v>0</v>
      </c>
      <c r="D8199" s="2">
        <v>44714.841053240743</v>
      </c>
      <c r="E8199" s="2">
        <v>44714.841053240743</v>
      </c>
      <c r="F8199" t="s">
        <v>117239</v>
      </c>
      <c r="G8199" t="s">
        <v>117241</v>
      </c>
      <c r="H8199" t="s">
        <v>196582</v>
      </c>
    </row>
    <row r="8200" spans="1:8" x14ac:dyDescent="0.25">
      <c r="A8200" s="1" t="s">
        <v>98447</v>
      </c>
      <c r="B8200" s="1" t="s">
        <v>98448</v>
      </c>
      <c r="C8200">
        <v>0</v>
      </c>
      <c r="D8200" s="2">
        <v>44714.840925925928</v>
      </c>
      <c r="E8200" s="2">
        <v>44714.840925925928</v>
      </c>
      <c r="F8200" t="s">
        <v>117239</v>
      </c>
      <c r="G8200" t="s">
        <v>117241</v>
      </c>
      <c r="H8200" t="s">
        <v>196582</v>
      </c>
    </row>
    <row r="8201" spans="1:8" x14ac:dyDescent="0.25">
      <c r="A8201" s="1" t="s">
        <v>98449</v>
      </c>
      <c r="B8201" s="1" t="s">
        <v>98450</v>
      </c>
      <c r="C8201">
        <v>0</v>
      </c>
      <c r="D8201" s="2">
        <v>44714.840185185189</v>
      </c>
      <c r="E8201" s="2">
        <v>44714.840185185189</v>
      </c>
      <c r="F8201" t="s">
        <v>117239</v>
      </c>
      <c r="G8201" t="s">
        <v>117241</v>
      </c>
      <c r="H8201" t="s">
        <v>196582</v>
      </c>
    </row>
    <row r="8202" spans="1:8" x14ac:dyDescent="0.25">
      <c r="A8202" s="1" t="s">
        <v>98451</v>
      </c>
      <c r="B8202" s="1" t="s">
        <v>98452</v>
      </c>
      <c r="C8202">
        <v>0</v>
      </c>
      <c r="D8202" s="2">
        <v>44714.840104166666</v>
      </c>
      <c r="E8202" s="2">
        <v>44714.840104166666</v>
      </c>
      <c r="F8202" t="s">
        <v>117239</v>
      </c>
      <c r="G8202" t="s">
        <v>117241</v>
      </c>
      <c r="H8202" t="s">
        <v>196582</v>
      </c>
    </row>
    <row r="8203" spans="1:8" x14ac:dyDescent="0.25">
      <c r="A8203" s="1" t="s">
        <v>98453</v>
      </c>
      <c r="B8203" s="1" t="s">
        <v>98454</v>
      </c>
      <c r="C8203">
        <v>0</v>
      </c>
      <c r="D8203" s="2">
        <v>44714.83871527778</v>
      </c>
      <c r="E8203" s="2">
        <v>44714.83871527778</v>
      </c>
      <c r="F8203" t="s">
        <v>117239</v>
      </c>
      <c r="G8203" t="s">
        <v>117241</v>
      </c>
      <c r="H8203" t="s">
        <v>196582</v>
      </c>
    </row>
    <row r="8204" spans="1:8" x14ac:dyDescent="0.25">
      <c r="A8204" s="1" t="s">
        <v>98455</v>
      </c>
      <c r="B8204" s="1" t="s">
        <v>98456</v>
      </c>
      <c r="C8204">
        <v>0</v>
      </c>
      <c r="D8204" s="2">
        <v>44714.835023148145</v>
      </c>
      <c r="E8204" s="2">
        <v>44714.835023148145</v>
      </c>
      <c r="F8204" t="s">
        <v>117239</v>
      </c>
      <c r="G8204" t="s">
        <v>117241</v>
      </c>
      <c r="H8204" t="s">
        <v>196582</v>
      </c>
    </row>
    <row r="8205" spans="1:8" x14ac:dyDescent="0.25">
      <c r="A8205" s="1" t="s">
        <v>98457</v>
      </c>
      <c r="B8205" s="1" t="s">
        <v>98458</v>
      </c>
      <c r="C8205">
        <v>0</v>
      </c>
      <c r="D8205" s="2">
        <v>44714.834652777776</v>
      </c>
      <c r="E8205" s="2">
        <v>44714.834652777776</v>
      </c>
      <c r="F8205" t="s">
        <v>117239</v>
      </c>
      <c r="G8205" t="s">
        <v>117241</v>
      </c>
      <c r="H8205" t="s">
        <v>196582</v>
      </c>
    </row>
    <row r="8206" spans="1:8" x14ac:dyDescent="0.25">
      <c r="A8206" s="1" t="s">
        <v>98459</v>
      </c>
      <c r="B8206" s="1" t="s">
        <v>98460</v>
      </c>
      <c r="C8206">
        <v>0</v>
      </c>
      <c r="D8206" s="2">
        <v>44714.834201388891</v>
      </c>
      <c r="E8206" s="2">
        <v>44714.837118055555</v>
      </c>
      <c r="F8206" t="s">
        <v>117239</v>
      </c>
      <c r="G8206" t="s">
        <v>117241</v>
      </c>
      <c r="H8206" t="s">
        <v>196582</v>
      </c>
    </row>
    <row r="8207" spans="1:8" x14ac:dyDescent="0.25">
      <c r="A8207" s="1" t="s">
        <v>98461</v>
      </c>
      <c r="B8207" s="1" t="s">
        <v>98462</v>
      </c>
      <c r="C8207">
        <v>0</v>
      </c>
      <c r="D8207" s="2">
        <v>44714.830983796295</v>
      </c>
      <c r="E8207" s="2">
        <v>44714.830983796295</v>
      </c>
      <c r="F8207" t="s">
        <v>117239</v>
      </c>
      <c r="G8207" t="s">
        <v>117241</v>
      </c>
      <c r="H8207" t="s">
        <v>196582</v>
      </c>
    </row>
    <row r="8208" spans="1:8" x14ac:dyDescent="0.25">
      <c r="A8208" s="1" t="s">
        <v>6503</v>
      </c>
      <c r="B8208" s="1" t="s">
        <v>98463</v>
      </c>
      <c r="C8208">
        <v>1</v>
      </c>
      <c r="D8208" s="2">
        <v>44714.830057870371</v>
      </c>
      <c r="E8208" s="2">
        <v>44714.830057870371</v>
      </c>
      <c r="F8208" t="s">
        <v>117239</v>
      </c>
      <c r="G8208" t="s">
        <v>117241</v>
      </c>
      <c r="H8208" t="s">
        <v>196582</v>
      </c>
    </row>
    <row r="8209" spans="1:8" x14ac:dyDescent="0.25">
      <c r="A8209" s="1" t="s">
        <v>6555</v>
      </c>
      <c r="B8209" s="1" t="s">
        <v>98464</v>
      </c>
      <c r="C8209">
        <v>0</v>
      </c>
      <c r="D8209" s="2">
        <v>44714.829398148147</v>
      </c>
      <c r="E8209" s="2">
        <v>44714.829398148147</v>
      </c>
      <c r="F8209" t="s">
        <v>117239</v>
      </c>
      <c r="G8209" t="s">
        <v>117241</v>
      </c>
      <c r="H8209" t="s">
        <v>196582</v>
      </c>
    </row>
    <row r="8210" spans="1:8" x14ac:dyDescent="0.25">
      <c r="A8210" s="1" t="s">
        <v>98465</v>
      </c>
      <c r="B8210" s="1" t="s">
        <v>98466</v>
      </c>
      <c r="C8210">
        <v>0</v>
      </c>
      <c r="D8210" s="2">
        <v>44714.828449074077</v>
      </c>
      <c r="E8210" s="2">
        <v>44714.828449074077</v>
      </c>
      <c r="F8210" t="s">
        <v>117239</v>
      </c>
      <c r="G8210" t="s">
        <v>117241</v>
      </c>
      <c r="H8210" t="s">
        <v>196582</v>
      </c>
    </row>
    <row r="8211" spans="1:8" x14ac:dyDescent="0.25">
      <c r="A8211" s="1" t="s">
        <v>87072</v>
      </c>
      <c r="B8211" s="1" t="s">
        <v>98467</v>
      </c>
      <c r="C8211">
        <v>0</v>
      </c>
      <c r="D8211" s="2">
        <v>44714.826273148145</v>
      </c>
      <c r="E8211" s="2">
        <v>44714.826273148145</v>
      </c>
      <c r="F8211" t="s">
        <v>117239</v>
      </c>
      <c r="G8211" t="s">
        <v>117241</v>
      </c>
      <c r="H8211" t="s">
        <v>196582</v>
      </c>
    </row>
    <row r="8212" spans="1:8" x14ac:dyDescent="0.25">
      <c r="A8212" s="1" t="s">
        <v>98468</v>
      </c>
      <c r="B8212" s="1" t="s">
        <v>98469</v>
      </c>
      <c r="C8212">
        <v>0</v>
      </c>
      <c r="D8212" s="2">
        <v>44714.82607638889</v>
      </c>
      <c r="E8212" s="2">
        <v>44714.82607638889</v>
      </c>
      <c r="F8212" t="s">
        <v>117239</v>
      </c>
      <c r="G8212" t="s">
        <v>117241</v>
      </c>
      <c r="H8212" t="s">
        <v>196582</v>
      </c>
    </row>
    <row r="8213" spans="1:8" x14ac:dyDescent="0.25">
      <c r="A8213" s="1" t="s">
        <v>98468</v>
      </c>
      <c r="B8213" s="1" t="s">
        <v>98470</v>
      </c>
      <c r="C8213">
        <v>0</v>
      </c>
      <c r="D8213" s="2">
        <v>44714.825358796297</v>
      </c>
      <c r="E8213" s="2">
        <v>44714.825358796297</v>
      </c>
      <c r="F8213" t="s">
        <v>117239</v>
      </c>
      <c r="G8213" t="s">
        <v>117241</v>
      </c>
      <c r="H8213" t="s">
        <v>196582</v>
      </c>
    </row>
    <row r="8214" spans="1:8" x14ac:dyDescent="0.25">
      <c r="A8214" s="1" t="s">
        <v>98471</v>
      </c>
      <c r="B8214" s="1" t="s">
        <v>98472</v>
      </c>
      <c r="C8214">
        <v>1</v>
      </c>
      <c r="D8214" s="2">
        <v>44714.825312499997</v>
      </c>
      <c r="E8214" s="2">
        <v>44714.825312499997</v>
      </c>
      <c r="F8214" t="s">
        <v>117239</v>
      </c>
      <c r="G8214" t="s">
        <v>117241</v>
      </c>
      <c r="H8214" t="s">
        <v>196582</v>
      </c>
    </row>
    <row r="8215" spans="1:8" x14ac:dyDescent="0.25">
      <c r="A8215" s="1" t="s">
        <v>98473</v>
      </c>
      <c r="B8215" s="1" t="s">
        <v>98474</v>
      </c>
      <c r="C8215">
        <v>635</v>
      </c>
      <c r="D8215" s="2">
        <v>44714.825266203705</v>
      </c>
      <c r="E8215" s="2">
        <v>44717.937743055554</v>
      </c>
      <c r="F8215" t="s">
        <v>117239</v>
      </c>
      <c r="G8215" t="s">
        <v>117241</v>
      </c>
      <c r="H8215" t="s">
        <v>196582</v>
      </c>
    </row>
    <row r="8216" spans="1:8" x14ac:dyDescent="0.25">
      <c r="A8216" s="1" t="s">
        <v>98475</v>
      </c>
      <c r="B8216" s="1" t="s">
        <v>98476</v>
      </c>
      <c r="C8216">
        <v>0</v>
      </c>
      <c r="D8216" s="2">
        <v>44714.824247685188</v>
      </c>
      <c r="E8216" s="2">
        <v>44714.824247685188</v>
      </c>
      <c r="F8216" t="s">
        <v>117239</v>
      </c>
      <c r="G8216" t="s">
        <v>117241</v>
      </c>
      <c r="H8216" t="s">
        <v>196582</v>
      </c>
    </row>
    <row r="8217" spans="1:8" x14ac:dyDescent="0.25">
      <c r="A8217" s="1" t="s">
        <v>98477</v>
      </c>
      <c r="B8217" s="1" t="s">
        <v>98478</v>
      </c>
      <c r="C8217">
        <v>0</v>
      </c>
      <c r="D8217" s="2">
        <v>44714.823773148149</v>
      </c>
      <c r="E8217" s="2">
        <v>44714.823773148149</v>
      </c>
      <c r="F8217" t="s">
        <v>117239</v>
      </c>
      <c r="G8217" t="s">
        <v>117241</v>
      </c>
      <c r="H8217" t="s">
        <v>196582</v>
      </c>
    </row>
    <row r="8218" spans="1:8" x14ac:dyDescent="0.25">
      <c r="A8218" s="1" t="s">
        <v>98465</v>
      </c>
      <c r="B8218" s="1" t="s">
        <v>98479</v>
      </c>
      <c r="C8218">
        <v>0</v>
      </c>
      <c r="D8218" s="2">
        <v>44714.823576388888</v>
      </c>
      <c r="E8218" s="2">
        <v>44714.823576388888</v>
      </c>
      <c r="F8218" t="s">
        <v>117239</v>
      </c>
      <c r="G8218" t="s">
        <v>117241</v>
      </c>
      <c r="H8218" t="s">
        <v>196582</v>
      </c>
    </row>
    <row r="8219" spans="1:8" x14ac:dyDescent="0.25">
      <c r="A8219" s="1" t="s">
        <v>98480</v>
      </c>
      <c r="B8219" s="1" t="s">
        <v>98481</v>
      </c>
      <c r="C8219">
        <v>0</v>
      </c>
      <c r="D8219" s="2">
        <v>44714.822928240741</v>
      </c>
      <c r="E8219" s="2">
        <v>44714.822928240741</v>
      </c>
      <c r="F8219" t="s">
        <v>117239</v>
      </c>
      <c r="G8219" t="s">
        <v>117241</v>
      </c>
      <c r="H8219" t="s">
        <v>196582</v>
      </c>
    </row>
    <row r="8220" spans="1:8" x14ac:dyDescent="0.25">
      <c r="A8220" s="1" t="s">
        <v>98482</v>
      </c>
      <c r="B8220" s="1" t="s">
        <v>98483</v>
      </c>
      <c r="C8220">
        <v>1</v>
      </c>
      <c r="D8220" s="2">
        <v>44714.822824074072</v>
      </c>
      <c r="E8220" s="2">
        <v>44714.833136574074</v>
      </c>
      <c r="F8220" t="s">
        <v>117239</v>
      </c>
      <c r="G8220" t="s">
        <v>117241</v>
      </c>
      <c r="H8220" t="s">
        <v>196582</v>
      </c>
    </row>
    <row r="8221" spans="1:8" x14ac:dyDescent="0.25">
      <c r="A8221" s="1" t="s">
        <v>98484</v>
      </c>
      <c r="B8221" s="1" t="s">
        <v>98485</v>
      </c>
      <c r="C8221">
        <v>0</v>
      </c>
      <c r="D8221" s="2">
        <v>44714.822581018518</v>
      </c>
      <c r="E8221" s="2">
        <v>44714.822581018518</v>
      </c>
      <c r="F8221" t="s">
        <v>117239</v>
      </c>
      <c r="G8221" t="s">
        <v>117241</v>
      </c>
      <c r="H8221" t="s">
        <v>196582</v>
      </c>
    </row>
    <row r="8222" spans="1:8" x14ac:dyDescent="0.25">
      <c r="A8222" s="1" t="s">
        <v>98486</v>
      </c>
      <c r="B8222" s="1" t="s">
        <v>98487</v>
      </c>
      <c r="C8222">
        <v>0</v>
      </c>
      <c r="D8222" s="2">
        <v>44714.821886574071</v>
      </c>
      <c r="E8222" s="2">
        <v>44714.821886574071</v>
      </c>
      <c r="F8222" t="s">
        <v>117239</v>
      </c>
      <c r="G8222" t="s">
        <v>117241</v>
      </c>
      <c r="H8222" t="s">
        <v>196582</v>
      </c>
    </row>
    <row r="8223" spans="1:8" x14ac:dyDescent="0.25">
      <c r="A8223" s="1" t="s">
        <v>98488</v>
      </c>
      <c r="B8223" s="1" t="s">
        <v>92269</v>
      </c>
      <c r="C8223">
        <v>0</v>
      </c>
      <c r="D8223" s="2">
        <v>44714.821527777778</v>
      </c>
      <c r="E8223" s="2">
        <v>44714.821527777778</v>
      </c>
      <c r="F8223" t="s">
        <v>117239</v>
      </c>
      <c r="G8223" t="s">
        <v>117241</v>
      </c>
      <c r="H8223" t="s">
        <v>196582</v>
      </c>
    </row>
    <row r="8224" spans="1:8" x14ac:dyDescent="0.25">
      <c r="A8224" s="1" t="s">
        <v>98489</v>
      </c>
      <c r="B8224" s="1" t="s">
        <v>98490</v>
      </c>
      <c r="C8224">
        <v>0</v>
      </c>
      <c r="D8224" s="2">
        <v>44714.821145833332</v>
      </c>
      <c r="E8224" s="2">
        <v>44714.821145833332</v>
      </c>
      <c r="F8224" t="s">
        <v>117239</v>
      </c>
      <c r="G8224" t="s">
        <v>117241</v>
      </c>
      <c r="H8224" t="s">
        <v>196582</v>
      </c>
    </row>
    <row r="8225" spans="1:8" x14ac:dyDescent="0.25">
      <c r="A8225" s="1" t="s">
        <v>98491</v>
      </c>
      <c r="B8225" s="1" t="s">
        <v>98492</v>
      </c>
      <c r="C8225">
        <v>0</v>
      </c>
      <c r="D8225" s="2">
        <v>44714.820972222224</v>
      </c>
      <c r="E8225" s="2">
        <v>44714.821226851855</v>
      </c>
      <c r="F8225" t="s">
        <v>117239</v>
      </c>
      <c r="G8225" t="s">
        <v>117241</v>
      </c>
      <c r="H8225" t="s">
        <v>196582</v>
      </c>
    </row>
    <row r="8226" spans="1:8" x14ac:dyDescent="0.25">
      <c r="A8226" s="1" t="s">
        <v>98493</v>
      </c>
      <c r="B8226" s="1" t="s">
        <v>98494</v>
      </c>
      <c r="C8226">
        <v>0</v>
      </c>
      <c r="D8226" s="2">
        <v>44714.820231481484</v>
      </c>
      <c r="E8226" s="2">
        <v>44714.820231481484</v>
      </c>
      <c r="F8226" t="s">
        <v>117239</v>
      </c>
      <c r="G8226" t="s">
        <v>117241</v>
      </c>
      <c r="H8226" t="s">
        <v>196582</v>
      </c>
    </row>
    <row r="8227" spans="1:8" x14ac:dyDescent="0.25">
      <c r="A8227" s="1" t="s">
        <v>98495</v>
      </c>
      <c r="B8227" s="1" t="s">
        <v>98496</v>
      </c>
      <c r="C8227">
        <v>0</v>
      </c>
      <c r="D8227" s="2">
        <v>44714.820208333331</v>
      </c>
      <c r="E8227" s="2">
        <v>44714.820208333331</v>
      </c>
      <c r="F8227" t="s">
        <v>117239</v>
      </c>
      <c r="G8227" t="s">
        <v>117241</v>
      </c>
      <c r="H8227" t="s">
        <v>196582</v>
      </c>
    </row>
    <row r="8228" spans="1:8" x14ac:dyDescent="0.25">
      <c r="A8228" s="1" t="s">
        <v>98497</v>
      </c>
      <c r="B8228" s="1" t="s">
        <v>98498</v>
      </c>
      <c r="C8228">
        <v>0</v>
      </c>
      <c r="D8228" s="2">
        <v>44714.819988425923</v>
      </c>
      <c r="E8228" s="2">
        <v>44714.819988425923</v>
      </c>
      <c r="F8228" t="s">
        <v>117239</v>
      </c>
      <c r="G8228" t="s">
        <v>117241</v>
      </c>
      <c r="H8228" t="s">
        <v>196582</v>
      </c>
    </row>
    <row r="8229" spans="1:8" x14ac:dyDescent="0.25">
      <c r="A8229" s="1" t="s">
        <v>98499</v>
      </c>
      <c r="B8229" s="1" t="s">
        <v>98500</v>
      </c>
      <c r="C8229">
        <v>0</v>
      </c>
      <c r="D8229" s="2">
        <v>44714.819837962961</v>
      </c>
      <c r="E8229" s="2">
        <v>44714.819837962961</v>
      </c>
      <c r="F8229" t="s">
        <v>117239</v>
      </c>
      <c r="G8229" t="s">
        <v>117241</v>
      </c>
      <c r="H8229" t="s">
        <v>196582</v>
      </c>
    </row>
    <row r="8230" spans="1:8" x14ac:dyDescent="0.25">
      <c r="A8230" s="1" t="s">
        <v>98501</v>
      </c>
      <c r="B8230" s="1" t="s">
        <v>98502</v>
      </c>
      <c r="C8230">
        <v>0</v>
      </c>
      <c r="D8230" s="2">
        <v>44714.819652777776</v>
      </c>
      <c r="E8230" s="2">
        <v>44714.819652777776</v>
      </c>
      <c r="F8230" t="s">
        <v>117239</v>
      </c>
      <c r="G8230" t="s">
        <v>117241</v>
      </c>
      <c r="H8230" t="s">
        <v>196582</v>
      </c>
    </row>
    <row r="8231" spans="1:8" x14ac:dyDescent="0.25">
      <c r="A8231" s="1" t="s">
        <v>6538</v>
      </c>
      <c r="B8231" s="1" t="s">
        <v>98503</v>
      </c>
      <c r="C8231">
        <v>0</v>
      </c>
      <c r="D8231" s="2">
        <v>44714.819502314815</v>
      </c>
      <c r="E8231" s="2">
        <v>44714.819502314815</v>
      </c>
      <c r="F8231" t="s">
        <v>117239</v>
      </c>
      <c r="G8231" t="s">
        <v>117241</v>
      </c>
      <c r="H8231" t="s">
        <v>196582</v>
      </c>
    </row>
    <row r="8232" spans="1:8" x14ac:dyDescent="0.25">
      <c r="A8232" s="1" t="s">
        <v>98504</v>
      </c>
      <c r="B8232" s="1" t="s">
        <v>98505</v>
      </c>
      <c r="C8232">
        <v>0</v>
      </c>
      <c r="D8232" s="2">
        <v>44714.819432870368</v>
      </c>
      <c r="E8232" s="2">
        <v>44714.819432870368</v>
      </c>
      <c r="F8232" t="s">
        <v>117239</v>
      </c>
      <c r="G8232" t="s">
        <v>117241</v>
      </c>
      <c r="H8232" t="s">
        <v>196582</v>
      </c>
    </row>
    <row r="8233" spans="1:8" x14ac:dyDescent="0.25">
      <c r="A8233" s="1" t="s">
        <v>98506</v>
      </c>
      <c r="B8233" s="1" t="s">
        <v>98507</v>
      </c>
      <c r="C8233">
        <v>0</v>
      </c>
      <c r="D8233" s="2">
        <v>44714.818819444445</v>
      </c>
      <c r="E8233" s="2">
        <v>44714.818819444445</v>
      </c>
      <c r="F8233" t="s">
        <v>117239</v>
      </c>
      <c r="G8233" t="s">
        <v>117241</v>
      </c>
      <c r="H8233" t="s">
        <v>196582</v>
      </c>
    </row>
    <row r="8234" spans="1:8" x14ac:dyDescent="0.25">
      <c r="A8234" s="1" t="s">
        <v>98508</v>
      </c>
      <c r="B8234" s="1" t="s">
        <v>98509</v>
      </c>
      <c r="C8234">
        <v>0</v>
      </c>
      <c r="D8234" s="2">
        <v>44714.818749999999</v>
      </c>
      <c r="E8234" s="2">
        <v>44714.818749999999</v>
      </c>
      <c r="F8234" t="s">
        <v>117239</v>
      </c>
      <c r="G8234" t="s">
        <v>117241</v>
      </c>
      <c r="H8234" t="s">
        <v>196582</v>
      </c>
    </row>
    <row r="8235" spans="1:8" x14ac:dyDescent="0.25">
      <c r="A8235" s="1" t="s">
        <v>98510</v>
      </c>
      <c r="B8235" s="1" t="s">
        <v>98511</v>
      </c>
      <c r="C8235">
        <v>1</v>
      </c>
      <c r="D8235" s="2">
        <v>44714.81858796296</v>
      </c>
      <c r="E8235" s="2">
        <v>44714.81858796296</v>
      </c>
      <c r="F8235" t="s">
        <v>117239</v>
      </c>
      <c r="G8235" t="s">
        <v>117241</v>
      </c>
      <c r="H8235" t="s">
        <v>196582</v>
      </c>
    </row>
    <row r="8236" spans="1:8" x14ac:dyDescent="0.25">
      <c r="A8236" s="1" t="s">
        <v>98512</v>
      </c>
      <c r="B8236" s="1" t="s">
        <v>98513</v>
      </c>
      <c r="C8236">
        <v>0</v>
      </c>
      <c r="D8236" s="2">
        <v>44714.818159722221</v>
      </c>
      <c r="E8236" s="2">
        <v>44714.818159722221</v>
      </c>
      <c r="F8236" t="s">
        <v>117239</v>
      </c>
      <c r="G8236" t="s">
        <v>117241</v>
      </c>
      <c r="H8236" t="s">
        <v>196582</v>
      </c>
    </row>
    <row r="8237" spans="1:8" x14ac:dyDescent="0.25">
      <c r="A8237" s="1" t="s">
        <v>98514</v>
      </c>
      <c r="B8237" s="1" t="s">
        <v>98515</v>
      </c>
      <c r="C8237">
        <v>0</v>
      </c>
      <c r="D8237" s="2">
        <v>44714.817118055558</v>
      </c>
      <c r="E8237" s="2">
        <v>44714.817118055558</v>
      </c>
      <c r="F8237" t="s">
        <v>117239</v>
      </c>
      <c r="G8237" t="s">
        <v>117241</v>
      </c>
      <c r="H8237" t="s">
        <v>196582</v>
      </c>
    </row>
    <row r="8238" spans="1:8" x14ac:dyDescent="0.25">
      <c r="A8238" s="1" t="s">
        <v>98516</v>
      </c>
      <c r="B8238" s="1" t="s">
        <v>98517</v>
      </c>
      <c r="C8238">
        <v>0</v>
      </c>
      <c r="D8238" s="2">
        <v>44714.816111111111</v>
      </c>
      <c r="E8238" s="2">
        <v>44714.816111111111</v>
      </c>
      <c r="F8238" t="s">
        <v>117239</v>
      </c>
      <c r="G8238" t="s">
        <v>117241</v>
      </c>
      <c r="H8238" t="s">
        <v>196582</v>
      </c>
    </row>
    <row r="8239" spans="1:8" x14ac:dyDescent="0.25">
      <c r="A8239" s="1" t="s">
        <v>98518</v>
      </c>
      <c r="B8239" s="1" t="s">
        <v>98519</v>
      </c>
      <c r="C8239">
        <v>0</v>
      </c>
      <c r="D8239" s="2">
        <v>44714.815775462965</v>
      </c>
      <c r="E8239" s="2">
        <v>44714.815775462965</v>
      </c>
      <c r="F8239" t="s">
        <v>117239</v>
      </c>
      <c r="G8239" t="s">
        <v>117241</v>
      </c>
      <c r="H8239" t="s">
        <v>196582</v>
      </c>
    </row>
    <row r="8240" spans="1:8" x14ac:dyDescent="0.25">
      <c r="A8240" s="1" t="s">
        <v>98520</v>
      </c>
      <c r="B8240" s="1" t="s">
        <v>98521</v>
      </c>
      <c r="C8240">
        <v>0</v>
      </c>
      <c r="D8240" s="2">
        <v>44714.815682870372</v>
      </c>
      <c r="E8240" s="2">
        <v>44714.817662037036</v>
      </c>
      <c r="F8240" t="s">
        <v>117239</v>
      </c>
      <c r="G8240" t="s">
        <v>117241</v>
      </c>
      <c r="H8240" t="s">
        <v>196582</v>
      </c>
    </row>
    <row r="8241" spans="1:8" x14ac:dyDescent="0.25">
      <c r="A8241" s="1" t="s">
        <v>98522</v>
      </c>
      <c r="B8241" s="1" t="s">
        <v>98523</v>
      </c>
      <c r="C8241">
        <v>0</v>
      </c>
      <c r="D8241" s="2">
        <v>44714.815254629626</v>
      </c>
      <c r="E8241" s="2">
        <v>44714.815254629626</v>
      </c>
      <c r="F8241" t="s">
        <v>117239</v>
      </c>
      <c r="G8241" t="s">
        <v>117241</v>
      </c>
      <c r="H8241" t="s">
        <v>196582</v>
      </c>
    </row>
    <row r="8242" spans="1:8" x14ac:dyDescent="0.25">
      <c r="A8242" s="1" t="s">
        <v>98524</v>
      </c>
      <c r="B8242" s="1" t="s">
        <v>98525</v>
      </c>
      <c r="C8242">
        <v>0</v>
      </c>
      <c r="D8242" s="2">
        <v>44714.814872685187</v>
      </c>
      <c r="E8242" s="2">
        <v>44714.814872685187</v>
      </c>
      <c r="F8242" t="s">
        <v>117239</v>
      </c>
      <c r="G8242" t="s">
        <v>117241</v>
      </c>
      <c r="H8242" t="s">
        <v>196582</v>
      </c>
    </row>
    <row r="8243" spans="1:8" x14ac:dyDescent="0.25">
      <c r="A8243" s="1" t="s">
        <v>98520</v>
      </c>
      <c r="B8243" s="1" t="s">
        <v>98526</v>
      </c>
      <c r="C8243">
        <v>0</v>
      </c>
      <c r="D8243" s="2">
        <v>44714.81486111111</v>
      </c>
      <c r="E8243" s="2">
        <v>44714.81486111111</v>
      </c>
      <c r="F8243" t="s">
        <v>117239</v>
      </c>
      <c r="G8243" t="s">
        <v>117241</v>
      </c>
      <c r="H8243" t="s">
        <v>196582</v>
      </c>
    </row>
    <row r="8244" spans="1:8" x14ac:dyDescent="0.25">
      <c r="A8244" s="1" t="s">
        <v>98527</v>
      </c>
      <c r="B8244" s="1" t="s">
        <v>98528</v>
      </c>
      <c r="C8244">
        <v>0</v>
      </c>
      <c r="D8244" s="2">
        <v>44714.81453703704</v>
      </c>
      <c r="E8244" s="2">
        <v>44714.81453703704</v>
      </c>
      <c r="F8244" t="s">
        <v>117239</v>
      </c>
      <c r="G8244" t="s">
        <v>117241</v>
      </c>
      <c r="H8244" t="s">
        <v>196582</v>
      </c>
    </row>
    <row r="8245" spans="1:8" x14ac:dyDescent="0.25">
      <c r="A8245" s="1" t="s">
        <v>98529</v>
      </c>
      <c r="B8245" s="1" t="s">
        <v>98530</v>
      </c>
      <c r="C8245">
        <v>0</v>
      </c>
      <c r="D8245" s="2">
        <v>44714.813576388886</v>
      </c>
      <c r="E8245" s="2">
        <v>44714.813576388886</v>
      </c>
      <c r="F8245" t="s">
        <v>117239</v>
      </c>
      <c r="G8245" t="s">
        <v>117241</v>
      </c>
      <c r="H8245" t="s">
        <v>196582</v>
      </c>
    </row>
    <row r="8246" spans="1:8" x14ac:dyDescent="0.25">
      <c r="A8246" s="1" t="s">
        <v>98531</v>
      </c>
      <c r="B8246" s="1" t="s">
        <v>98532</v>
      </c>
      <c r="C8246">
        <v>1</v>
      </c>
      <c r="D8246" s="2">
        <v>44714.813194444447</v>
      </c>
      <c r="E8246" s="2">
        <v>44714.813194444447</v>
      </c>
      <c r="F8246" t="s">
        <v>117239</v>
      </c>
      <c r="G8246" t="s">
        <v>117241</v>
      </c>
      <c r="H8246" t="s">
        <v>196582</v>
      </c>
    </row>
    <row r="8247" spans="1:8" x14ac:dyDescent="0.25">
      <c r="A8247" s="1" t="s">
        <v>98533</v>
      </c>
      <c r="B8247" s="1" t="s">
        <v>98534</v>
      </c>
      <c r="C8247">
        <v>2</v>
      </c>
      <c r="D8247" s="2">
        <v>44714.812777777777</v>
      </c>
      <c r="E8247" s="2">
        <v>44714.812777777777</v>
      </c>
      <c r="F8247" t="s">
        <v>117239</v>
      </c>
      <c r="G8247" t="s">
        <v>117241</v>
      </c>
      <c r="H8247" t="s">
        <v>196582</v>
      </c>
    </row>
    <row r="8248" spans="1:8" x14ac:dyDescent="0.25">
      <c r="A8248" s="1" t="s">
        <v>98535</v>
      </c>
      <c r="B8248" s="1" t="s">
        <v>98536</v>
      </c>
      <c r="C8248">
        <v>1</v>
      </c>
      <c r="D8248" s="2">
        <v>44714.811979166669</v>
      </c>
      <c r="E8248" s="2">
        <v>44714.811979166669</v>
      </c>
      <c r="F8248" t="s">
        <v>117239</v>
      </c>
      <c r="G8248" t="s">
        <v>117241</v>
      </c>
      <c r="H8248" t="s">
        <v>196582</v>
      </c>
    </row>
    <row r="8249" spans="1:8" x14ac:dyDescent="0.25">
      <c r="A8249" s="1" t="s">
        <v>98537</v>
      </c>
      <c r="B8249" s="1" t="s">
        <v>98538</v>
      </c>
      <c r="C8249">
        <v>0</v>
      </c>
      <c r="D8249" s="2">
        <v>44714.811365740738</v>
      </c>
      <c r="E8249" s="2">
        <v>44714.811365740738</v>
      </c>
      <c r="F8249" t="s">
        <v>117239</v>
      </c>
      <c r="G8249" t="s">
        <v>117241</v>
      </c>
      <c r="H8249" t="s">
        <v>196582</v>
      </c>
    </row>
    <row r="8250" spans="1:8" x14ac:dyDescent="0.25">
      <c r="A8250" s="1" t="s">
        <v>98539</v>
      </c>
      <c r="B8250" s="1" t="s">
        <v>98540</v>
      </c>
      <c r="C8250">
        <v>0</v>
      </c>
      <c r="D8250" s="2">
        <v>44714.811180555553</v>
      </c>
      <c r="E8250" s="2">
        <v>44714.811180555553</v>
      </c>
      <c r="F8250" t="s">
        <v>117239</v>
      </c>
      <c r="G8250" t="s">
        <v>117241</v>
      </c>
      <c r="H8250" t="s">
        <v>196582</v>
      </c>
    </row>
    <row r="8251" spans="1:8" x14ac:dyDescent="0.25">
      <c r="A8251" s="1" t="s">
        <v>98541</v>
      </c>
      <c r="B8251" s="1" t="s">
        <v>98542</v>
      </c>
      <c r="C8251">
        <v>0</v>
      </c>
      <c r="D8251" s="2">
        <v>44714.811145833337</v>
      </c>
      <c r="E8251" s="2">
        <v>44714.811145833337</v>
      </c>
      <c r="F8251" t="s">
        <v>117239</v>
      </c>
      <c r="G8251" t="s">
        <v>117241</v>
      </c>
      <c r="H8251" t="s">
        <v>196582</v>
      </c>
    </row>
    <row r="8252" spans="1:8" x14ac:dyDescent="0.25">
      <c r="A8252" s="1" t="s">
        <v>98535</v>
      </c>
      <c r="B8252" s="1" t="s">
        <v>98543</v>
      </c>
      <c r="C8252">
        <v>0</v>
      </c>
      <c r="D8252" s="2">
        <v>44714.810196759259</v>
      </c>
      <c r="E8252" s="2">
        <v>44714.810196759259</v>
      </c>
      <c r="F8252" t="s">
        <v>117239</v>
      </c>
      <c r="G8252" t="s">
        <v>117241</v>
      </c>
      <c r="H8252" t="s">
        <v>196582</v>
      </c>
    </row>
    <row r="8253" spans="1:8" x14ac:dyDescent="0.25">
      <c r="A8253" s="1" t="s">
        <v>98544</v>
      </c>
      <c r="B8253" s="1" t="s">
        <v>98545</v>
      </c>
      <c r="C8253">
        <v>0</v>
      </c>
      <c r="D8253" s="2">
        <v>44714.809108796297</v>
      </c>
      <c r="E8253" s="2">
        <v>44714.809108796297</v>
      </c>
      <c r="F8253" t="s">
        <v>117239</v>
      </c>
      <c r="G8253" t="s">
        <v>117241</v>
      </c>
      <c r="H8253" t="s">
        <v>196582</v>
      </c>
    </row>
    <row r="8254" spans="1:8" x14ac:dyDescent="0.25">
      <c r="A8254" s="1" t="s">
        <v>98546</v>
      </c>
      <c r="B8254" s="1" t="s">
        <v>98547</v>
      </c>
      <c r="C8254">
        <v>0</v>
      </c>
      <c r="D8254" s="2">
        <v>44714.807488425926</v>
      </c>
      <c r="E8254" s="2">
        <v>44714.841504629629</v>
      </c>
      <c r="F8254" t="s">
        <v>117239</v>
      </c>
      <c r="G8254" t="s">
        <v>117241</v>
      </c>
      <c r="H8254" t="s">
        <v>196582</v>
      </c>
    </row>
    <row r="8255" spans="1:8" x14ac:dyDescent="0.25">
      <c r="A8255" s="1" t="s">
        <v>5172</v>
      </c>
      <c r="B8255" s="1" t="s">
        <v>98548</v>
      </c>
      <c r="C8255">
        <v>0</v>
      </c>
      <c r="D8255" s="2">
        <v>44714.805937500001</v>
      </c>
      <c r="E8255" s="2">
        <v>44714.807314814818</v>
      </c>
      <c r="F8255" t="s">
        <v>117239</v>
      </c>
      <c r="G8255" t="s">
        <v>117241</v>
      </c>
      <c r="H8255" t="s">
        <v>196582</v>
      </c>
    </row>
    <row r="8256" spans="1:8" x14ac:dyDescent="0.25">
      <c r="A8256" s="1" t="s">
        <v>98549</v>
      </c>
      <c r="B8256" s="1" t="s">
        <v>98550</v>
      </c>
      <c r="C8256">
        <v>1</v>
      </c>
      <c r="D8256" s="2">
        <v>44714.804756944446</v>
      </c>
      <c r="E8256" s="2">
        <v>44714.804756944446</v>
      </c>
      <c r="F8256" t="s">
        <v>117239</v>
      </c>
      <c r="G8256" t="s">
        <v>117241</v>
      </c>
      <c r="H8256" t="s">
        <v>196582</v>
      </c>
    </row>
    <row r="8257" spans="1:8" x14ac:dyDescent="0.25">
      <c r="A8257" s="1" t="s">
        <v>98551</v>
      </c>
      <c r="B8257" s="1" t="s">
        <v>98552</v>
      </c>
      <c r="C8257">
        <v>1</v>
      </c>
      <c r="D8257" s="2">
        <v>44714.803437499999</v>
      </c>
      <c r="E8257" s="2">
        <v>44716.173506944448</v>
      </c>
      <c r="F8257" t="s">
        <v>117239</v>
      </c>
      <c r="G8257" t="s">
        <v>117241</v>
      </c>
      <c r="H8257" t="s">
        <v>196582</v>
      </c>
    </row>
    <row r="8258" spans="1:8" x14ac:dyDescent="0.25">
      <c r="A8258" s="1" t="s">
        <v>98553</v>
      </c>
      <c r="B8258" s="1" t="s">
        <v>98554</v>
      </c>
      <c r="C8258">
        <v>1</v>
      </c>
      <c r="D8258" s="2">
        <v>44714.803379629629</v>
      </c>
      <c r="E8258" s="2">
        <v>44714.803379629629</v>
      </c>
      <c r="F8258" t="s">
        <v>117239</v>
      </c>
      <c r="G8258" t="s">
        <v>117241</v>
      </c>
      <c r="H8258" t="s">
        <v>196582</v>
      </c>
    </row>
    <row r="8259" spans="1:8" x14ac:dyDescent="0.25">
      <c r="A8259" s="1" t="s">
        <v>98555</v>
      </c>
      <c r="B8259" s="1" t="s">
        <v>98556</v>
      </c>
      <c r="C8259">
        <v>0</v>
      </c>
      <c r="D8259" s="2">
        <v>44714.802800925929</v>
      </c>
      <c r="E8259" s="2">
        <v>44714.802800925929</v>
      </c>
      <c r="F8259" t="s">
        <v>117239</v>
      </c>
      <c r="G8259" t="s">
        <v>117241</v>
      </c>
      <c r="H8259" t="s">
        <v>196582</v>
      </c>
    </row>
    <row r="8260" spans="1:8" x14ac:dyDescent="0.25">
      <c r="A8260" s="1" t="s">
        <v>98557</v>
      </c>
      <c r="B8260" s="1" t="s">
        <v>98558</v>
      </c>
      <c r="C8260">
        <v>0</v>
      </c>
      <c r="D8260" s="2">
        <v>44714.802442129629</v>
      </c>
      <c r="E8260" s="2">
        <v>44714.802442129629</v>
      </c>
      <c r="F8260" t="s">
        <v>117239</v>
      </c>
      <c r="G8260" t="s">
        <v>117241</v>
      </c>
      <c r="H8260" t="s">
        <v>196582</v>
      </c>
    </row>
    <row r="8261" spans="1:8" x14ac:dyDescent="0.25">
      <c r="A8261" s="1" t="s">
        <v>98559</v>
      </c>
      <c r="B8261" s="1" t="s">
        <v>98560</v>
      </c>
      <c r="C8261">
        <v>0</v>
      </c>
      <c r="D8261" s="2">
        <v>44714.802372685182</v>
      </c>
      <c r="E8261" s="2">
        <v>44714.802372685182</v>
      </c>
      <c r="F8261" t="s">
        <v>117239</v>
      </c>
      <c r="G8261" t="s">
        <v>117241</v>
      </c>
      <c r="H8261" t="s">
        <v>196582</v>
      </c>
    </row>
    <row r="8262" spans="1:8" x14ac:dyDescent="0.25">
      <c r="A8262" s="1" t="s">
        <v>98561</v>
      </c>
      <c r="B8262" s="1" t="s">
        <v>98562</v>
      </c>
      <c r="C8262">
        <v>0</v>
      </c>
      <c r="D8262" s="2">
        <v>44714.801550925928</v>
      </c>
      <c r="E8262" s="2">
        <v>44714.801550925928</v>
      </c>
      <c r="F8262" t="s">
        <v>117239</v>
      </c>
      <c r="G8262" t="s">
        <v>117241</v>
      </c>
      <c r="H8262" t="s">
        <v>196582</v>
      </c>
    </row>
    <row r="8263" spans="1:8" x14ac:dyDescent="0.25">
      <c r="A8263" s="1" t="s">
        <v>98563</v>
      </c>
      <c r="B8263" s="1" t="s">
        <v>98564</v>
      </c>
      <c r="C8263">
        <v>0</v>
      </c>
      <c r="D8263" s="2">
        <v>44714.800659722219</v>
      </c>
      <c r="E8263" s="2">
        <v>44714.800659722219</v>
      </c>
      <c r="F8263" t="s">
        <v>117239</v>
      </c>
      <c r="G8263" t="s">
        <v>117241</v>
      </c>
      <c r="H8263" t="s">
        <v>196582</v>
      </c>
    </row>
    <row r="8264" spans="1:8" x14ac:dyDescent="0.25">
      <c r="A8264" s="1" t="s">
        <v>98565</v>
      </c>
      <c r="B8264" s="1" t="s">
        <v>98566</v>
      </c>
      <c r="C8264">
        <v>0</v>
      </c>
      <c r="D8264" s="2">
        <v>44714.800219907411</v>
      </c>
      <c r="E8264" s="2">
        <v>44714.800219907411</v>
      </c>
      <c r="F8264" t="s">
        <v>117239</v>
      </c>
      <c r="G8264" t="s">
        <v>117241</v>
      </c>
      <c r="H8264" t="s">
        <v>196582</v>
      </c>
    </row>
    <row r="8265" spans="1:8" x14ac:dyDescent="0.25">
      <c r="A8265" s="1" t="s">
        <v>98567</v>
      </c>
      <c r="B8265" s="1" t="s">
        <v>98568</v>
      </c>
      <c r="C8265">
        <v>0</v>
      </c>
      <c r="D8265" s="2">
        <v>44714.799629629626</v>
      </c>
      <c r="E8265" s="2">
        <v>44714.799629629626</v>
      </c>
      <c r="F8265" t="s">
        <v>117239</v>
      </c>
      <c r="G8265" t="s">
        <v>117241</v>
      </c>
      <c r="H8265" t="s">
        <v>196582</v>
      </c>
    </row>
    <row r="8266" spans="1:8" x14ac:dyDescent="0.25">
      <c r="A8266" s="1" t="s">
        <v>8268</v>
      </c>
      <c r="B8266" s="1" t="s">
        <v>98569</v>
      </c>
      <c r="C8266">
        <v>0</v>
      </c>
      <c r="D8266" s="2">
        <v>44714.799444444441</v>
      </c>
      <c r="E8266" s="2">
        <v>44714.801365740743</v>
      </c>
      <c r="F8266" t="s">
        <v>117239</v>
      </c>
      <c r="G8266" t="s">
        <v>117241</v>
      </c>
      <c r="H8266" t="s">
        <v>196582</v>
      </c>
    </row>
    <row r="8267" spans="1:8" x14ac:dyDescent="0.25">
      <c r="A8267" s="1" t="s">
        <v>98570</v>
      </c>
      <c r="B8267" s="1" t="s">
        <v>98571</v>
      </c>
      <c r="C8267">
        <v>0</v>
      </c>
      <c r="D8267" s="2">
        <v>44714.799409722225</v>
      </c>
      <c r="E8267" s="2">
        <v>44714.799409722225</v>
      </c>
      <c r="F8267" t="s">
        <v>117239</v>
      </c>
      <c r="G8267" t="s">
        <v>117241</v>
      </c>
      <c r="H8267" t="s">
        <v>196582</v>
      </c>
    </row>
    <row r="8268" spans="1:8" x14ac:dyDescent="0.25">
      <c r="A8268" s="1" t="s">
        <v>7170</v>
      </c>
      <c r="B8268" s="1" t="s">
        <v>7171</v>
      </c>
      <c r="C8268">
        <v>0</v>
      </c>
      <c r="D8268" s="2">
        <v>44714.799305555556</v>
      </c>
      <c r="E8268" s="2">
        <v>44714.799305555556</v>
      </c>
      <c r="F8268" t="s">
        <v>117239</v>
      </c>
      <c r="G8268" t="s">
        <v>117241</v>
      </c>
      <c r="H8268" t="s">
        <v>196582</v>
      </c>
    </row>
    <row r="8269" spans="1:8" x14ac:dyDescent="0.25">
      <c r="A8269" s="1" t="s">
        <v>98572</v>
      </c>
      <c r="B8269" s="1" t="s">
        <v>98573</v>
      </c>
      <c r="C8269">
        <v>5</v>
      </c>
      <c r="D8269" s="2">
        <v>44714.799178240741</v>
      </c>
      <c r="E8269" s="2">
        <v>44714.799178240741</v>
      </c>
      <c r="F8269" t="s">
        <v>117239</v>
      </c>
      <c r="G8269" t="s">
        <v>117241</v>
      </c>
      <c r="H8269" t="s">
        <v>196582</v>
      </c>
    </row>
    <row r="8270" spans="1:8" x14ac:dyDescent="0.25">
      <c r="A8270" s="1" t="s">
        <v>98574</v>
      </c>
      <c r="B8270" s="1" t="s">
        <v>98575</v>
      </c>
      <c r="C8270">
        <v>0</v>
      </c>
      <c r="D8270" s="2">
        <v>44714.79891203704</v>
      </c>
      <c r="E8270" s="2">
        <v>44714.79891203704</v>
      </c>
      <c r="F8270" t="s">
        <v>117239</v>
      </c>
      <c r="G8270" t="s">
        <v>117241</v>
      </c>
      <c r="H8270" t="s">
        <v>196582</v>
      </c>
    </row>
    <row r="8271" spans="1:8" x14ac:dyDescent="0.25">
      <c r="A8271" s="1" t="s">
        <v>98576</v>
      </c>
      <c r="B8271" s="1" t="s">
        <v>98577</v>
      </c>
      <c r="C8271">
        <v>0</v>
      </c>
      <c r="D8271" s="2">
        <v>44714.798148148147</v>
      </c>
      <c r="E8271" s="2">
        <v>44714.798148148147</v>
      </c>
      <c r="F8271" t="s">
        <v>117239</v>
      </c>
      <c r="G8271" t="s">
        <v>117241</v>
      </c>
      <c r="H8271" t="s">
        <v>196582</v>
      </c>
    </row>
    <row r="8272" spans="1:8" x14ac:dyDescent="0.25">
      <c r="A8272" s="1" t="s">
        <v>98578</v>
      </c>
      <c r="B8272" s="1" t="s">
        <v>98579</v>
      </c>
      <c r="C8272">
        <v>0</v>
      </c>
      <c r="D8272" s="2">
        <v>44714.797592592593</v>
      </c>
      <c r="E8272" s="2">
        <v>44714.797592592593</v>
      </c>
      <c r="F8272" t="s">
        <v>117239</v>
      </c>
      <c r="G8272" t="s">
        <v>117241</v>
      </c>
      <c r="H8272" t="s">
        <v>196582</v>
      </c>
    </row>
    <row r="8273" spans="1:8" x14ac:dyDescent="0.25">
      <c r="A8273" s="1" t="s">
        <v>98580</v>
      </c>
      <c r="B8273" s="1" t="s">
        <v>98581</v>
      </c>
      <c r="C8273">
        <v>0</v>
      </c>
      <c r="D8273" s="2">
        <v>44714.796851851854</v>
      </c>
      <c r="E8273" s="2">
        <v>44714.796851851854</v>
      </c>
      <c r="F8273" t="s">
        <v>117239</v>
      </c>
      <c r="G8273" t="s">
        <v>117241</v>
      </c>
      <c r="H8273" t="s">
        <v>196582</v>
      </c>
    </row>
    <row r="8274" spans="1:8" x14ac:dyDescent="0.25">
      <c r="A8274" s="1" t="s">
        <v>98582</v>
      </c>
      <c r="B8274" s="1" t="s">
        <v>98583</v>
      </c>
      <c r="C8274">
        <v>0</v>
      </c>
      <c r="D8274" s="2">
        <v>44714.796585648146</v>
      </c>
      <c r="E8274" s="2">
        <v>44714.796585648146</v>
      </c>
      <c r="F8274" t="s">
        <v>117239</v>
      </c>
      <c r="G8274" t="s">
        <v>117241</v>
      </c>
      <c r="H8274" t="s">
        <v>196582</v>
      </c>
    </row>
    <row r="8275" spans="1:8" x14ac:dyDescent="0.25">
      <c r="A8275" s="1" t="s">
        <v>98578</v>
      </c>
      <c r="B8275" s="1" t="s">
        <v>98584</v>
      </c>
      <c r="C8275">
        <v>0</v>
      </c>
      <c r="D8275" s="2">
        <v>44714.79619212963</v>
      </c>
      <c r="E8275" s="2">
        <v>44714.79619212963</v>
      </c>
      <c r="F8275" t="s">
        <v>117239</v>
      </c>
      <c r="G8275" t="s">
        <v>117241</v>
      </c>
      <c r="H8275" t="s">
        <v>196582</v>
      </c>
    </row>
    <row r="8276" spans="1:8" x14ac:dyDescent="0.25">
      <c r="A8276" s="1" t="s">
        <v>98585</v>
      </c>
      <c r="B8276" s="1" t="s">
        <v>98586</v>
      </c>
      <c r="C8276">
        <v>0</v>
      </c>
      <c r="D8276" s="2">
        <v>44714.794953703706</v>
      </c>
      <c r="E8276" s="2">
        <v>44714.794953703706</v>
      </c>
      <c r="F8276" t="s">
        <v>117239</v>
      </c>
      <c r="G8276" t="s">
        <v>117241</v>
      </c>
      <c r="H8276" t="s">
        <v>196582</v>
      </c>
    </row>
    <row r="8277" spans="1:8" x14ac:dyDescent="0.25">
      <c r="A8277" s="1" t="s">
        <v>8268</v>
      </c>
      <c r="B8277" s="1" t="s">
        <v>98587</v>
      </c>
      <c r="C8277">
        <v>0</v>
      </c>
      <c r="D8277" s="2">
        <v>44714.794270833336</v>
      </c>
      <c r="E8277" s="2">
        <v>44714.801238425927</v>
      </c>
      <c r="F8277" t="s">
        <v>117239</v>
      </c>
      <c r="G8277" t="s">
        <v>117241</v>
      </c>
      <c r="H8277" t="s">
        <v>196582</v>
      </c>
    </row>
    <row r="8278" spans="1:8" x14ac:dyDescent="0.25">
      <c r="A8278" s="1" t="s">
        <v>98588</v>
      </c>
      <c r="B8278" s="1" t="s">
        <v>98589</v>
      </c>
      <c r="C8278">
        <v>0</v>
      </c>
      <c r="D8278" s="2">
        <v>44714.79415509259</v>
      </c>
      <c r="E8278" s="2">
        <v>44714.79415509259</v>
      </c>
      <c r="F8278" t="s">
        <v>117239</v>
      </c>
      <c r="G8278" t="s">
        <v>117241</v>
      </c>
      <c r="H8278" t="s">
        <v>196582</v>
      </c>
    </row>
    <row r="8279" spans="1:8" x14ac:dyDescent="0.25">
      <c r="A8279" s="1" t="s">
        <v>98590</v>
      </c>
      <c r="B8279" s="1" t="s">
        <v>98591</v>
      </c>
      <c r="C8279">
        <v>0</v>
      </c>
      <c r="D8279" s="2">
        <v>44714.794131944444</v>
      </c>
      <c r="E8279" s="2">
        <v>44714.794131944444</v>
      </c>
      <c r="F8279" t="s">
        <v>117239</v>
      </c>
      <c r="G8279" t="s">
        <v>117241</v>
      </c>
      <c r="H8279" t="s">
        <v>196582</v>
      </c>
    </row>
    <row r="8280" spans="1:8" x14ac:dyDescent="0.25">
      <c r="A8280" s="1" t="s">
        <v>98592</v>
      </c>
      <c r="B8280" s="1" t="s">
        <v>98593</v>
      </c>
      <c r="C8280">
        <v>0</v>
      </c>
      <c r="D8280" s="2">
        <v>44714.794016203705</v>
      </c>
      <c r="E8280" s="2">
        <v>44714.801076388889</v>
      </c>
      <c r="F8280" t="s">
        <v>117239</v>
      </c>
      <c r="G8280" t="s">
        <v>117241</v>
      </c>
      <c r="H8280" t="s">
        <v>196582</v>
      </c>
    </row>
    <row r="8281" spans="1:8" x14ac:dyDescent="0.25">
      <c r="A8281" s="1" t="s">
        <v>98594</v>
      </c>
      <c r="B8281" s="1" t="s">
        <v>98595</v>
      </c>
      <c r="C8281">
        <v>0</v>
      </c>
      <c r="D8281" s="2">
        <v>44714.793252314812</v>
      </c>
      <c r="E8281" s="2">
        <v>44714.793252314812</v>
      </c>
      <c r="F8281" t="s">
        <v>117239</v>
      </c>
      <c r="G8281" t="s">
        <v>117241</v>
      </c>
      <c r="H8281" t="s">
        <v>196582</v>
      </c>
    </row>
    <row r="8282" spans="1:8" x14ac:dyDescent="0.25">
      <c r="A8282" s="1" t="s">
        <v>98596</v>
      </c>
      <c r="B8282" s="1" t="s">
        <v>98597</v>
      </c>
      <c r="C8282">
        <v>0</v>
      </c>
      <c r="D8282" s="2">
        <v>44714.79283564815</v>
      </c>
      <c r="E8282" s="2">
        <v>44714.79283564815</v>
      </c>
      <c r="F8282" t="s">
        <v>117239</v>
      </c>
      <c r="G8282" t="s">
        <v>117241</v>
      </c>
      <c r="H8282" t="s">
        <v>196582</v>
      </c>
    </row>
    <row r="8283" spans="1:8" x14ac:dyDescent="0.25">
      <c r="A8283" s="1" t="s">
        <v>98598</v>
      </c>
      <c r="B8283" s="1" t="s">
        <v>98599</v>
      </c>
      <c r="C8283">
        <v>0</v>
      </c>
      <c r="D8283" s="2">
        <v>44714.792569444442</v>
      </c>
      <c r="E8283" s="2">
        <v>44714.792569444442</v>
      </c>
      <c r="F8283" t="s">
        <v>117239</v>
      </c>
      <c r="G8283" t="s">
        <v>117241</v>
      </c>
      <c r="H8283" t="s">
        <v>196582</v>
      </c>
    </row>
    <row r="8284" spans="1:8" x14ac:dyDescent="0.25">
      <c r="A8284" s="1" t="s">
        <v>98600</v>
      </c>
      <c r="B8284" s="1" t="s">
        <v>98601</v>
      </c>
      <c r="C8284">
        <v>0</v>
      </c>
      <c r="D8284" s="2">
        <v>44714.791689814818</v>
      </c>
      <c r="E8284" s="2">
        <v>44714.791689814818</v>
      </c>
      <c r="F8284" t="s">
        <v>117239</v>
      </c>
      <c r="G8284" t="s">
        <v>117241</v>
      </c>
      <c r="H8284" t="s">
        <v>196582</v>
      </c>
    </row>
    <row r="8285" spans="1:8" x14ac:dyDescent="0.25">
      <c r="A8285" s="1" t="s">
        <v>98602</v>
      </c>
      <c r="B8285" s="1" t="s">
        <v>98603</v>
      </c>
      <c r="C8285">
        <v>0</v>
      </c>
      <c r="D8285" s="2">
        <v>44714.791331018518</v>
      </c>
      <c r="E8285" s="2">
        <v>44714.79483796296</v>
      </c>
      <c r="F8285" t="s">
        <v>117239</v>
      </c>
      <c r="G8285" t="s">
        <v>117241</v>
      </c>
      <c r="H8285" t="s">
        <v>196582</v>
      </c>
    </row>
    <row r="8286" spans="1:8" x14ac:dyDescent="0.25">
      <c r="A8286" s="1" t="s">
        <v>39078</v>
      </c>
      <c r="B8286" s="1" t="s">
        <v>98604</v>
      </c>
      <c r="C8286">
        <v>0</v>
      </c>
      <c r="D8286" s="2">
        <v>44714.790590277778</v>
      </c>
      <c r="E8286" s="2">
        <v>44714.79109953704</v>
      </c>
      <c r="F8286" t="s">
        <v>117239</v>
      </c>
      <c r="G8286" t="s">
        <v>117241</v>
      </c>
      <c r="H8286" t="s">
        <v>196582</v>
      </c>
    </row>
    <row r="8287" spans="1:8" x14ac:dyDescent="0.25">
      <c r="A8287" s="1" t="s">
        <v>25257</v>
      </c>
      <c r="B8287" s="1" t="s">
        <v>98605</v>
      </c>
      <c r="C8287">
        <v>0</v>
      </c>
      <c r="D8287" s="2">
        <v>44714.790405092594</v>
      </c>
      <c r="E8287" s="2">
        <v>44714.790405092594</v>
      </c>
      <c r="F8287" t="s">
        <v>117239</v>
      </c>
      <c r="G8287" t="s">
        <v>117241</v>
      </c>
      <c r="H8287" t="s">
        <v>196582</v>
      </c>
    </row>
    <row r="8288" spans="1:8" x14ac:dyDescent="0.25">
      <c r="A8288" s="1" t="s">
        <v>98606</v>
      </c>
      <c r="B8288" s="1" t="s">
        <v>98607</v>
      </c>
      <c r="C8288">
        <v>0</v>
      </c>
      <c r="D8288" s="2">
        <v>44714.790011574078</v>
      </c>
      <c r="E8288" s="2">
        <v>44714.790011574078</v>
      </c>
      <c r="F8288" t="s">
        <v>117239</v>
      </c>
      <c r="G8288" t="s">
        <v>117241</v>
      </c>
      <c r="H8288" t="s">
        <v>196582</v>
      </c>
    </row>
    <row r="8289" spans="1:8" x14ac:dyDescent="0.25">
      <c r="A8289" s="1" t="s">
        <v>98608</v>
      </c>
      <c r="B8289" s="1" t="s">
        <v>98609</v>
      </c>
      <c r="C8289">
        <v>0</v>
      </c>
      <c r="D8289" s="2">
        <v>44714.789293981485</v>
      </c>
      <c r="E8289" s="2">
        <v>44714.789293981485</v>
      </c>
      <c r="F8289" t="s">
        <v>117239</v>
      </c>
      <c r="G8289" t="s">
        <v>117241</v>
      </c>
      <c r="H8289" t="s">
        <v>196582</v>
      </c>
    </row>
    <row r="8290" spans="1:8" x14ac:dyDescent="0.25">
      <c r="A8290" s="1" t="s">
        <v>98610</v>
      </c>
      <c r="B8290" s="1" t="s">
        <v>98611</v>
      </c>
      <c r="C8290">
        <v>0</v>
      </c>
      <c r="D8290" s="2">
        <v>44714.788622685184</v>
      </c>
      <c r="E8290" s="2">
        <v>44714.788622685184</v>
      </c>
      <c r="F8290" t="s">
        <v>117239</v>
      </c>
      <c r="G8290" t="s">
        <v>117241</v>
      </c>
      <c r="H8290" t="s">
        <v>196582</v>
      </c>
    </row>
    <row r="8291" spans="1:8" x14ac:dyDescent="0.25">
      <c r="A8291" s="1" t="s">
        <v>98612</v>
      </c>
      <c r="B8291" s="1" t="s">
        <v>98613</v>
      </c>
      <c r="C8291">
        <v>0</v>
      </c>
      <c r="D8291" s="2">
        <v>44714.78837962963</v>
      </c>
      <c r="E8291" s="2">
        <v>44714.78837962963</v>
      </c>
      <c r="F8291" t="s">
        <v>117239</v>
      </c>
      <c r="G8291" t="s">
        <v>117241</v>
      </c>
      <c r="H8291" t="s">
        <v>196582</v>
      </c>
    </row>
    <row r="8292" spans="1:8" x14ac:dyDescent="0.25">
      <c r="A8292" s="1" t="s">
        <v>98614</v>
      </c>
      <c r="B8292" s="1" t="s">
        <v>98615</v>
      </c>
      <c r="C8292">
        <v>0</v>
      </c>
      <c r="D8292" s="2">
        <v>44714.786828703705</v>
      </c>
      <c r="E8292" s="2">
        <v>44714.786828703705</v>
      </c>
      <c r="F8292" t="s">
        <v>117239</v>
      </c>
      <c r="G8292" t="s">
        <v>117241</v>
      </c>
      <c r="H8292" t="s">
        <v>196582</v>
      </c>
    </row>
    <row r="8293" spans="1:8" x14ac:dyDescent="0.25">
      <c r="A8293" s="1" t="s">
        <v>98616</v>
      </c>
      <c r="B8293" s="1" t="s">
        <v>98617</v>
      </c>
      <c r="C8293">
        <v>0</v>
      </c>
      <c r="D8293" s="2">
        <v>44714.786446759259</v>
      </c>
      <c r="E8293" s="2">
        <v>44714.786446759259</v>
      </c>
      <c r="F8293" t="s">
        <v>117239</v>
      </c>
      <c r="G8293" t="s">
        <v>117241</v>
      </c>
      <c r="H8293" t="s">
        <v>196582</v>
      </c>
    </row>
    <row r="8294" spans="1:8" x14ac:dyDescent="0.25">
      <c r="A8294" s="1" t="s">
        <v>98618</v>
      </c>
      <c r="B8294" s="1" t="s">
        <v>98619</v>
      </c>
      <c r="C8294">
        <v>0</v>
      </c>
      <c r="D8294" s="2">
        <v>44714.785891203705</v>
      </c>
      <c r="E8294" s="2">
        <v>44714.785891203705</v>
      </c>
      <c r="F8294" t="s">
        <v>117239</v>
      </c>
      <c r="G8294" t="s">
        <v>117241</v>
      </c>
      <c r="H8294" t="s">
        <v>196582</v>
      </c>
    </row>
    <row r="8295" spans="1:8" x14ac:dyDescent="0.25">
      <c r="A8295" s="1" t="s">
        <v>97364</v>
      </c>
      <c r="B8295" s="1" t="s">
        <v>98620</v>
      </c>
      <c r="C8295">
        <v>0</v>
      </c>
      <c r="D8295" s="2">
        <v>44714.785011574073</v>
      </c>
      <c r="E8295" s="2">
        <v>44714.785011574073</v>
      </c>
      <c r="F8295" t="s">
        <v>117239</v>
      </c>
      <c r="G8295" t="s">
        <v>117241</v>
      </c>
      <c r="H8295" t="s">
        <v>196582</v>
      </c>
    </row>
    <row r="8296" spans="1:8" x14ac:dyDescent="0.25">
      <c r="A8296" s="1" t="s">
        <v>98621</v>
      </c>
      <c r="B8296" s="1" t="s">
        <v>98622</v>
      </c>
      <c r="C8296">
        <v>0</v>
      </c>
      <c r="D8296" s="2">
        <v>44714.784166666665</v>
      </c>
      <c r="E8296" s="2">
        <v>44714.784166666665</v>
      </c>
      <c r="F8296" t="s">
        <v>117239</v>
      </c>
      <c r="G8296" t="s">
        <v>117241</v>
      </c>
      <c r="H8296" t="s">
        <v>196582</v>
      </c>
    </row>
    <row r="8297" spans="1:8" x14ac:dyDescent="0.25">
      <c r="A8297" s="1" t="s">
        <v>98623</v>
      </c>
      <c r="B8297" s="1" t="s">
        <v>98624</v>
      </c>
      <c r="C8297">
        <v>0</v>
      </c>
      <c r="D8297" s="2">
        <v>44714.783726851849</v>
      </c>
      <c r="E8297" s="2">
        <v>44714.783726851849</v>
      </c>
      <c r="F8297" t="s">
        <v>117239</v>
      </c>
      <c r="G8297" t="s">
        <v>117241</v>
      </c>
      <c r="H8297" t="s">
        <v>196582</v>
      </c>
    </row>
    <row r="8298" spans="1:8" x14ac:dyDescent="0.25">
      <c r="A8298" s="1" t="s">
        <v>98625</v>
      </c>
      <c r="B8298" s="1" t="s">
        <v>98626</v>
      </c>
      <c r="C8298">
        <v>0</v>
      </c>
      <c r="D8298" s="2">
        <v>44714.782638888886</v>
      </c>
      <c r="E8298" s="2">
        <v>44714.782638888886</v>
      </c>
      <c r="F8298" t="s">
        <v>117239</v>
      </c>
      <c r="G8298" t="s">
        <v>117241</v>
      </c>
      <c r="H8298" t="s">
        <v>196582</v>
      </c>
    </row>
    <row r="8299" spans="1:8" x14ac:dyDescent="0.25">
      <c r="A8299" s="1" t="s">
        <v>98627</v>
      </c>
      <c r="B8299" s="1" t="s">
        <v>98628</v>
      </c>
      <c r="C8299">
        <v>0</v>
      </c>
      <c r="D8299" s="2">
        <v>44714.781643518516</v>
      </c>
      <c r="E8299" s="2">
        <v>44714.781643518516</v>
      </c>
      <c r="F8299" t="s">
        <v>117239</v>
      </c>
      <c r="G8299" t="s">
        <v>117241</v>
      </c>
      <c r="H8299" t="s">
        <v>196582</v>
      </c>
    </row>
    <row r="8300" spans="1:8" x14ac:dyDescent="0.25">
      <c r="A8300" s="1" t="s">
        <v>98629</v>
      </c>
      <c r="B8300" s="1" t="s">
        <v>98630</v>
      </c>
      <c r="C8300">
        <v>0</v>
      </c>
      <c r="D8300" s="2">
        <v>44714.781631944446</v>
      </c>
      <c r="E8300" s="2">
        <v>44714.781631944446</v>
      </c>
      <c r="F8300" t="s">
        <v>117239</v>
      </c>
      <c r="G8300" t="s">
        <v>117241</v>
      </c>
      <c r="H8300" t="s">
        <v>196582</v>
      </c>
    </row>
    <row r="8301" spans="1:8" x14ac:dyDescent="0.25">
      <c r="A8301" s="1" t="s">
        <v>98631</v>
      </c>
      <c r="B8301" s="1" t="s">
        <v>98632</v>
      </c>
      <c r="C8301">
        <v>0</v>
      </c>
      <c r="D8301" s="2">
        <v>44714.78</v>
      </c>
      <c r="E8301" s="2">
        <v>44714.78</v>
      </c>
      <c r="F8301" t="s">
        <v>117239</v>
      </c>
      <c r="G8301" t="s">
        <v>117241</v>
      </c>
      <c r="H8301" t="s">
        <v>196582</v>
      </c>
    </row>
    <row r="8302" spans="1:8" x14ac:dyDescent="0.25">
      <c r="A8302" s="1" t="s">
        <v>98633</v>
      </c>
      <c r="B8302" s="1" t="s">
        <v>98634</v>
      </c>
      <c r="C8302">
        <v>0</v>
      </c>
      <c r="D8302" s="2">
        <v>44714.779733796298</v>
      </c>
      <c r="E8302" s="2">
        <v>44714.779733796298</v>
      </c>
      <c r="F8302" t="s">
        <v>117239</v>
      </c>
      <c r="G8302" t="s">
        <v>117241</v>
      </c>
      <c r="H8302" t="s">
        <v>196582</v>
      </c>
    </row>
    <row r="8303" spans="1:8" x14ac:dyDescent="0.25">
      <c r="A8303" s="1" t="s">
        <v>98635</v>
      </c>
      <c r="B8303" s="1" t="s">
        <v>98636</v>
      </c>
      <c r="C8303">
        <v>0</v>
      </c>
      <c r="D8303" s="2">
        <v>44714.779120370367</v>
      </c>
      <c r="E8303" s="2">
        <v>44714.779120370367</v>
      </c>
      <c r="F8303" t="s">
        <v>117239</v>
      </c>
      <c r="G8303" t="s">
        <v>117241</v>
      </c>
      <c r="H8303" t="s">
        <v>196582</v>
      </c>
    </row>
    <row r="8304" spans="1:8" x14ac:dyDescent="0.25">
      <c r="A8304" s="1" t="s">
        <v>98637</v>
      </c>
      <c r="B8304" s="1" t="s">
        <v>98638</v>
      </c>
      <c r="C8304">
        <v>0</v>
      </c>
      <c r="D8304" s="2">
        <v>44714.77888888889</v>
      </c>
      <c r="E8304" s="2">
        <v>44714.77888888889</v>
      </c>
      <c r="F8304" t="s">
        <v>117239</v>
      </c>
      <c r="G8304" t="s">
        <v>117241</v>
      </c>
      <c r="H8304" t="s">
        <v>196582</v>
      </c>
    </row>
    <row r="8305" spans="1:8" x14ac:dyDescent="0.25">
      <c r="A8305" s="1" t="s">
        <v>98639</v>
      </c>
      <c r="B8305" s="1" t="s">
        <v>98640</v>
      </c>
      <c r="C8305">
        <v>0</v>
      </c>
      <c r="D8305" s="2">
        <v>44714.778483796297</v>
      </c>
      <c r="E8305" s="2">
        <v>44714.778483796297</v>
      </c>
      <c r="F8305" t="s">
        <v>117239</v>
      </c>
      <c r="G8305" t="s">
        <v>117241</v>
      </c>
      <c r="H8305" t="s">
        <v>196582</v>
      </c>
    </row>
    <row r="8306" spans="1:8" x14ac:dyDescent="0.25">
      <c r="A8306" s="1" t="s">
        <v>98641</v>
      </c>
      <c r="B8306" s="1" t="s">
        <v>98642</v>
      </c>
      <c r="C8306">
        <v>0</v>
      </c>
      <c r="D8306" s="2">
        <v>44714.778009259258</v>
      </c>
      <c r="E8306" s="2">
        <v>44714.778009259258</v>
      </c>
      <c r="F8306" t="s">
        <v>117239</v>
      </c>
      <c r="G8306" t="s">
        <v>117241</v>
      </c>
      <c r="H8306" t="s">
        <v>196582</v>
      </c>
    </row>
    <row r="8307" spans="1:8" x14ac:dyDescent="0.25">
      <c r="A8307" s="1" t="s">
        <v>98643</v>
      </c>
      <c r="B8307" s="1" t="s">
        <v>98644</v>
      </c>
      <c r="C8307">
        <v>0</v>
      </c>
      <c r="D8307" s="2">
        <v>44714.777789351851</v>
      </c>
      <c r="E8307" s="2">
        <v>44714.778020833335</v>
      </c>
      <c r="F8307" t="s">
        <v>117239</v>
      </c>
      <c r="G8307" t="s">
        <v>117241</v>
      </c>
      <c r="H8307" t="s">
        <v>196582</v>
      </c>
    </row>
    <row r="8308" spans="1:8" x14ac:dyDescent="0.25">
      <c r="A8308" s="1" t="s">
        <v>98645</v>
      </c>
      <c r="B8308" s="1" t="s">
        <v>98646</v>
      </c>
      <c r="C8308">
        <v>0</v>
      </c>
      <c r="D8308" s="2">
        <v>44714.777129629627</v>
      </c>
      <c r="E8308" s="2">
        <v>44714.777129629627</v>
      </c>
      <c r="F8308" t="s">
        <v>117239</v>
      </c>
      <c r="G8308" t="s">
        <v>117241</v>
      </c>
      <c r="H8308" t="s">
        <v>196582</v>
      </c>
    </row>
    <row r="8309" spans="1:8" x14ac:dyDescent="0.25">
      <c r="A8309" s="1" t="s">
        <v>98647</v>
      </c>
      <c r="B8309" s="1" t="s">
        <v>98648</v>
      </c>
      <c r="C8309">
        <v>0</v>
      </c>
      <c r="D8309" s="2">
        <v>44714.776053240741</v>
      </c>
      <c r="E8309" s="2">
        <v>44714.776053240741</v>
      </c>
      <c r="F8309" t="s">
        <v>117239</v>
      </c>
      <c r="G8309" t="s">
        <v>117241</v>
      </c>
      <c r="H8309" t="s">
        <v>196582</v>
      </c>
    </row>
    <row r="8310" spans="1:8" x14ac:dyDescent="0.25">
      <c r="A8310" s="1" t="s">
        <v>98649</v>
      </c>
      <c r="B8310" s="1" t="s">
        <v>98650</v>
      </c>
      <c r="C8310">
        <v>0</v>
      </c>
      <c r="D8310" s="2">
        <v>44714.775833333333</v>
      </c>
      <c r="E8310" s="2">
        <v>44714.775833333333</v>
      </c>
      <c r="F8310" t="s">
        <v>117239</v>
      </c>
      <c r="G8310" t="s">
        <v>117241</v>
      </c>
      <c r="H8310" t="s">
        <v>196582</v>
      </c>
    </row>
    <row r="8311" spans="1:8" x14ac:dyDescent="0.25">
      <c r="A8311" s="1" t="s">
        <v>98651</v>
      </c>
      <c r="B8311" s="1" t="s">
        <v>98652</v>
      </c>
      <c r="C8311">
        <v>0</v>
      </c>
      <c r="D8311" s="2">
        <v>44714.77511574074</v>
      </c>
      <c r="E8311" s="2">
        <v>44714.77511574074</v>
      </c>
      <c r="F8311" t="s">
        <v>117239</v>
      </c>
      <c r="G8311" t="s">
        <v>117241</v>
      </c>
      <c r="H8311" t="s">
        <v>196582</v>
      </c>
    </row>
    <row r="8312" spans="1:8" x14ac:dyDescent="0.25">
      <c r="A8312" s="1" t="s">
        <v>98653</v>
      </c>
      <c r="B8312" s="1" t="s">
        <v>98654</v>
      </c>
      <c r="C8312">
        <v>0</v>
      </c>
      <c r="D8312" s="2">
        <v>44714.774236111109</v>
      </c>
      <c r="E8312" s="2">
        <v>44714.774236111109</v>
      </c>
      <c r="F8312" t="s">
        <v>117239</v>
      </c>
      <c r="G8312" t="s">
        <v>117241</v>
      </c>
      <c r="H8312" t="s">
        <v>196582</v>
      </c>
    </row>
    <row r="8313" spans="1:8" x14ac:dyDescent="0.25">
      <c r="A8313" s="1" t="s">
        <v>98655</v>
      </c>
      <c r="B8313" s="1" t="s">
        <v>98656</v>
      </c>
      <c r="C8313">
        <v>0</v>
      </c>
      <c r="D8313" s="2">
        <v>44714.773958333331</v>
      </c>
      <c r="E8313" s="2">
        <v>44714.773958333331</v>
      </c>
      <c r="F8313" t="s">
        <v>117239</v>
      </c>
      <c r="G8313" t="s">
        <v>117241</v>
      </c>
      <c r="H8313" t="s">
        <v>196582</v>
      </c>
    </row>
    <row r="8314" spans="1:8" x14ac:dyDescent="0.25">
      <c r="A8314" s="1" t="s">
        <v>98657</v>
      </c>
      <c r="B8314" s="1" t="s">
        <v>98658</v>
      </c>
      <c r="C8314">
        <v>0</v>
      </c>
      <c r="D8314" s="2">
        <v>44714.773923611108</v>
      </c>
      <c r="E8314" s="2">
        <v>44714.773923611108</v>
      </c>
      <c r="F8314" t="s">
        <v>117239</v>
      </c>
      <c r="G8314" t="s">
        <v>117241</v>
      </c>
      <c r="H8314" t="s">
        <v>196582</v>
      </c>
    </row>
    <row r="8315" spans="1:8" x14ac:dyDescent="0.25">
      <c r="A8315" s="1" t="s">
        <v>94484</v>
      </c>
      <c r="B8315" s="1" t="s">
        <v>98659</v>
      </c>
      <c r="C8315">
        <v>0</v>
      </c>
      <c r="D8315" s="2">
        <v>44714.773738425924</v>
      </c>
      <c r="E8315" s="2">
        <v>44714.773738425924</v>
      </c>
      <c r="F8315" t="s">
        <v>117239</v>
      </c>
      <c r="G8315" t="s">
        <v>117241</v>
      </c>
      <c r="H8315" t="s">
        <v>196582</v>
      </c>
    </row>
    <row r="8316" spans="1:8" x14ac:dyDescent="0.25">
      <c r="A8316" s="1" t="s">
        <v>6584</v>
      </c>
      <c r="B8316" s="1" t="s">
        <v>6585</v>
      </c>
      <c r="C8316">
        <v>0</v>
      </c>
      <c r="D8316" s="2">
        <v>44714.773564814815</v>
      </c>
      <c r="E8316" s="2">
        <v>44714.773564814815</v>
      </c>
      <c r="F8316" t="s">
        <v>117239</v>
      </c>
      <c r="G8316" t="s">
        <v>117241</v>
      </c>
      <c r="H8316" t="s">
        <v>196582</v>
      </c>
    </row>
    <row r="8317" spans="1:8" x14ac:dyDescent="0.25">
      <c r="A8317" s="1" t="s">
        <v>98660</v>
      </c>
      <c r="B8317" s="1" t="s">
        <v>98661</v>
      </c>
      <c r="C8317">
        <v>0</v>
      </c>
      <c r="D8317" s="2">
        <v>44714.772777777776</v>
      </c>
      <c r="E8317" s="2">
        <v>44714.772777777776</v>
      </c>
      <c r="F8317" t="s">
        <v>117239</v>
      </c>
      <c r="G8317" t="s">
        <v>117241</v>
      </c>
      <c r="H8317" t="s">
        <v>196582</v>
      </c>
    </row>
    <row r="8318" spans="1:8" x14ac:dyDescent="0.25">
      <c r="A8318" s="1" t="s">
        <v>98662</v>
      </c>
      <c r="B8318" s="1" t="s">
        <v>98663</v>
      </c>
      <c r="C8318">
        <v>0</v>
      </c>
      <c r="D8318" s="2">
        <v>44714.772453703707</v>
      </c>
      <c r="E8318" s="2">
        <v>44714.772453703707</v>
      </c>
      <c r="F8318" t="s">
        <v>117239</v>
      </c>
      <c r="G8318" t="s">
        <v>117241</v>
      </c>
      <c r="H8318" t="s">
        <v>196582</v>
      </c>
    </row>
    <row r="8319" spans="1:8" x14ac:dyDescent="0.25">
      <c r="A8319" s="1" t="s">
        <v>98664</v>
      </c>
      <c r="B8319" s="1" t="s">
        <v>98665</v>
      </c>
      <c r="C8319">
        <v>0</v>
      </c>
      <c r="D8319" s="2">
        <v>44714.772245370368</v>
      </c>
      <c r="E8319" s="2">
        <v>44714.772245370368</v>
      </c>
      <c r="F8319" t="s">
        <v>117239</v>
      </c>
      <c r="G8319" t="s">
        <v>117241</v>
      </c>
      <c r="H8319" t="s">
        <v>196582</v>
      </c>
    </row>
    <row r="8320" spans="1:8" x14ac:dyDescent="0.25">
      <c r="A8320" s="1" t="s">
        <v>98666</v>
      </c>
      <c r="B8320" s="1" t="s">
        <v>98667</v>
      </c>
      <c r="C8320">
        <v>0</v>
      </c>
      <c r="D8320" s="2">
        <v>44714.771689814814</v>
      </c>
      <c r="E8320" s="2">
        <v>44714.771689814814</v>
      </c>
      <c r="F8320" t="s">
        <v>117239</v>
      </c>
      <c r="G8320" t="s">
        <v>117241</v>
      </c>
      <c r="H8320" t="s">
        <v>196582</v>
      </c>
    </row>
    <row r="8321" spans="1:8" x14ac:dyDescent="0.25">
      <c r="A8321" s="1" t="s">
        <v>98668</v>
      </c>
      <c r="B8321" s="1" t="s">
        <v>98669</v>
      </c>
      <c r="C8321">
        <v>0</v>
      </c>
      <c r="D8321" s="2">
        <v>44714.771284722221</v>
      </c>
      <c r="E8321" s="2">
        <v>44714.771284722221</v>
      </c>
      <c r="F8321" t="s">
        <v>117239</v>
      </c>
      <c r="G8321" t="s">
        <v>117241</v>
      </c>
      <c r="H8321" t="s">
        <v>196582</v>
      </c>
    </row>
    <row r="8322" spans="1:8" x14ac:dyDescent="0.25">
      <c r="A8322" s="1" t="s">
        <v>98660</v>
      </c>
      <c r="B8322" s="1" t="s">
        <v>98670</v>
      </c>
      <c r="C8322">
        <v>0</v>
      </c>
      <c r="D8322" s="2">
        <v>44714.770486111112</v>
      </c>
      <c r="E8322" s="2">
        <v>44714.770486111112</v>
      </c>
      <c r="F8322" t="s">
        <v>117239</v>
      </c>
      <c r="G8322" t="s">
        <v>117241</v>
      </c>
      <c r="H8322" t="s">
        <v>196582</v>
      </c>
    </row>
    <row r="8323" spans="1:8" x14ac:dyDescent="0.25">
      <c r="A8323" s="1" t="s">
        <v>98671</v>
      </c>
      <c r="B8323" s="1" t="s">
        <v>98672</v>
      </c>
      <c r="C8323">
        <v>0</v>
      </c>
      <c r="D8323" s="2">
        <v>44714.77039351852</v>
      </c>
      <c r="E8323" s="2">
        <v>44714.77039351852</v>
      </c>
      <c r="F8323" t="s">
        <v>117239</v>
      </c>
      <c r="G8323" t="s">
        <v>117241</v>
      </c>
      <c r="H8323" t="s">
        <v>196582</v>
      </c>
    </row>
    <row r="8324" spans="1:8" x14ac:dyDescent="0.25">
      <c r="A8324" s="1" t="s">
        <v>98673</v>
      </c>
      <c r="B8324" s="1" t="s">
        <v>98674</v>
      </c>
      <c r="C8324">
        <v>0</v>
      </c>
      <c r="D8324" s="2">
        <v>44714.770300925928</v>
      </c>
      <c r="E8324" s="2">
        <v>44714.770300925928</v>
      </c>
      <c r="F8324" t="s">
        <v>117239</v>
      </c>
      <c r="G8324" t="s">
        <v>117241</v>
      </c>
      <c r="H8324" t="s">
        <v>196582</v>
      </c>
    </row>
    <row r="8325" spans="1:8" x14ac:dyDescent="0.25">
      <c r="A8325" s="1" t="s">
        <v>98675</v>
      </c>
      <c r="B8325" s="1" t="s">
        <v>98676</v>
      </c>
      <c r="C8325">
        <v>0</v>
      </c>
      <c r="D8325" s="2">
        <v>44714.770266203705</v>
      </c>
      <c r="E8325" s="2">
        <v>44714.770266203705</v>
      </c>
      <c r="F8325" t="s">
        <v>117239</v>
      </c>
      <c r="G8325" t="s">
        <v>117241</v>
      </c>
      <c r="H8325" t="s">
        <v>196582</v>
      </c>
    </row>
    <row r="8326" spans="1:8" x14ac:dyDescent="0.25">
      <c r="A8326" s="1" t="s">
        <v>98677</v>
      </c>
      <c r="B8326" s="1" t="s">
        <v>98678</v>
      </c>
      <c r="C8326">
        <v>0</v>
      </c>
      <c r="D8326" s="2">
        <v>44714.770115740743</v>
      </c>
      <c r="E8326" s="2">
        <v>44714.770115740743</v>
      </c>
      <c r="F8326" t="s">
        <v>117239</v>
      </c>
      <c r="G8326" t="s">
        <v>117241</v>
      </c>
      <c r="H8326" t="s">
        <v>196582</v>
      </c>
    </row>
    <row r="8327" spans="1:8" x14ac:dyDescent="0.25">
      <c r="A8327" s="1" t="s">
        <v>98679</v>
      </c>
      <c r="B8327" s="1" t="s">
        <v>98680</v>
      </c>
      <c r="C8327">
        <v>4</v>
      </c>
      <c r="D8327" s="2">
        <v>44714.769988425927</v>
      </c>
      <c r="E8327" s="2">
        <v>44714.769988425927</v>
      </c>
      <c r="F8327" t="s">
        <v>117239</v>
      </c>
      <c r="G8327" t="s">
        <v>117241</v>
      </c>
      <c r="H8327" t="s">
        <v>196582</v>
      </c>
    </row>
    <row r="8328" spans="1:8" x14ac:dyDescent="0.25">
      <c r="A8328" s="1" t="s">
        <v>98681</v>
      </c>
      <c r="B8328" s="1" t="s">
        <v>98682</v>
      </c>
      <c r="C8328">
        <v>0</v>
      </c>
      <c r="D8328" s="2">
        <v>44714.769976851851</v>
      </c>
      <c r="E8328" s="2">
        <v>44714.769976851851</v>
      </c>
      <c r="F8328" t="s">
        <v>117239</v>
      </c>
      <c r="G8328" t="s">
        <v>117241</v>
      </c>
      <c r="H8328" t="s">
        <v>196582</v>
      </c>
    </row>
    <row r="8329" spans="1:8" x14ac:dyDescent="0.25">
      <c r="A8329" s="1" t="s">
        <v>98683</v>
      </c>
      <c r="B8329" s="1" t="s">
        <v>98684</v>
      </c>
      <c r="C8329">
        <v>0</v>
      </c>
      <c r="D8329" s="2">
        <v>44714.768738425926</v>
      </c>
      <c r="E8329" s="2">
        <v>44714.768738425926</v>
      </c>
      <c r="F8329" t="s">
        <v>117239</v>
      </c>
      <c r="G8329" t="s">
        <v>117241</v>
      </c>
      <c r="H8329" t="s">
        <v>196582</v>
      </c>
    </row>
    <row r="8330" spans="1:8" x14ac:dyDescent="0.25">
      <c r="A8330" s="1" t="s">
        <v>98685</v>
      </c>
      <c r="B8330" s="1" t="s">
        <v>98686</v>
      </c>
      <c r="C8330">
        <v>0</v>
      </c>
      <c r="D8330" s="2">
        <v>44714.768564814818</v>
      </c>
      <c r="E8330" s="2">
        <v>44714.768564814818</v>
      </c>
      <c r="F8330" t="s">
        <v>117239</v>
      </c>
      <c r="G8330" t="s">
        <v>117241</v>
      </c>
      <c r="H8330" t="s">
        <v>196582</v>
      </c>
    </row>
    <row r="8331" spans="1:8" x14ac:dyDescent="0.25">
      <c r="A8331" s="1" t="s">
        <v>98677</v>
      </c>
      <c r="B8331" s="1" t="s">
        <v>98687</v>
      </c>
      <c r="C8331">
        <v>0</v>
      </c>
      <c r="D8331" s="2">
        <v>44714.768136574072</v>
      </c>
      <c r="E8331" s="2">
        <v>44714.768136574072</v>
      </c>
      <c r="F8331" t="s">
        <v>117239</v>
      </c>
      <c r="G8331" t="s">
        <v>117241</v>
      </c>
      <c r="H8331" t="s">
        <v>196582</v>
      </c>
    </row>
    <row r="8332" spans="1:8" x14ac:dyDescent="0.25">
      <c r="A8332" s="1" t="s">
        <v>98688</v>
      </c>
      <c r="B8332" s="1" t="s">
        <v>98689</v>
      </c>
      <c r="C8332">
        <v>0</v>
      </c>
      <c r="D8332" s="2">
        <v>44714.767361111109</v>
      </c>
      <c r="E8332" s="2">
        <v>44714.767974537041</v>
      </c>
      <c r="F8332" t="s">
        <v>117239</v>
      </c>
      <c r="G8332" t="s">
        <v>117241</v>
      </c>
      <c r="H8332" t="s">
        <v>196582</v>
      </c>
    </row>
    <row r="8333" spans="1:8" x14ac:dyDescent="0.25">
      <c r="A8333" s="1" t="s">
        <v>98690</v>
      </c>
      <c r="B8333" s="1" t="s">
        <v>98691</v>
      </c>
      <c r="C8333">
        <v>0</v>
      </c>
      <c r="D8333" s="2">
        <v>44714.767152777778</v>
      </c>
      <c r="E8333" s="2">
        <v>44714.767152777778</v>
      </c>
      <c r="F8333" t="s">
        <v>117239</v>
      </c>
      <c r="G8333" t="s">
        <v>117241</v>
      </c>
      <c r="H8333" t="s">
        <v>196582</v>
      </c>
    </row>
    <row r="8334" spans="1:8" x14ac:dyDescent="0.25">
      <c r="A8334" s="1" t="s">
        <v>98692</v>
      </c>
      <c r="B8334" s="1" t="s">
        <v>98693</v>
      </c>
      <c r="C8334">
        <v>0</v>
      </c>
      <c r="D8334" s="2">
        <v>44714.766886574071</v>
      </c>
      <c r="E8334" s="2">
        <v>44714.766886574071</v>
      </c>
      <c r="F8334" t="s">
        <v>117239</v>
      </c>
      <c r="G8334" t="s">
        <v>117241</v>
      </c>
      <c r="H8334" t="s">
        <v>196582</v>
      </c>
    </row>
    <row r="8335" spans="1:8" x14ac:dyDescent="0.25">
      <c r="A8335" s="1" t="s">
        <v>57801</v>
      </c>
      <c r="B8335" s="1" t="s">
        <v>98694</v>
      </c>
      <c r="C8335">
        <v>0</v>
      </c>
      <c r="D8335" s="2">
        <v>44714.766597222224</v>
      </c>
      <c r="E8335" s="2">
        <v>44714.766597222224</v>
      </c>
      <c r="F8335" t="s">
        <v>117239</v>
      </c>
      <c r="G8335" t="s">
        <v>117241</v>
      </c>
      <c r="H8335" t="s">
        <v>196582</v>
      </c>
    </row>
    <row r="8336" spans="1:8" x14ac:dyDescent="0.25">
      <c r="A8336" s="1" t="s">
        <v>98695</v>
      </c>
      <c r="B8336" s="1" t="s">
        <v>98696</v>
      </c>
      <c r="C8336">
        <v>0</v>
      </c>
      <c r="D8336" s="2">
        <v>44714.766574074078</v>
      </c>
      <c r="E8336" s="2">
        <v>44714.766574074078</v>
      </c>
      <c r="F8336" t="s">
        <v>117239</v>
      </c>
      <c r="G8336" t="s">
        <v>117241</v>
      </c>
      <c r="H8336" t="s">
        <v>196582</v>
      </c>
    </row>
    <row r="8337" spans="1:8" x14ac:dyDescent="0.25">
      <c r="A8337" s="1" t="s">
        <v>98697</v>
      </c>
      <c r="B8337" s="1" t="s">
        <v>98698</v>
      </c>
      <c r="C8337">
        <v>0</v>
      </c>
      <c r="D8337" s="2">
        <v>44714.765925925924</v>
      </c>
      <c r="E8337" s="2">
        <v>44714.766134259262</v>
      </c>
      <c r="F8337" t="s">
        <v>117239</v>
      </c>
      <c r="G8337" t="s">
        <v>117241</v>
      </c>
      <c r="H8337" t="s">
        <v>196582</v>
      </c>
    </row>
    <row r="8338" spans="1:8" x14ac:dyDescent="0.25">
      <c r="A8338" s="1" t="s">
        <v>98699</v>
      </c>
      <c r="B8338" s="1" t="s">
        <v>98700</v>
      </c>
      <c r="C8338">
        <v>1</v>
      </c>
      <c r="D8338" s="2">
        <v>44714.764791666668</v>
      </c>
      <c r="E8338" s="2">
        <v>44714.764791666668</v>
      </c>
      <c r="F8338" t="s">
        <v>117239</v>
      </c>
      <c r="G8338" t="s">
        <v>117241</v>
      </c>
      <c r="H8338" t="s">
        <v>196582</v>
      </c>
    </row>
    <row r="8339" spans="1:8" x14ac:dyDescent="0.25">
      <c r="A8339" s="1" t="s">
        <v>98701</v>
      </c>
      <c r="B8339" s="1" t="s">
        <v>98702</v>
      </c>
      <c r="C8339">
        <v>0</v>
      </c>
      <c r="D8339" s="2">
        <v>44714.764756944445</v>
      </c>
      <c r="E8339" s="2">
        <v>44714.764756944445</v>
      </c>
      <c r="F8339" t="s">
        <v>117239</v>
      </c>
      <c r="G8339" t="s">
        <v>117241</v>
      </c>
      <c r="H8339" t="s">
        <v>196582</v>
      </c>
    </row>
    <row r="8340" spans="1:8" x14ac:dyDescent="0.25">
      <c r="A8340" s="1" t="s">
        <v>3074</v>
      </c>
      <c r="B8340" s="1" t="s">
        <v>98703</v>
      </c>
      <c r="C8340">
        <v>0</v>
      </c>
      <c r="D8340" s="2">
        <v>44714.764641203707</v>
      </c>
      <c r="E8340" s="2">
        <v>44714.764641203707</v>
      </c>
      <c r="F8340" t="s">
        <v>117239</v>
      </c>
      <c r="G8340" t="s">
        <v>117241</v>
      </c>
      <c r="H8340" t="s">
        <v>196582</v>
      </c>
    </row>
    <row r="8341" spans="1:8" x14ac:dyDescent="0.25">
      <c r="A8341" s="1" t="s">
        <v>98704</v>
      </c>
      <c r="B8341" s="1" t="s">
        <v>98705</v>
      </c>
      <c r="C8341">
        <v>0</v>
      </c>
      <c r="D8341" s="2">
        <v>44714.764120370368</v>
      </c>
      <c r="E8341" s="2">
        <v>44714.764120370368</v>
      </c>
      <c r="F8341" t="s">
        <v>117239</v>
      </c>
      <c r="G8341" t="s">
        <v>117241</v>
      </c>
      <c r="H8341" t="s">
        <v>196582</v>
      </c>
    </row>
    <row r="8342" spans="1:8" x14ac:dyDescent="0.25">
      <c r="A8342" s="1" t="s">
        <v>98706</v>
      </c>
      <c r="B8342" s="1" t="s">
        <v>98707</v>
      </c>
      <c r="C8342">
        <v>0</v>
      </c>
      <c r="D8342" s="2">
        <v>44714.764050925929</v>
      </c>
      <c r="E8342" s="2">
        <v>44714.764050925929</v>
      </c>
      <c r="F8342" t="s">
        <v>117239</v>
      </c>
      <c r="G8342" t="s">
        <v>117241</v>
      </c>
      <c r="H8342" t="s">
        <v>196582</v>
      </c>
    </row>
    <row r="8343" spans="1:8" x14ac:dyDescent="0.25">
      <c r="A8343" s="1" t="s">
        <v>98708</v>
      </c>
      <c r="B8343" s="1" t="s">
        <v>98709</v>
      </c>
      <c r="C8343">
        <v>1</v>
      </c>
      <c r="D8343" s="2">
        <v>44714.761446759258</v>
      </c>
      <c r="E8343" s="2">
        <v>44714.761446759258</v>
      </c>
      <c r="F8343" t="s">
        <v>117239</v>
      </c>
      <c r="G8343" t="s">
        <v>117241</v>
      </c>
      <c r="H8343" t="s">
        <v>196582</v>
      </c>
    </row>
    <row r="8344" spans="1:8" x14ac:dyDescent="0.25">
      <c r="A8344" s="1" t="s">
        <v>21946</v>
      </c>
      <c r="B8344" s="1" t="s">
        <v>98710</v>
      </c>
      <c r="C8344">
        <v>1</v>
      </c>
      <c r="D8344" s="2">
        <v>44714.761273148149</v>
      </c>
      <c r="E8344" s="2">
        <v>44714.761273148149</v>
      </c>
      <c r="F8344" t="s">
        <v>117239</v>
      </c>
      <c r="G8344" t="s">
        <v>117241</v>
      </c>
      <c r="H8344" t="s">
        <v>196582</v>
      </c>
    </row>
    <row r="8345" spans="1:8" x14ac:dyDescent="0.25">
      <c r="A8345" s="1" t="s">
        <v>98711</v>
      </c>
      <c r="B8345" s="1" t="s">
        <v>98712</v>
      </c>
      <c r="C8345">
        <v>1</v>
      </c>
      <c r="D8345" s="2">
        <v>44714.761041666665</v>
      </c>
      <c r="E8345" s="2">
        <v>44714.761041666665</v>
      </c>
      <c r="F8345" t="s">
        <v>117239</v>
      </c>
      <c r="G8345" t="s">
        <v>117241</v>
      </c>
      <c r="H8345" t="s">
        <v>196582</v>
      </c>
    </row>
    <row r="8346" spans="1:8" x14ac:dyDescent="0.25">
      <c r="A8346" s="1" t="s">
        <v>98713</v>
      </c>
      <c r="B8346" s="1" t="s">
        <v>98714</v>
      </c>
      <c r="C8346">
        <v>2</v>
      </c>
      <c r="D8346" s="2">
        <v>44714.760891203703</v>
      </c>
      <c r="E8346" s="2">
        <v>44714.760891203703</v>
      </c>
      <c r="F8346" t="s">
        <v>117239</v>
      </c>
      <c r="G8346" t="s">
        <v>117241</v>
      </c>
      <c r="H8346" t="s">
        <v>196582</v>
      </c>
    </row>
    <row r="8347" spans="1:8" x14ac:dyDescent="0.25">
      <c r="A8347" s="1" t="s">
        <v>98715</v>
      </c>
      <c r="B8347" s="1" t="s">
        <v>98716</v>
      </c>
      <c r="C8347">
        <v>1</v>
      </c>
      <c r="D8347" s="2">
        <v>44714.759814814817</v>
      </c>
      <c r="E8347" s="2">
        <v>44714.759814814817</v>
      </c>
      <c r="F8347" t="s">
        <v>117239</v>
      </c>
      <c r="G8347" t="s">
        <v>117241</v>
      </c>
      <c r="H8347" t="s">
        <v>196582</v>
      </c>
    </row>
    <row r="8348" spans="1:8" x14ac:dyDescent="0.25">
      <c r="A8348" s="1" t="s">
        <v>98717</v>
      </c>
      <c r="B8348" s="1" t="s">
        <v>98718</v>
      </c>
      <c r="C8348">
        <v>1</v>
      </c>
      <c r="D8348" s="2">
        <v>44714.759641203702</v>
      </c>
      <c r="E8348" s="2">
        <v>44714.759641203702</v>
      </c>
      <c r="F8348" t="s">
        <v>117239</v>
      </c>
      <c r="G8348" t="s">
        <v>117241</v>
      </c>
      <c r="H8348" t="s">
        <v>196582</v>
      </c>
    </row>
    <row r="8349" spans="1:8" x14ac:dyDescent="0.25">
      <c r="A8349" s="1" t="s">
        <v>98719</v>
      </c>
      <c r="B8349" s="1" t="s">
        <v>98720</v>
      </c>
      <c r="C8349">
        <v>2</v>
      </c>
      <c r="D8349" s="2">
        <v>44714.75922453704</v>
      </c>
      <c r="E8349" s="2">
        <v>44714.75922453704</v>
      </c>
      <c r="F8349" t="s">
        <v>117239</v>
      </c>
      <c r="G8349" t="s">
        <v>117241</v>
      </c>
      <c r="H8349" t="s">
        <v>196582</v>
      </c>
    </row>
    <row r="8350" spans="1:8" x14ac:dyDescent="0.25">
      <c r="A8350" s="1" t="s">
        <v>98708</v>
      </c>
      <c r="B8350" s="1" t="s">
        <v>98721</v>
      </c>
      <c r="C8350">
        <v>1</v>
      </c>
      <c r="D8350" s="2">
        <v>44714.759155092594</v>
      </c>
      <c r="E8350" s="2">
        <v>44714.759155092594</v>
      </c>
      <c r="F8350" t="s">
        <v>117239</v>
      </c>
      <c r="G8350" t="s">
        <v>117241</v>
      </c>
      <c r="H8350" t="s">
        <v>196582</v>
      </c>
    </row>
    <row r="8351" spans="1:8" x14ac:dyDescent="0.25">
      <c r="A8351" s="1" t="s">
        <v>98722</v>
      </c>
      <c r="B8351" s="1" t="s">
        <v>98723</v>
      </c>
      <c r="C8351">
        <v>1</v>
      </c>
      <c r="D8351" s="2">
        <v>44714.757534722223</v>
      </c>
      <c r="E8351" s="2">
        <v>44714.757534722223</v>
      </c>
      <c r="F8351" t="s">
        <v>117239</v>
      </c>
      <c r="G8351" t="s">
        <v>117241</v>
      </c>
      <c r="H8351" t="s">
        <v>196582</v>
      </c>
    </row>
    <row r="8352" spans="1:8" x14ac:dyDescent="0.25">
      <c r="A8352" s="1" t="s">
        <v>7347</v>
      </c>
      <c r="B8352" s="1" t="s">
        <v>98724</v>
      </c>
      <c r="C8352">
        <v>1</v>
      </c>
      <c r="D8352" s="2">
        <v>44714.757268518515</v>
      </c>
      <c r="E8352" s="2">
        <v>44714.758229166669</v>
      </c>
      <c r="F8352" t="s">
        <v>117239</v>
      </c>
      <c r="G8352" t="s">
        <v>117241</v>
      </c>
      <c r="H8352" t="s">
        <v>196582</v>
      </c>
    </row>
    <row r="8353" spans="1:8" x14ac:dyDescent="0.25">
      <c r="A8353" s="1" t="s">
        <v>98725</v>
      </c>
      <c r="B8353" s="1" t="s">
        <v>98726</v>
      </c>
      <c r="C8353">
        <v>1</v>
      </c>
      <c r="D8353" s="2">
        <v>44714.757233796299</v>
      </c>
      <c r="E8353" s="2">
        <v>44714.757233796299</v>
      </c>
      <c r="F8353" t="s">
        <v>117239</v>
      </c>
      <c r="G8353" t="s">
        <v>117241</v>
      </c>
      <c r="H8353" t="s">
        <v>196582</v>
      </c>
    </row>
    <row r="8354" spans="1:8" x14ac:dyDescent="0.25">
      <c r="A8354" s="1" t="s">
        <v>98727</v>
      </c>
      <c r="B8354" s="1" t="s">
        <v>98728</v>
      </c>
      <c r="C8354">
        <v>1</v>
      </c>
      <c r="D8354" s="2">
        <v>44714.757222222222</v>
      </c>
      <c r="E8354" s="2">
        <v>44714.757222222222</v>
      </c>
      <c r="F8354" t="s">
        <v>117239</v>
      </c>
      <c r="G8354" t="s">
        <v>117241</v>
      </c>
      <c r="H8354" t="s">
        <v>196582</v>
      </c>
    </row>
    <row r="8355" spans="1:8" x14ac:dyDescent="0.25">
      <c r="A8355" s="1" t="s">
        <v>98729</v>
      </c>
      <c r="B8355" s="1" t="s">
        <v>98730</v>
      </c>
      <c r="C8355">
        <v>1</v>
      </c>
      <c r="D8355" s="2">
        <v>44714.755983796298</v>
      </c>
      <c r="E8355" s="2">
        <v>44714.755983796298</v>
      </c>
      <c r="F8355" t="s">
        <v>117239</v>
      </c>
      <c r="G8355" t="s">
        <v>117241</v>
      </c>
      <c r="H8355" t="s">
        <v>196582</v>
      </c>
    </row>
    <row r="8356" spans="1:8" x14ac:dyDescent="0.25">
      <c r="A8356" s="1" t="s">
        <v>98731</v>
      </c>
      <c r="B8356" s="1" t="s">
        <v>98732</v>
      </c>
      <c r="C8356">
        <v>1</v>
      </c>
      <c r="D8356" s="2">
        <v>44714.755578703705</v>
      </c>
      <c r="E8356" s="2">
        <v>44714.755578703705</v>
      </c>
      <c r="F8356" t="s">
        <v>117239</v>
      </c>
      <c r="G8356" t="s">
        <v>117241</v>
      </c>
      <c r="H8356" t="s">
        <v>196582</v>
      </c>
    </row>
    <row r="8357" spans="1:8" x14ac:dyDescent="0.25">
      <c r="A8357" s="1" t="s">
        <v>98733</v>
      </c>
      <c r="B8357" s="1" t="s">
        <v>98734</v>
      </c>
      <c r="C8357">
        <v>1</v>
      </c>
      <c r="D8357" s="2">
        <v>44714.755173611113</v>
      </c>
      <c r="E8357" s="2">
        <v>44714.755173611113</v>
      </c>
      <c r="F8357" t="s">
        <v>117239</v>
      </c>
      <c r="G8357" t="s">
        <v>117241</v>
      </c>
      <c r="H8357" t="s">
        <v>196582</v>
      </c>
    </row>
    <row r="8358" spans="1:8" x14ac:dyDescent="0.25">
      <c r="A8358" s="1" t="s">
        <v>98735</v>
      </c>
      <c r="B8358" s="1" t="s">
        <v>98736</v>
      </c>
      <c r="C8358">
        <v>1</v>
      </c>
      <c r="D8358" s="2">
        <v>44714.754502314812</v>
      </c>
      <c r="E8358" s="2">
        <v>44714.754502314812</v>
      </c>
      <c r="F8358" t="s">
        <v>117239</v>
      </c>
      <c r="G8358" t="s">
        <v>117241</v>
      </c>
      <c r="H8358" t="s">
        <v>196582</v>
      </c>
    </row>
    <row r="8359" spans="1:8" x14ac:dyDescent="0.25">
      <c r="A8359" s="1" t="s">
        <v>98737</v>
      </c>
      <c r="B8359" s="1" t="s">
        <v>98738</v>
      </c>
      <c r="C8359">
        <v>1</v>
      </c>
      <c r="D8359" s="2">
        <v>44714.754374999997</v>
      </c>
      <c r="E8359" s="2">
        <v>44714.754374999997</v>
      </c>
      <c r="F8359" t="s">
        <v>117239</v>
      </c>
      <c r="G8359" t="s">
        <v>117241</v>
      </c>
      <c r="H8359" t="s">
        <v>196582</v>
      </c>
    </row>
    <row r="8360" spans="1:8" x14ac:dyDescent="0.25">
      <c r="A8360" s="1" t="s">
        <v>98739</v>
      </c>
      <c r="B8360" s="1" t="s">
        <v>98740</v>
      </c>
      <c r="C8360">
        <v>0</v>
      </c>
      <c r="D8360" s="2">
        <v>44714.753842592596</v>
      </c>
      <c r="E8360" s="2">
        <v>44714.753842592596</v>
      </c>
      <c r="F8360" t="s">
        <v>117239</v>
      </c>
      <c r="G8360" t="s">
        <v>117241</v>
      </c>
      <c r="H8360" t="s">
        <v>196582</v>
      </c>
    </row>
    <row r="8361" spans="1:8" x14ac:dyDescent="0.25">
      <c r="A8361" s="1" t="s">
        <v>98741</v>
      </c>
      <c r="B8361" s="1" t="s">
        <v>98742</v>
      </c>
      <c r="C8361">
        <v>0</v>
      </c>
      <c r="D8361" s="2">
        <v>44714.753796296296</v>
      </c>
      <c r="E8361" s="2">
        <v>44714.753796296296</v>
      </c>
      <c r="F8361" t="s">
        <v>117239</v>
      </c>
      <c r="G8361" t="s">
        <v>117241</v>
      </c>
      <c r="H8361" t="s">
        <v>196582</v>
      </c>
    </row>
    <row r="8362" spans="1:8" x14ac:dyDescent="0.25">
      <c r="A8362" s="1" t="s">
        <v>98743</v>
      </c>
      <c r="B8362" s="1" t="s">
        <v>98744</v>
      </c>
      <c r="C8362">
        <v>0</v>
      </c>
      <c r="D8362" s="2">
        <v>44714.753750000003</v>
      </c>
      <c r="E8362" s="2">
        <v>44714.753750000003</v>
      </c>
      <c r="F8362" t="s">
        <v>117239</v>
      </c>
      <c r="G8362" t="s">
        <v>117241</v>
      </c>
      <c r="H8362" t="s">
        <v>196582</v>
      </c>
    </row>
    <row r="8363" spans="1:8" x14ac:dyDescent="0.25">
      <c r="A8363" s="1" t="s">
        <v>98737</v>
      </c>
      <c r="B8363" s="1" t="s">
        <v>98745</v>
      </c>
      <c r="C8363">
        <v>0</v>
      </c>
      <c r="D8363" s="2">
        <v>44714.75372685185</v>
      </c>
      <c r="E8363" s="2">
        <v>44714.75372685185</v>
      </c>
      <c r="F8363" t="s">
        <v>117239</v>
      </c>
      <c r="G8363" t="s">
        <v>117241</v>
      </c>
      <c r="H8363" t="s">
        <v>196582</v>
      </c>
    </row>
    <row r="8364" spans="1:8" x14ac:dyDescent="0.25">
      <c r="A8364" s="1" t="s">
        <v>98746</v>
      </c>
      <c r="B8364" s="1" t="s">
        <v>98747</v>
      </c>
      <c r="C8364">
        <v>0</v>
      </c>
      <c r="D8364" s="2">
        <v>44714.753692129627</v>
      </c>
      <c r="E8364" s="2">
        <v>44714.753692129627</v>
      </c>
      <c r="F8364" t="s">
        <v>117239</v>
      </c>
      <c r="G8364" t="s">
        <v>117241</v>
      </c>
      <c r="H8364" t="s">
        <v>196582</v>
      </c>
    </row>
    <row r="8365" spans="1:8" x14ac:dyDescent="0.25">
      <c r="A8365" s="1" t="s">
        <v>98748</v>
      </c>
      <c r="B8365" s="1" t="s">
        <v>98749</v>
      </c>
      <c r="C8365">
        <v>0</v>
      </c>
      <c r="D8365" s="2">
        <v>44714.753611111111</v>
      </c>
      <c r="E8365" s="2">
        <v>44714.753611111111</v>
      </c>
      <c r="F8365" t="s">
        <v>117239</v>
      </c>
      <c r="G8365" t="s">
        <v>117241</v>
      </c>
      <c r="H8365" t="s">
        <v>196582</v>
      </c>
    </row>
    <row r="8366" spans="1:8" x14ac:dyDescent="0.25">
      <c r="A8366" s="1" t="s">
        <v>98750</v>
      </c>
      <c r="B8366" s="1" t="s">
        <v>98751</v>
      </c>
      <c r="C8366">
        <v>0</v>
      </c>
      <c r="D8366" s="2">
        <v>44714.752534722225</v>
      </c>
      <c r="E8366" s="2">
        <v>44714.752534722225</v>
      </c>
      <c r="F8366" t="s">
        <v>117239</v>
      </c>
      <c r="G8366" t="s">
        <v>117241</v>
      </c>
      <c r="H8366" t="s">
        <v>196582</v>
      </c>
    </row>
    <row r="8367" spans="1:8" x14ac:dyDescent="0.25">
      <c r="A8367" s="1" t="s">
        <v>98752</v>
      </c>
      <c r="B8367" s="1" t="s">
        <v>98753</v>
      </c>
      <c r="C8367">
        <v>0</v>
      </c>
      <c r="D8367" s="2">
        <v>44714.752442129633</v>
      </c>
      <c r="E8367" s="2">
        <v>44714.752442129633</v>
      </c>
      <c r="F8367" t="s">
        <v>117239</v>
      </c>
      <c r="G8367" t="s">
        <v>117241</v>
      </c>
      <c r="H8367" t="s">
        <v>196582</v>
      </c>
    </row>
    <row r="8368" spans="1:8" x14ac:dyDescent="0.25">
      <c r="A8368" s="1" t="s">
        <v>98754</v>
      </c>
      <c r="B8368" s="1" t="s">
        <v>98755</v>
      </c>
      <c r="C8368">
        <v>0</v>
      </c>
      <c r="D8368" s="2">
        <v>44714.752025462964</v>
      </c>
      <c r="E8368" s="2">
        <v>44714.752025462964</v>
      </c>
      <c r="F8368" t="s">
        <v>117239</v>
      </c>
      <c r="G8368" t="s">
        <v>117241</v>
      </c>
      <c r="H8368" t="s">
        <v>196582</v>
      </c>
    </row>
    <row r="8369" spans="1:8" x14ac:dyDescent="0.25">
      <c r="A8369" s="1" t="s">
        <v>98754</v>
      </c>
      <c r="B8369" s="1" t="s">
        <v>98756</v>
      </c>
      <c r="C8369">
        <v>0</v>
      </c>
      <c r="D8369" s="2">
        <v>44714.751770833333</v>
      </c>
      <c r="E8369" s="2">
        <v>44714.751770833333</v>
      </c>
      <c r="F8369" t="s">
        <v>117239</v>
      </c>
      <c r="G8369" t="s">
        <v>117241</v>
      </c>
      <c r="H8369" t="s">
        <v>196582</v>
      </c>
    </row>
    <row r="8370" spans="1:8" x14ac:dyDescent="0.25">
      <c r="A8370" s="1" t="s">
        <v>98754</v>
      </c>
      <c r="B8370" s="1" t="s">
        <v>98757</v>
      </c>
      <c r="C8370">
        <v>0</v>
      </c>
      <c r="D8370" s="2">
        <v>44714.751539351855</v>
      </c>
      <c r="E8370" s="2">
        <v>44714.751539351855</v>
      </c>
      <c r="F8370" t="s">
        <v>117239</v>
      </c>
      <c r="G8370" t="s">
        <v>117241</v>
      </c>
      <c r="H8370" t="s">
        <v>196582</v>
      </c>
    </row>
    <row r="8371" spans="1:8" x14ac:dyDescent="0.25">
      <c r="A8371" s="1" t="s">
        <v>98758</v>
      </c>
      <c r="B8371" s="1" t="s">
        <v>98759</v>
      </c>
      <c r="C8371">
        <v>0</v>
      </c>
      <c r="D8371" s="2">
        <v>44714.7497337963</v>
      </c>
      <c r="E8371" s="2">
        <v>44714.7497337963</v>
      </c>
      <c r="F8371" t="s">
        <v>117239</v>
      </c>
      <c r="G8371" t="s">
        <v>117241</v>
      </c>
      <c r="H8371" t="s">
        <v>196582</v>
      </c>
    </row>
    <row r="8372" spans="1:8" x14ac:dyDescent="0.25">
      <c r="A8372" s="1" t="s">
        <v>98760</v>
      </c>
      <c r="B8372" s="1" t="s">
        <v>98761</v>
      </c>
      <c r="C8372">
        <v>1</v>
      </c>
      <c r="D8372" s="2">
        <v>44714.749247685184</v>
      </c>
      <c r="E8372" s="2">
        <v>44714.749247685184</v>
      </c>
      <c r="F8372" t="s">
        <v>117239</v>
      </c>
      <c r="G8372" t="s">
        <v>117241</v>
      </c>
      <c r="H8372" t="s">
        <v>196582</v>
      </c>
    </row>
    <row r="8373" spans="1:8" x14ac:dyDescent="0.25">
      <c r="A8373" s="1" t="s">
        <v>98762</v>
      </c>
      <c r="B8373" s="1" t="s">
        <v>98763</v>
      </c>
      <c r="C8373">
        <v>0</v>
      </c>
      <c r="D8373" s="2">
        <v>44714.749050925922</v>
      </c>
      <c r="E8373" s="2">
        <v>44714.754918981482</v>
      </c>
      <c r="F8373" t="s">
        <v>117239</v>
      </c>
      <c r="G8373" t="s">
        <v>117241</v>
      </c>
      <c r="H8373" t="s">
        <v>196582</v>
      </c>
    </row>
    <row r="8374" spans="1:8" x14ac:dyDescent="0.25">
      <c r="A8374" s="1" t="s">
        <v>98764</v>
      </c>
      <c r="B8374" s="1" t="s">
        <v>98765</v>
      </c>
      <c r="C8374">
        <v>0</v>
      </c>
      <c r="D8374" s="2">
        <v>44714.748518518521</v>
      </c>
      <c r="E8374" s="2">
        <v>44714.748518518521</v>
      </c>
      <c r="F8374" t="s">
        <v>117239</v>
      </c>
      <c r="G8374" t="s">
        <v>117241</v>
      </c>
      <c r="H8374" t="s">
        <v>196582</v>
      </c>
    </row>
    <row r="8375" spans="1:8" x14ac:dyDescent="0.25">
      <c r="A8375" s="1" t="s">
        <v>98766</v>
      </c>
      <c r="B8375" s="1" t="s">
        <v>98767</v>
      </c>
      <c r="C8375">
        <v>0</v>
      </c>
      <c r="D8375" s="2">
        <v>44714.74832175926</v>
      </c>
      <c r="E8375" s="2">
        <v>44714.74832175926</v>
      </c>
      <c r="F8375" t="s">
        <v>117239</v>
      </c>
      <c r="G8375" t="s">
        <v>117241</v>
      </c>
      <c r="H8375" t="s">
        <v>196582</v>
      </c>
    </row>
    <row r="8376" spans="1:8" x14ac:dyDescent="0.25">
      <c r="A8376" s="1" t="s">
        <v>98750</v>
      </c>
      <c r="B8376" s="1" t="s">
        <v>98768</v>
      </c>
      <c r="C8376">
        <v>0</v>
      </c>
      <c r="D8376" s="2">
        <v>44714.748067129629</v>
      </c>
      <c r="E8376" s="2">
        <v>44714.748067129629</v>
      </c>
      <c r="F8376" t="s">
        <v>117239</v>
      </c>
      <c r="G8376" t="s">
        <v>117241</v>
      </c>
      <c r="H8376" t="s">
        <v>196582</v>
      </c>
    </row>
    <row r="8377" spans="1:8" x14ac:dyDescent="0.25">
      <c r="A8377" s="1" t="s">
        <v>98769</v>
      </c>
      <c r="B8377" s="1" t="s">
        <v>98770</v>
      </c>
      <c r="C8377">
        <v>0</v>
      </c>
      <c r="D8377" s="2">
        <v>44714.748043981483</v>
      </c>
      <c r="E8377" s="2">
        <v>44714.748043981483</v>
      </c>
      <c r="F8377" t="s">
        <v>117239</v>
      </c>
      <c r="G8377" t="s">
        <v>117241</v>
      </c>
      <c r="H8377" t="s">
        <v>196582</v>
      </c>
    </row>
    <row r="8378" spans="1:8" x14ac:dyDescent="0.25">
      <c r="A8378" s="1" t="s">
        <v>98771</v>
      </c>
      <c r="B8378" s="1" t="s">
        <v>98772</v>
      </c>
      <c r="C8378">
        <v>0</v>
      </c>
      <c r="D8378" s="2">
        <v>44714.747789351852</v>
      </c>
      <c r="E8378" s="2">
        <v>44714.747789351852</v>
      </c>
      <c r="F8378" t="s">
        <v>117239</v>
      </c>
      <c r="G8378" t="s">
        <v>117241</v>
      </c>
      <c r="H8378" t="s">
        <v>196582</v>
      </c>
    </row>
    <row r="8379" spans="1:8" x14ac:dyDescent="0.25">
      <c r="A8379" s="1" t="s">
        <v>98773</v>
      </c>
      <c r="B8379" s="1" t="s">
        <v>98774</v>
      </c>
      <c r="C8379">
        <v>0</v>
      </c>
      <c r="D8379" s="2">
        <v>44714.746342592596</v>
      </c>
      <c r="E8379" s="2">
        <v>44714.746342592596</v>
      </c>
      <c r="F8379" t="s">
        <v>117239</v>
      </c>
      <c r="G8379" t="s">
        <v>117241</v>
      </c>
      <c r="H8379" t="s">
        <v>196582</v>
      </c>
    </row>
    <row r="8380" spans="1:8" x14ac:dyDescent="0.25">
      <c r="A8380" s="1" t="s">
        <v>98775</v>
      </c>
      <c r="B8380" s="1" t="s">
        <v>98776</v>
      </c>
      <c r="C8380">
        <v>0</v>
      </c>
      <c r="D8380" s="2">
        <v>44714.745937500003</v>
      </c>
      <c r="E8380" s="2">
        <v>44714.745937500003</v>
      </c>
      <c r="F8380" t="s">
        <v>117239</v>
      </c>
      <c r="G8380" t="s">
        <v>117241</v>
      </c>
      <c r="H8380" t="s">
        <v>196582</v>
      </c>
    </row>
    <row r="8381" spans="1:8" x14ac:dyDescent="0.25">
      <c r="A8381" s="1" t="s">
        <v>98777</v>
      </c>
      <c r="B8381" s="1" t="s">
        <v>98778</v>
      </c>
      <c r="C8381">
        <v>0</v>
      </c>
      <c r="D8381" s="2">
        <v>44714.745254629626</v>
      </c>
      <c r="E8381" s="2">
        <v>44714.745335648149</v>
      </c>
      <c r="F8381" t="s">
        <v>117239</v>
      </c>
      <c r="G8381" t="s">
        <v>117241</v>
      </c>
      <c r="H8381" t="s">
        <v>196582</v>
      </c>
    </row>
    <row r="8382" spans="1:8" x14ac:dyDescent="0.25">
      <c r="A8382" s="1" t="s">
        <v>98779</v>
      </c>
      <c r="B8382" s="1" t="s">
        <v>98780</v>
      </c>
      <c r="C8382">
        <v>1</v>
      </c>
      <c r="D8382" s="2">
        <v>44714.74428240741</v>
      </c>
      <c r="E8382" s="2">
        <v>44714.74428240741</v>
      </c>
      <c r="F8382" t="s">
        <v>117239</v>
      </c>
      <c r="G8382" t="s">
        <v>117241</v>
      </c>
      <c r="H8382" t="s">
        <v>196582</v>
      </c>
    </row>
    <row r="8383" spans="1:8" x14ac:dyDescent="0.25">
      <c r="A8383" s="1" t="s">
        <v>98781</v>
      </c>
      <c r="B8383" s="1" t="s">
        <v>98782</v>
      </c>
      <c r="C8383">
        <v>0</v>
      </c>
      <c r="D8383" s="2">
        <v>44714.744247685187</v>
      </c>
      <c r="E8383" s="2">
        <v>44714.744247685187</v>
      </c>
      <c r="F8383" t="s">
        <v>117239</v>
      </c>
      <c r="G8383" t="s">
        <v>117241</v>
      </c>
      <c r="H8383" t="s">
        <v>196582</v>
      </c>
    </row>
    <row r="8384" spans="1:8" x14ac:dyDescent="0.25">
      <c r="A8384" s="1" t="s">
        <v>98783</v>
      </c>
      <c r="B8384" s="1" t="s">
        <v>98784</v>
      </c>
      <c r="C8384">
        <v>0</v>
      </c>
      <c r="D8384" s="2">
        <v>44714.742071759261</v>
      </c>
      <c r="E8384" s="2">
        <v>44714.742071759261</v>
      </c>
      <c r="F8384" t="s">
        <v>117239</v>
      </c>
      <c r="G8384" t="s">
        <v>117241</v>
      </c>
      <c r="H8384" t="s">
        <v>196582</v>
      </c>
    </row>
    <row r="8385" spans="1:8" x14ac:dyDescent="0.25">
      <c r="A8385" s="1" t="s">
        <v>98785</v>
      </c>
      <c r="B8385" s="1" t="s">
        <v>98786</v>
      </c>
      <c r="C8385">
        <v>0</v>
      </c>
      <c r="D8385" s="2">
        <v>44714.741539351853</v>
      </c>
      <c r="E8385" s="2">
        <v>44714.741539351853</v>
      </c>
      <c r="F8385" t="s">
        <v>117239</v>
      </c>
      <c r="G8385" t="s">
        <v>117241</v>
      </c>
      <c r="H8385" t="s">
        <v>196582</v>
      </c>
    </row>
    <row r="8386" spans="1:8" x14ac:dyDescent="0.25">
      <c r="A8386" s="1" t="s">
        <v>98787</v>
      </c>
      <c r="B8386" s="1" t="s">
        <v>98788</v>
      </c>
      <c r="C8386">
        <v>0</v>
      </c>
      <c r="D8386" s="2">
        <v>44714.74082175926</v>
      </c>
      <c r="E8386" s="2">
        <v>44714.74082175926</v>
      </c>
      <c r="F8386" t="s">
        <v>117239</v>
      </c>
      <c r="G8386" t="s">
        <v>117241</v>
      </c>
      <c r="H8386" t="s">
        <v>196582</v>
      </c>
    </row>
    <row r="8387" spans="1:8" x14ac:dyDescent="0.25">
      <c r="A8387" s="1" t="s">
        <v>98789</v>
      </c>
      <c r="B8387" s="1" t="s">
        <v>98790</v>
      </c>
      <c r="C8387">
        <v>1</v>
      </c>
      <c r="D8387" s="2">
        <v>44714.740798611114</v>
      </c>
      <c r="E8387" s="2">
        <v>44714.740798611114</v>
      </c>
      <c r="F8387" t="s">
        <v>117239</v>
      </c>
      <c r="G8387" t="s">
        <v>117241</v>
      </c>
      <c r="H8387" t="s">
        <v>196582</v>
      </c>
    </row>
    <row r="8388" spans="1:8" x14ac:dyDescent="0.25">
      <c r="A8388" s="1" t="s">
        <v>98791</v>
      </c>
      <c r="B8388" s="1" t="s">
        <v>98792</v>
      </c>
      <c r="C8388">
        <v>0</v>
      </c>
      <c r="D8388" s="2">
        <v>44714.740763888891</v>
      </c>
      <c r="E8388" s="2">
        <v>44714.740763888891</v>
      </c>
      <c r="F8388" t="s">
        <v>117239</v>
      </c>
      <c r="G8388" t="s">
        <v>117241</v>
      </c>
      <c r="H8388" t="s">
        <v>196582</v>
      </c>
    </row>
    <row r="8389" spans="1:8" x14ac:dyDescent="0.25">
      <c r="A8389" s="1" t="s">
        <v>98793</v>
      </c>
      <c r="B8389" s="1" t="s">
        <v>98794</v>
      </c>
      <c r="C8389">
        <v>0</v>
      </c>
      <c r="D8389" s="2">
        <v>44714.74015046296</v>
      </c>
      <c r="E8389" s="2">
        <v>44714.74015046296</v>
      </c>
      <c r="F8389" t="s">
        <v>117239</v>
      </c>
      <c r="G8389" t="s">
        <v>117241</v>
      </c>
      <c r="H8389" t="s">
        <v>196582</v>
      </c>
    </row>
    <row r="8390" spans="1:8" x14ac:dyDescent="0.25">
      <c r="A8390" s="1" t="s">
        <v>98795</v>
      </c>
      <c r="B8390" s="1" t="s">
        <v>98796</v>
      </c>
      <c r="C8390">
        <v>0</v>
      </c>
      <c r="D8390" s="2">
        <v>44714.739108796297</v>
      </c>
      <c r="E8390" s="2">
        <v>44714.739108796297</v>
      </c>
      <c r="F8390" t="s">
        <v>117239</v>
      </c>
      <c r="G8390" t="s">
        <v>117241</v>
      </c>
      <c r="H8390" t="s">
        <v>196582</v>
      </c>
    </row>
    <row r="8391" spans="1:8" x14ac:dyDescent="0.25">
      <c r="A8391" s="1" t="s">
        <v>98797</v>
      </c>
      <c r="B8391" s="1" t="s">
        <v>98798</v>
      </c>
      <c r="C8391">
        <v>0</v>
      </c>
      <c r="D8391" s="2">
        <v>44714.738715277781</v>
      </c>
      <c r="E8391" s="2">
        <v>44714.738715277781</v>
      </c>
      <c r="F8391" t="s">
        <v>117239</v>
      </c>
      <c r="G8391" t="s">
        <v>117241</v>
      </c>
      <c r="H8391" t="s">
        <v>196582</v>
      </c>
    </row>
    <row r="8392" spans="1:8" x14ac:dyDescent="0.25">
      <c r="A8392" s="1" t="s">
        <v>98799</v>
      </c>
      <c r="B8392" s="1" t="s">
        <v>98800</v>
      </c>
      <c r="C8392">
        <v>0</v>
      </c>
      <c r="D8392" s="2">
        <v>44714.738657407404</v>
      </c>
      <c r="E8392" s="2">
        <v>44714.738657407404</v>
      </c>
      <c r="F8392" t="s">
        <v>117239</v>
      </c>
      <c r="G8392" t="s">
        <v>117241</v>
      </c>
      <c r="H8392" t="s">
        <v>196582</v>
      </c>
    </row>
    <row r="8393" spans="1:8" x14ac:dyDescent="0.25">
      <c r="A8393" s="1" t="s">
        <v>98801</v>
      </c>
      <c r="B8393" s="1" t="s">
        <v>98802</v>
      </c>
      <c r="C8393">
        <v>0</v>
      </c>
      <c r="D8393" s="2">
        <v>44714.738217592596</v>
      </c>
      <c r="E8393" s="2">
        <v>44714.738217592596</v>
      </c>
      <c r="F8393" t="s">
        <v>117239</v>
      </c>
      <c r="G8393" t="s">
        <v>117241</v>
      </c>
      <c r="H8393" t="s">
        <v>196582</v>
      </c>
    </row>
    <row r="8394" spans="1:8" x14ac:dyDescent="0.25">
      <c r="A8394" s="1" t="s">
        <v>98803</v>
      </c>
      <c r="B8394" s="1" t="s">
        <v>98804</v>
      </c>
      <c r="C8394">
        <v>0</v>
      </c>
      <c r="D8394" s="2">
        <v>44714.737546296295</v>
      </c>
      <c r="E8394" s="2">
        <v>44714.737546296295</v>
      </c>
      <c r="F8394" t="s">
        <v>117239</v>
      </c>
      <c r="G8394" t="s">
        <v>117241</v>
      </c>
      <c r="H8394" t="s">
        <v>196582</v>
      </c>
    </row>
    <row r="8395" spans="1:8" x14ac:dyDescent="0.25">
      <c r="A8395" s="1" t="s">
        <v>98805</v>
      </c>
      <c r="B8395" s="1" t="s">
        <v>98806</v>
      </c>
      <c r="C8395">
        <v>0</v>
      </c>
      <c r="D8395" s="2">
        <v>44714.73741898148</v>
      </c>
      <c r="E8395" s="2">
        <v>44714.73741898148</v>
      </c>
      <c r="F8395" t="s">
        <v>117239</v>
      </c>
      <c r="G8395" t="s">
        <v>117241</v>
      </c>
      <c r="H8395" t="s">
        <v>196582</v>
      </c>
    </row>
    <row r="8396" spans="1:8" x14ac:dyDescent="0.25">
      <c r="A8396" s="1" t="s">
        <v>5309</v>
      </c>
      <c r="B8396" s="1" t="s">
        <v>98807</v>
      </c>
      <c r="C8396">
        <v>0</v>
      </c>
      <c r="D8396" s="2">
        <v>44714.737314814818</v>
      </c>
      <c r="E8396" s="2">
        <v>44714.737314814818</v>
      </c>
      <c r="F8396" t="s">
        <v>117239</v>
      </c>
      <c r="G8396" t="s">
        <v>117241</v>
      </c>
      <c r="H8396" t="s">
        <v>196582</v>
      </c>
    </row>
    <row r="8397" spans="1:8" x14ac:dyDescent="0.25">
      <c r="A8397" s="1" t="s">
        <v>98808</v>
      </c>
      <c r="B8397" s="1" t="s">
        <v>98809</v>
      </c>
      <c r="C8397">
        <v>0</v>
      </c>
      <c r="D8397" s="2">
        <v>44714.736979166664</v>
      </c>
      <c r="E8397" s="2">
        <v>44714.736979166664</v>
      </c>
      <c r="F8397" t="s">
        <v>117239</v>
      </c>
      <c r="G8397" t="s">
        <v>117241</v>
      </c>
      <c r="H8397" t="s">
        <v>196582</v>
      </c>
    </row>
    <row r="8398" spans="1:8" x14ac:dyDescent="0.25">
      <c r="A8398" s="1" t="s">
        <v>98810</v>
      </c>
      <c r="B8398" s="1" t="s">
        <v>98811</v>
      </c>
      <c r="C8398">
        <v>0</v>
      </c>
      <c r="D8398" s="2">
        <v>44714.736180555556</v>
      </c>
      <c r="E8398" s="2">
        <v>44714.738449074073</v>
      </c>
      <c r="F8398" t="s">
        <v>117239</v>
      </c>
      <c r="G8398" t="s">
        <v>117241</v>
      </c>
      <c r="H8398" t="s">
        <v>196582</v>
      </c>
    </row>
    <row r="8399" spans="1:8" x14ac:dyDescent="0.25">
      <c r="A8399" s="1" t="s">
        <v>98801</v>
      </c>
      <c r="B8399" s="1" t="s">
        <v>98812</v>
      </c>
      <c r="C8399">
        <v>0</v>
      </c>
      <c r="D8399" s="2">
        <v>44714.735995370371</v>
      </c>
      <c r="E8399" s="2">
        <v>44714.735995370371</v>
      </c>
      <c r="F8399" t="s">
        <v>117239</v>
      </c>
      <c r="G8399" t="s">
        <v>117241</v>
      </c>
      <c r="H8399" t="s">
        <v>196582</v>
      </c>
    </row>
    <row r="8400" spans="1:8" x14ac:dyDescent="0.25">
      <c r="A8400" s="1" t="s">
        <v>98813</v>
      </c>
      <c r="B8400" s="1" t="s">
        <v>98814</v>
      </c>
      <c r="C8400">
        <v>0</v>
      </c>
      <c r="D8400" s="2">
        <v>44714.735046296293</v>
      </c>
      <c r="E8400" s="2">
        <v>44714.735046296293</v>
      </c>
      <c r="F8400" t="s">
        <v>117239</v>
      </c>
      <c r="G8400" t="s">
        <v>117241</v>
      </c>
      <c r="H8400" t="s">
        <v>196582</v>
      </c>
    </row>
    <row r="8401" spans="1:8" x14ac:dyDescent="0.25">
      <c r="A8401" s="1" t="s">
        <v>98815</v>
      </c>
      <c r="B8401" s="1" t="s">
        <v>98816</v>
      </c>
      <c r="C8401">
        <v>0</v>
      </c>
      <c r="D8401" s="2">
        <v>44714.735000000001</v>
      </c>
      <c r="E8401" s="2">
        <v>44714.735000000001</v>
      </c>
      <c r="F8401" t="s">
        <v>117239</v>
      </c>
      <c r="G8401" t="s">
        <v>117241</v>
      </c>
      <c r="H8401" t="s">
        <v>196582</v>
      </c>
    </row>
    <row r="8402" spans="1:8" x14ac:dyDescent="0.25">
      <c r="A8402" s="1" t="s">
        <v>98817</v>
      </c>
      <c r="B8402" s="1" t="s">
        <v>98818</v>
      </c>
      <c r="C8402">
        <v>0</v>
      </c>
      <c r="D8402" s="2">
        <v>44714.732951388891</v>
      </c>
      <c r="E8402" s="2">
        <v>44714.732951388891</v>
      </c>
      <c r="F8402" t="s">
        <v>117239</v>
      </c>
      <c r="G8402" t="s">
        <v>117241</v>
      </c>
      <c r="H8402" t="s">
        <v>196582</v>
      </c>
    </row>
    <row r="8403" spans="1:8" x14ac:dyDescent="0.25">
      <c r="A8403" s="1" t="s">
        <v>87511</v>
      </c>
      <c r="B8403" s="1" t="s">
        <v>98819</v>
      </c>
      <c r="C8403">
        <v>0</v>
      </c>
      <c r="D8403" s="2">
        <v>44714.731689814813</v>
      </c>
      <c r="E8403" s="2">
        <v>44714.731689814813</v>
      </c>
      <c r="F8403" t="s">
        <v>117239</v>
      </c>
      <c r="G8403" t="s">
        <v>117241</v>
      </c>
      <c r="H8403" t="s">
        <v>196582</v>
      </c>
    </row>
    <row r="8404" spans="1:8" x14ac:dyDescent="0.25">
      <c r="A8404" s="1" t="s">
        <v>98820</v>
      </c>
      <c r="B8404" s="1" t="s">
        <v>98821</v>
      </c>
      <c r="C8404">
        <v>0</v>
      </c>
      <c r="D8404" s="2">
        <v>44714.730497685188</v>
      </c>
      <c r="E8404" s="2">
        <v>44714.730497685188</v>
      </c>
      <c r="F8404" t="s">
        <v>117239</v>
      </c>
      <c r="G8404" t="s">
        <v>117241</v>
      </c>
      <c r="H8404" t="s">
        <v>196582</v>
      </c>
    </row>
    <row r="8405" spans="1:8" x14ac:dyDescent="0.25">
      <c r="A8405" s="1" t="s">
        <v>98822</v>
      </c>
      <c r="B8405" s="1" t="s">
        <v>98823</v>
      </c>
      <c r="C8405">
        <v>0</v>
      </c>
      <c r="D8405" s="2">
        <v>44714.73028935185</v>
      </c>
      <c r="E8405" s="2">
        <v>44717.063981481479</v>
      </c>
      <c r="F8405" t="s">
        <v>117239</v>
      </c>
      <c r="G8405" t="s">
        <v>117241</v>
      </c>
      <c r="H8405" t="s">
        <v>196582</v>
      </c>
    </row>
    <row r="8406" spans="1:8" x14ac:dyDescent="0.25">
      <c r="A8406" s="1" t="s">
        <v>98824</v>
      </c>
      <c r="B8406" s="1" t="s">
        <v>98825</v>
      </c>
      <c r="C8406">
        <v>0</v>
      </c>
      <c r="D8406" s="2">
        <v>44714.72861111111</v>
      </c>
      <c r="E8406" s="2">
        <v>44714.72861111111</v>
      </c>
      <c r="F8406" t="s">
        <v>117239</v>
      </c>
      <c r="G8406" t="s">
        <v>117241</v>
      </c>
      <c r="H8406" t="s">
        <v>196582</v>
      </c>
    </row>
    <row r="8407" spans="1:8" x14ac:dyDescent="0.25">
      <c r="A8407" s="1" t="s">
        <v>98826</v>
      </c>
      <c r="B8407" s="1" t="s">
        <v>98827</v>
      </c>
      <c r="C8407">
        <v>0</v>
      </c>
      <c r="D8407" s="2">
        <v>44714.727361111109</v>
      </c>
      <c r="E8407" s="2">
        <v>44714.727361111109</v>
      </c>
      <c r="F8407" t="s">
        <v>117239</v>
      </c>
      <c r="G8407" t="s">
        <v>117241</v>
      </c>
      <c r="H8407" t="s">
        <v>196582</v>
      </c>
    </row>
    <row r="8408" spans="1:8" x14ac:dyDescent="0.25">
      <c r="A8408" s="1" t="s">
        <v>98828</v>
      </c>
      <c r="B8408" s="1" t="s">
        <v>98829</v>
      </c>
      <c r="C8408">
        <v>0</v>
      </c>
      <c r="D8408" s="2">
        <v>44714.72587962963</v>
      </c>
      <c r="E8408" s="2">
        <v>44714.72587962963</v>
      </c>
      <c r="F8408" t="s">
        <v>117239</v>
      </c>
      <c r="G8408" t="s">
        <v>117241</v>
      </c>
      <c r="H8408" t="s">
        <v>196582</v>
      </c>
    </row>
    <row r="8409" spans="1:8" x14ac:dyDescent="0.25">
      <c r="A8409" s="1" t="s">
        <v>98830</v>
      </c>
      <c r="B8409" s="1" t="s">
        <v>97956</v>
      </c>
      <c r="C8409">
        <v>0</v>
      </c>
      <c r="D8409" s="2">
        <v>44714.725358796299</v>
      </c>
      <c r="E8409" s="2">
        <v>44714.725358796299</v>
      </c>
      <c r="F8409" t="s">
        <v>117239</v>
      </c>
      <c r="G8409" t="s">
        <v>117241</v>
      </c>
      <c r="H8409" t="s">
        <v>196582</v>
      </c>
    </row>
    <row r="8410" spans="1:8" x14ac:dyDescent="0.25">
      <c r="A8410" s="1" t="s">
        <v>98831</v>
      </c>
      <c r="B8410" s="1" t="s">
        <v>98832</v>
      </c>
      <c r="C8410">
        <v>0</v>
      </c>
      <c r="D8410" s="2">
        <v>44714.724895833337</v>
      </c>
      <c r="E8410" s="2">
        <v>44714.724895833337</v>
      </c>
      <c r="F8410" t="s">
        <v>117239</v>
      </c>
      <c r="G8410" t="s">
        <v>117241</v>
      </c>
      <c r="H8410" t="s">
        <v>196582</v>
      </c>
    </row>
    <row r="8411" spans="1:8" x14ac:dyDescent="0.25">
      <c r="A8411" s="1" t="s">
        <v>98833</v>
      </c>
      <c r="B8411" s="1" t="s">
        <v>98834</v>
      </c>
      <c r="C8411">
        <v>0</v>
      </c>
      <c r="D8411" s="2">
        <v>44714.724328703705</v>
      </c>
      <c r="E8411" s="2">
        <v>44714.724328703705</v>
      </c>
      <c r="F8411" t="s">
        <v>117239</v>
      </c>
      <c r="G8411" t="s">
        <v>117241</v>
      </c>
      <c r="H8411" t="s">
        <v>196582</v>
      </c>
    </row>
    <row r="8412" spans="1:8" x14ac:dyDescent="0.25">
      <c r="A8412" s="1" t="s">
        <v>98831</v>
      </c>
      <c r="B8412" s="1" t="s">
        <v>98835</v>
      </c>
      <c r="C8412">
        <v>0</v>
      </c>
      <c r="D8412" s="2">
        <v>44714.724212962959</v>
      </c>
      <c r="E8412" s="2">
        <v>44714.724212962959</v>
      </c>
      <c r="F8412" t="s">
        <v>117239</v>
      </c>
      <c r="G8412" t="s">
        <v>117241</v>
      </c>
      <c r="H8412" t="s">
        <v>196582</v>
      </c>
    </row>
    <row r="8413" spans="1:8" x14ac:dyDescent="0.25">
      <c r="A8413" s="1" t="s">
        <v>98820</v>
      </c>
      <c r="B8413" s="1" t="s">
        <v>98836</v>
      </c>
      <c r="C8413">
        <v>0</v>
      </c>
      <c r="D8413" s="2">
        <v>44714.724189814813</v>
      </c>
      <c r="E8413" s="2">
        <v>44714.724189814813</v>
      </c>
      <c r="F8413" t="s">
        <v>117239</v>
      </c>
      <c r="G8413" t="s">
        <v>117241</v>
      </c>
      <c r="H8413" t="s">
        <v>196582</v>
      </c>
    </row>
    <row r="8414" spans="1:8" x14ac:dyDescent="0.25">
      <c r="A8414" s="1" t="s">
        <v>98837</v>
      </c>
      <c r="B8414" s="1" t="s">
        <v>98838</v>
      </c>
      <c r="C8414">
        <v>0</v>
      </c>
      <c r="D8414" s="2">
        <v>44714.723611111112</v>
      </c>
      <c r="E8414" s="2">
        <v>44714.723611111112</v>
      </c>
      <c r="F8414" t="s">
        <v>117239</v>
      </c>
      <c r="G8414" t="s">
        <v>117241</v>
      </c>
      <c r="H8414" t="s">
        <v>196582</v>
      </c>
    </row>
    <row r="8415" spans="1:8" x14ac:dyDescent="0.25">
      <c r="A8415" s="1" t="s">
        <v>98839</v>
      </c>
      <c r="B8415" s="1" t="s">
        <v>98840</v>
      </c>
      <c r="C8415">
        <v>0</v>
      </c>
      <c r="D8415" s="2">
        <v>44714.723402777781</v>
      </c>
      <c r="E8415" s="2">
        <v>44714.723402777781</v>
      </c>
      <c r="F8415" t="s">
        <v>117239</v>
      </c>
      <c r="G8415" t="s">
        <v>117241</v>
      </c>
      <c r="H8415" t="s">
        <v>196582</v>
      </c>
    </row>
    <row r="8416" spans="1:8" x14ac:dyDescent="0.25">
      <c r="A8416" s="1" t="s">
        <v>98841</v>
      </c>
      <c r="B8416" s="1" t="s">
        <v>98842</v>
      </c>
      <c r="C8416">
        <v>0</v>
      </c>
      <c r="D8416" s="2">
        <v>44714.72283564815</v>
      </c>
      <c r="E8416" s="2">
        <v>44714.72283564815</v>
      </c>
      <c r="F8416" t="s">
        <v>117239</v>
      </c>
      <c r="G8416" t="s">
        <v>117241</v>
      </c>
      <c r="H8416" t="s">
        <v>196582</v>
      </c>
    </row>
    <row r="8417" spans="1:8" x14ac:dyDescent="0.25">
      <c r="A8417" s="1" t="s">
        <v>98831</v>
      </c>
      <c r="B8417" s="1" t="s">
        <v>98843</v>
      </c>
      <c r="C8417">
        <v>1</v>
      </c>
      <c r="D8417" s="2">
        <v>44714.722812499997</v>
      </c>
      <c r="E8417" s="2">
        <v>44714.722812499997</v>
      </c>
      <c r="F8417" t="s">
        <v>117239</v>
      </c>
      <c r="G8417" t="s">
        <v>117241</v>
      </c>
      <c r="H8417" t="s">
        <v>196582</v>
      </c>
    </row>
    <row r="8418" spans="1:8" x14ac:dyDescent="0.25">
      <c r="A8418" s="1" t="s">
        <v>98844</v>
      </c>
      <c r="B8418" s="1" t="s">
        <v>98845</v>
      </c>
      <c r="C8418">
        <v>1</v>
      </c>
      <c r="D8418" s="2">
        <v>44714.72278935185</v>
      </c>
      <c r="E8418" s="2">
        <v>44714.72278935185</v>
      </c>
      <c r="F8418" t="s">
        <v>117239</v>
      </c>
      <c r="G8418" t="s">
        <v>117241</v>
      </c>
      <c r="H8418" t="s">
        <v>196582</v>
      </c>
    </row>
    <row r="8419" spans="1:8" x14ac:dyDescent="0.25">
      <c r="A8419" s="1" t="s">
        <v>98846</v>
      </c>
      <c r="B8419" s="1" t="s">
        <v>98847</v>
      </c>
      <c r="C8419">
        <v>0</v>
      </c>
      <c r="D8419" s="2">
        <v>44714.722638888888</v>
      </c>
      <c r="E8419" s="2">
        <v>44714.72283564815</v>
      </c>
      <c r="F8419" t="s">
        <v>117239</v>
      </c>
      <c r="G8419" t="s">
        <v>117241</v>
      </c>
      <c r="H8419" t="s">
        <v>196582</v>
      </c>
    </row>
    <row r="8420" spans="1:8" x14ac:dyDescent="0.25">
      <c r="A8420" s="1" t="s">
        <v>98848</v>
      </c>
      <c r="B8420" s="1" t="s">
        <v>98849</v>
      </c>
      <c r="C8420">
        <v>0</v>
      </c>
      <c r="D8420" s="2">
        <v>44714.72210648148</v>
      </c>
      <c r="E8420" s="2">
        <v>44714.72210648148</v>
      </c>
      <c r="F8420" t="s">
        <v>117239</v>
      </c>
      <c r="G8420" t="s">
        <v>117241</v>
      </c>
      <c r="H8420" t="s">
        <v>196582</v>
      </c>
    </row>
    <row r="8421" spans="1:8" x14ac:dyDescent="0.25">
      <c r="A8421" s="1" t="s">
        <v>98850</v>
      </c>
      <c r="B8421" s="1" t="s">
        <v>98851</v>
      </c>
      <c r="C8421">
        <v>0</v>
      </c>
      <c r="D8421" s="2">
        <v>44714.721064814818</v>
      </c>
      <c r="E8421" s="2">
        <v>44714.721215277779</v>
      </c>
      <c r="F8421" t="s">
        <v>117239</v>
      </c>
      <c r="G8421" t="s">
        <v>117241</v>
      </c>
      <c r="H8421" t="s">
        <v>196582</v>
      </c>
    </row>
    <row r="8422" spans="1:8" x14ac:dyDescent="0.25">
      <c r="A8422" s="1" t="s">
        <v>98846</v>
      </c>
      <c r="B8422" s="1" t="s">
        <v>98852</v>
      </c>
      <c r="C8422">
        <v>0</v>
      </c>
      <c r="D8422" s="2">
        <v>44714.720729166664</v>
      </c>
      <c r="E8422" s="2">
        <v>44714.720729166664</v>
      </c>
      <c r="F8422" t="s">
        <v>117239</v>
      </c>
      <c r="G8422" t="s">
        <v>117241</v>
      </c>
      <c r="H8422" t="s">
        <v>196582</v>
      </c>
    </row>
    <row r="8423" spans="1:8" x14ac:dyDescent="0.25">
      <c r="A8423" s="1" t="s">
        <v>98853</v>
      </c>
      <c r="B8423" s="1" t="s">
        <v>98854</v>
      </c>
      <c r="C8423">
        <v>0</v>
      </c>
      <c r="D8423" s="2">
        <v>44714.719826388886</v>
      </c>
      <c r="E8423" s="2">
        <v>44714.719826388886</v>
      </c>
      <c r="F8423" t="s">
        <v>117239</v>
      </c>
      <c r="G8423" t="s">
        <v>117241</v>
      </c>
      <c r="H8423" t="s">
        <v>196582</v>
      </c>
    </row>
    <row r="8424" spans="1:8" x14ac:dyDescent="0.25">
      <c r="A8424" s="1" t="s">
        <v>98855</v>
      </c>
      <c r="B8424" s="1" t="s">
        <v>98856</v>
      </c>
      <c r="C8424">
        <v>0</v>
      </c>
      <c r="D8424" s="2">
        <v>44714.719421296293</v>
      </c>
      <c r="E8424" s="2">
        <v>44714.719421296293</v>
      </c>
      <c r="F8424" t="s">
        <v>117239</v>
      </c>
      <c r="G8424" t="s">
        <v>117241</v>
      </c>
      <c r="H8424" t="s">
        <v>196582</v>
      </c>
    </row>
    <row r="8425" spans="1:8" x14ac:dyDescent="0.25">
      <c r="A8425" s="1" t="s">
        <v>98857</v>
      </c>
      <c r="B8425" s="1" t="s">
        <v>98858</v>
      </c>
      <c r="C8425">
        <v>0</v>
      </c>
      <c r="D8425" s="2">
        <v>44714.717766203707</v>
      </c>
      <c r="E8425" s="2">
        <v>44714.717766203707</v>
      </c>
      <c r="F8425" t="s">
        <v>117239</v>
      </c>
      <c r="G8425" t="s">
        <v>117241</v>
      </c>
      <c r="H8425" t="s">
        <v>196582</v>
      </c>
    </row>
    <row r="8426" spans="1:8" x14ac:dyDescent="0.25">
      <c r="A8426" s="1" t="s">
        <v>98859</v>
      </c>
      <c r="B8426" s="1" t="s">
        <v>98860</v>
      </c>
      <c r="C8426">
        <v>0</v>
      </c>
      <c r="D8426" s="2">
        <v>44714.717094907406</v>
      </c>
      <c r="E8426" s="2">
        <v>44714.717094907406</v>
      </c>
      <c r="F8426" t="s">
        <v>117239</v>
      </c>
      <c r="G8426" t="s">
        <v>117241</v>
      </c>
      <c r="H8426" t="s">
        <v>196582</v>
      </c>
    </row>
    <row r="8427" spans="1:8" x14ac:dyDescent="0.25">
      <c r="A8427" s="1" t="s">
        <v>98861</v>
      </c>
      <c r="B8427" s="1" t="s">
        <v>98862</v>
      </c>
      <c r="C8427">
        <v>0</v>
      </c>
      <c r="D8427" s="2">
        <v>44714.716898148145</v>
      </c>
      <c r="E8427" s="2">
        <v>44714.716898148145</v>
      </c>
      <c r="F8427" t="s">
        <v>117239</v>
      </c>
      <c r="G8427" t="s">
        <v>117241</v>
      </c>
      <c r="H8427" t="s">
        <v>196582</v>
      </c>
    </row>
    <row r="8428" spans="1:8" x14ac:dyDescent="0.25">
      <c r="A8428" s="1" t="s">
        <v>98863</v>
      </c>
      <c r="B8428" s="1" t="s">
        <v>98864</v>
      </c>
      <c r="C8428">
        <v>0</v>
      </c>
      <c r="D8428" s="2">
        <v>44714.716817129629</v>
      </c>
      <c r="E8428" s="2">
        <v>44714.716817129629</v>
      </c>
      <c r="F8428" t="s">
        <v>117239</v>
      </c>
      <c r="G8428" t="s">
        <v>117241</v>
      </c>
      <c r="H8428" t="s">
        <v>196582</v>
      </c>
    </row>
    <row r="8429" spans="1:8" x14ac:dyDescent="0.25">
      <c r="A8429" s="1" t="s">
        <v>98865</v>
      </c>
      <c r="B8429" s="1" t="s">
        <v>98866</v>
      </c>
      <c r="C8429">
        <v>0</v>
      </c>
      <c r="D8429" s="2">
        <v>44714.716435185182</v>
      </c>
      <c r="E8429" s="2">
        <v>44714.716435185182</v>
      </c>
      <c r="F8429" t="s">
        <v>117239</v>
      </c>
      <c r="G8429" t="s">
        <v>117241</v>
      </c>
      <c r="H8429" t="s">
        <v>196582</v>
      </c>
    </row>
    <row r="8430" spans="1:8" x14ac:dyDescent="0.25">
      <c r="A8430" s="1" t="s">
        <v>98867</v>
      </c>
      <c r="B8430" s="1" t="s">
        <v>98868</v>
      </c>
      <c r="C8430">
        <v>0</v>
      </c>
      <c r="D8430" s="2">
        <v>44714.716180555559</v>
      </c>
      <c r="E8430" s="2">
        <v>44714.716180555559</v>
      </c>
      <c r="F8430" t="s">
        <v>117239</v>
      </c>
      <c r="G8430" t="s">
        <v>117241</v>
      </c>
      <c r="H8430" t="s">
        <v>196582</v>
      </c>
    </row>
    <row r="8431" spans="1:8" x14ac:dyDescent="0.25">
      <c r="A8431" s="1" t="s">
        <v>98869</v>
      </c>
      <c r="B8431" s="1" t="s">
        <v>98870</v>
      </c>
      <c r="C8431">
        <v>0</v>
      </c>
      <c r="D8431" s="2">
        <v>44714.71603009259</v>
      </c>
      <c r="E8431" s="2">
        <v>44714.71603009259</v>
      </c>
      <c r="F8431" t="s">
        <v>117239</v>
      </c>
      <c r="G8431" t="s">
        <v>117241</v>
      </c>
      <c r="H8431" t="s">
        <v>196582</v>
      </c>
    </row>
    <row r="8432" spans="1:8" x14ac:dyDescent="0.25">
      <c r="A8432" s="1" t="s">
        <v>98853</v>
      </c>
      <c r="B8432" s="1" t="s">
        <v>98871</v>
      </c>
      <c r="C8432">
        <v>0</v>
      </c>
      <c r="D8432" s="2">
        <v>44714.715555555558</v>
      </c>
      <c r="E8432" s="2">
        <v>44714.715555555558</v>
      </c>
      <c r="F8432" t="s">
        <v>117239</v>
      </c>
      <c r="G8432" t="s">
        <v>117241</v>
      </c>
      <c r="H8432" t="s">
        <v>196582</v>
      </c>
    </row>
    <row r="8433" spans="1:8" x14ac:dyDescent="0.25">
      <c r="A8433" s="1" t="s">
        <v>98872</v>
      </c>
      <c r="B8433" s="1" t="s">
        <v>98873</v>
      </c>
      <c r="C8433">
        <v>0</v>
      </c>
      <c r="D8433" s="2">
        <v>44714.715497685182</v>
      </c>
      <c r="E8433" s="2">
        <v>44714.715497685182</v>
      </c>
      <c r="F8433" t="s">
        <v>117239</v>
      </c>
      <c r="G8433" t="s">
        <v>117241</v>
      </c>
      <c r="H8433" t="s">
        <v>196582</v>
      </c>
    </row>
    <row r="8434" spans="1:8" x14ac:dyDescent="0.25">
      <c r="A8434" s="1" t="s">
        <v>98797</v>
      </c>
      <c r="B8434" s="1" t="s">
        <v>98874</v>
      </c>
      <c r="C8434">
        <v>0</v>
      </c>
      <c r="D8434" s="2">
        <v>44714.714930555558</v>
      </c>
      <c r="E8434" s="2">
        <v>44714.714930555558</v>
      </c>
      <c r="F8434" t="s">
        <v>117239</v>
      </c>
      <c r="G8434" t="s">
        <v>117241</v>
      </c>
      <c r="H8434" t="s">
        <v>196582</v>
      </c>
    </row>
    <row r="8435" spans="1:8" x14ac:dyDescent="0.25">
      <c r="A8435" s="1" t="s">
        <v>98865</v>
      </c>
      <c r="B8435" s="1" t="s">
        <v>98875</v>
      </c>
      <c r="C8435">
        <v>0</v>
      </c>
      <c r="D8435" s="2">
        <v>44714.713726851849</v>
      </c>
      <c r="E8435" s="2">
        <v>44714.713726851849</v>
      </c>
      <c r="F8435" t="s">
        <v>117239</v>
      </c>
      <c r="G8435" t="s">
        <v>117241</v>
      </c>
      <c r="H8435" t="s">
        <v>196582</v>
      </c>
    </row>
    <row r="8436" spans="1:8" x14ac:dyDescent="0.25">
      <c r="A8436" s="1" t="s">
        <v>98865</v>
      </c>
      <c r="B8436" s="1" t="s">
        <v>98876</v>
      </c>
      <c r="C8436">
        <v>0</v>
      </c>
      <c r="D8436" s="2">
        <v>44714.713194444441</v>
      </c>
      <c r="E8436" s="2">
        <v>44714.713194444441</v>
      </c>
      <c r="F8436" t="s">
        <v>117239</v>
      </c>
      <c r="G8436" t="s">
        <v>117241</v>
      </c>
      <c r="H8436" t="s">
        <v>196582</v>
      </c>
    </row>
    <row r="8437" spans="1:8" x14ac:dyDescent="0.25">
      <c r="A8437" s="1" t="s">
        <v>98877</v>
      </c>
      <c r="B8437" s="1" t="s">
        <v>98878</v>
      </c>
      <c r="C8437">
        <v>0</v>
      </c>
      <c r="D8437" s="2">
        <v>44714.712094907409</v>
      </c>
      <c r="E8437" s="2">
        <v>44714.712094907409</v>
      </c>
      <c r="F8437" t="s">
        <v>117239</v>
      </c>
      <c r="G8437" t="s">
        <v>117241</v>
      </c>
      <c r="H8437" t="s">
        <v>196582</v>
      </c>
    </row>
    <row r="8438" spans="1:8" x14ac:dyDescent="0.25">
      <c r="A8438" s="1" t="s">
        <v>93678</v>
      </c>
      <c r="B8438" s="1" t="s">
        <v>98879</v>
      </c>
      <c r="C8438">
        <v>0</v>
      </c>
      <c r="D8438" s="2">
        <v>44714.711770833332</v>
      </c>
      <c r="E8438" s="2">
        <v>44714.711770833332</v>
      </c>
      <c r="F8438" t="s">
        <v>117239</v>
      </c>
      <c r="G8438" t="s">
        <v>117241</v>
      </c>
      <c r="H8438" t="s">
        <v>196582</v>
      </c>
    </row>
    <row r="8439" spans="1:8" x14ac:dyDescent="0.25">
      <c r="A8439" s="1" t="s">
        <v>98880</v>
      </c>
      <c r="B8439" s="1" t="s">
        <v>98881</v>
      </c>
      <c r="C8439">
        <v>0</v>
      </c>
      <c r="D8439" s="2">
        <v>44714.711574074077</v>
      </c>
      <c r="E8439" s="2">
        <v>44714.711574074077</v>
      </c>
      <c r="F8439" t="s">
        <v>117239</v>
      </c>
      <c r="G8439" t="s">
        <v>117241</v>
      </c>
      <c r="H8439" t="s">
        <v>196582</v>
      </c>
    </row>
    <row r="8440" spans="1:8" x14ac:dyDescent="0.25">
      <c r="A8440" s="1" t="s">
        <v>93678</v>
      </c>
      <c r="B8440" s="1" t="s">
        <v>98882</v>
      </c>
      <c r="C8440">
        <v>0</v>
      </c>
      <c r="D8440" s="2">
        <v>44714.711539351854</v>
      </c>
      <c r="E8440" s="2">
        <v>44714.711539351854</v>
      </c>
      <c r="F8440" t="s">
        <v>117239</v>
      </c>
      <c r="G8440" t="s">
        <v>117241</v>
      </c>
      <c r="H8440" t="s">
        <v>196582</v>
      </c>
    </row>
    <row r="8441" spans="1:8" x14ac:dyDescent="0.25">
      <c r="A8441" s="1" t="s">
        <v>98883</v>
      </c>
      <c r="B8441" s="1" t="s">
        <v>98884</v>
      </c>
      <c r="C8441">
        <v>0</v>
      </c>
      <c r="D8441" s="2">
        <v>44714.711516203701</v>
      </c>
      <c r="E8441" s="2">
        <v>44714.711516203701</v>
      </c>
      <c r="F8441" t="s">
        <v>117239</v>
      </c>
      <c r="G8441" t="s">
        <v>117241</v>
      </c>
      <c r="H8441" t="s">
        <v>196582</v>
      </c>
    </row>
    <row r="8442" spans="1:8" x14ac:dyDescent="0.25">
      <c r="A8442" s="1" t="s">
        <v>98797</v>
      </c>
      <c r="B8442" s="1" t="s">
        <v>98885</v>
      </c>
      <c r="C8442">
        <v>0</v>
      </c>
      <c r="D8442" s="2">
        <v>44714.711377314816</v>
      </c>
      <c r="E8442" s="2">
        <v>44714.711377314816</v>
      </c>
      <c r="F8442" t="s">
        <v>117239</v>
      </c>
      <c r="G8442" t="s">
        <v>117241</v>
      </c>
      <c r="H8442" t="s">
        <v>196582</v>
      </c>
    </row>
    <row r="8443" spans="1:8" x14ac:dyDescent="0.25">
      <c r="A8443" s="1" t="s">
        <v>98886</v>
      </c>
      <c r="B8443" s="1" t="s">
        <v>98887</v>
      </c>
      <c r="C8443">
        <v>0</v>
      </c>
      <c r="D8443" s="2">
        <v>44714.711226851854</v>
      </c>
      <c r="E8443" s="2">
        <v>44714.711226851854</v>
      </c>
      <c r="F8443" t="s">
        <v>117239</v>
      </c>
      <c r="G8443" t="s">
        <v>117241</v>
      </c>
      <c r="H8443" t="s">
        <v>196582</v>
      </c>
    </row>
    <row r="8444" spans="1:8" x14ac:dyDescent="0.25">
      <c r="A8444" s="1" t="s">
        <v>98888</v>
      </c>
      <c r="B8444" s="1" t="s">
        <v>98889</v>
      </c>
      <c r="C8444">
        <v>0</v>
      </c>
      <c r="D8444" s="2">
        <v>44714.711215277777</v>
      </c>
      <c r="E8444" s="2">
        <v>44714.711215277777</v>
      </c>
      <c r="F8444" t="s">
        <v>117239</v>
      </c>
      <c r="G8444" t="s">
        <v>117241</v>
      </c>
      <c r="H8444" t="s">
        <v>196582</v>
      </c>
    </row>
    <row r="8445" spans="1:8" x14ac:dyDescent="0.25">
      <c r="A8445" s="1" t="s">
        <v>98890</v>
      </c>
      <c r="B8445" s="1" t="s">
        <v>98891</v>
      </c>
      <c r="C8445">
        <v>0</v>
      </c>
      <c r="D8445" s="2">
        <v>44714.710752314815</v>
      </c>
      <c r="E8445" s="2">
        <v>44714.710752314815</v>
      </c>
      <c r="F8445" t="s">
        <v>117239</v>
      </c>
      <c r="G8445" t="s">
        <v>117241</v>
      </c>
      <c r="H8445" t="s">
        <v>196582</v>
      </c>
    </row>
    <row r="8446" spans="1:8" x14ac:dyDescent="0.25">
      <c r="A8446" s="1" t="s">
        <v>98892</v>
      </c>
      <c r="B8446" s="1" t="s">
        <v>98893</v>
      </c>
      <c r="C8446">
        <v>0</v>
      </c>
      <c r="D8446" s="2">
        <v>44714.7106712963</v>
      </c>
      <c r="E8446" s="2">
        <v>44714.7106712963</v>
      </c>
      <c r="F8446" t="s">
        <v>117239</v>
      </c>
      <c r="G8446" t="s">
        <v>117241</v>
      </c>
      <c r="H8446" t="s">
        <v>196582</v>
      </c>
    </row>
    <row r="8447" spans="1:8" x14ac:dyDescent="0.25">
      <c r="A8447" s="1" t="s">
        <v>98880</v>
      </c>
      <c r="B8447" s="1" t="s">
        <v>98894</v>
      </c>
      <c r="C8447">
        <v>0</v>
      </c>
      <c r="D8447" s="2">
        <v>44714.710555555554</v>
      </c>
      <c r="E8447" s="2">
        <v>44714.710555555554</v>
      </c>
      <c r="F8447" t="s">
        <v>117239</v>
      </c>
      <c r="G8447" t="s">
        <v>117241</v>
      </c>
      <c r="H8447" t="s">
        <v>196582</v>
      </c>
    </row>
    <row r="8448" spans="1:8" x14ac:dyDescent="0.25">
      <c r="A8448" s="1" t="s">
        <v>98895</v>
      </c>
      <c r="B8448" s="1" t="s">
        <v>98896</v>
      </c>
      <c r="C8448">
        <v>0</v>
      </c>
      <c r="D8448" s="2">
        <v>44714.710543981484</v>
      </c>
      <c r="E8448" s="2">
        <v>44714.710717592592</v>
      </c>
      <c r="F8448" t="s">
        <v>117239</v>
      </c>
      <c r="G8448" t="s">
        <v>117241</v>
      </c>
      <c r="H8448" t="s">
        <v>196582</v>
      </c>
    </row>
    <row r="8449" spans="1:8" x14ac:dyDescent="0.25">
      <c r="A8449" s="1" t="s">
        <v>98897</v>
      </c>
      <c r="B8449" s="1" t="s">
        <v>98898</v>
      </c>
      <c r="C8449">
        <v>0</v>
      </c>
      <c r="D8449" s="2">
        <v>44714.710462962961</v>
      </c>
      <c r="E8449" s="2">
        <v>44714.710462962961</v>
      </c>
      <c r="F8449" t="s">
        <v>117239</v>
      </c>
      <c r="G8449" t="s">
        <v>117241</v>
      </c>
      <c r="H8449" t="s">
        <v>196582</v>
      </c>
    </row>
    <row r="8450" spans="1:8" x14ac:dyDescent="0.25">
      <c r="A8450" s="1" t="s">
        <v>98899</v>
      </c>
      <c r="B8450" s="1" t="s">
        <v>98900</v>
      </c>
      <c r="C8450">
        <v>0</v>
      </c>
      <c r="D8450" s="2">
        <v>44714.709849537037</v>
      </c>
      <c r="E8450" s="2">
        <v>44714.709849537037</v>
      </c>
      <c r="F8450" t="s">
        <v>117239</v>
      </c>
      <c r="G8450" t="s">
        <v>117241</v>
      </c>
      <c r="H8450" t="s">
        <v>196582</v>
      </c>
    </row>
    <row r="8451" spans="1:8" x14ac:dyDescent="0.25">
      <c r="A8451" s="1" t="s">
        <v>98901</v>
      </c>
      <c r="B8451" s="1" t="s">
        <v>98902</v>
      </c>
      <c r="C8451">
        <v>0</v>
      </c>
      <c r="D8451" s="2">
        <v>44714.709409722222</v>
      </c>
      <c r="E8451" s="2">
        <v>44714.709409722222</v>
      </c>
      <c r="F8451" t="s">
        <v>117239</v>
      </c>
      <c r="G8451" t="s">
        <v>117241</v>
      </c>
      <c r="H8451" t="s">
        <v>196582</v>
      </c>
    </row>
    <row r="8452" spans="1:8" x14ac:dyDescent="0.25">
      <c r="A8452" s="1" t="s">
        <v>93678</v>
      </c>
      <c r="B8452" s="1" t="s">
        <v>98903</v>
      </c>
      <c r="C8452">
        <v>0</v>
      </c>
      <c r="D8452" s="2">
        <v>44714.709224537037</v>
      </c>
      <c r="E8452" s="2">
        <v>44714.709224537037</v>
      </c>
      <c r="F8452" t="s">
        <v>117239</v>
      </c>
      <c r="G8452" t="s">
        <v>117241</v>
      </c>
      <c r="H8452" t="s">
        <v>196582</v>
      </c>
    </row>
    <row r="8453" spans="1:8" x14ac:dyDescent="0.25">
      <c r="A8453" s="1" t="s">
        <v>98904</v>
      </c>
      <c r="B8453" s="1" t="s">
        <v>98905</v>
      </c>
      <c r="C8453">
        <v>0</v>
      </c>
      <c r="D8453" s="2">
        <v>44714.709050925929</v>
      </c>
      <c r="E8453" s="2">
        <v>44714.715740740743</v>
      </c>
      <c r="F8453" t="s">
        <v>117239</v>
      </c>
      <c r="G8453" t="s">
        <v>117241</v>
      </c>
      <c r="H8453" t="s">
        <v>196582</v>
      </c>
    </row>
    <row r="8454" spans="1:8" x14ac:dyDescent="0.25">
      <c r="A8454" s="1" t="s">
        <v>98906</v>
      </c>
      <c r="B8454" s="1" t="s">
        <v>98907</v>
      </c>
      <c r="C8454">
        <v>1</v>
      </c>
      <c r="D8454" s="2">
        <v>44714.708877314813</v>
      </c>
      <c r="E8454" s="2">
        <v>44714.708877314813</v>
      </c>
      <c r="F8454" t="s">
        <v>117239</v>
      </c>
      <c r="G8454" t="s">
        <v>117241</v>
      </c>
      <c r="H8454" t="s">
        <v>196582</v>
      </c>
    </row>
    <row r="8455" spans="1:8" x14ac:dyDescent="0.25">
      <c r="A8455" s="1" t="s">
        <v>98908</v>
      </c>
      <c r="B8455" s="1" t="s">
        <v>98909</v>
      </c>
      <c r="C8455">
        <v>113</v>
      </c>
      <c r="D8455" s="2">
        <v>44714.708344907405</v>
      </c>
      <c r="E8455" s="2">
        <v>44714.708344907405</v>
      </c>
      <c r="F8455" t="s">
        <v>117239</v>
      </c>
      <c r="G8455" t="s">
        <v>117241</v>
      </c>
      <c r="H8455" t="s">
        <v>196582</v>
      </c>
    </row>
    <row r="8456" spans="1:8" x14ac:dyDescent="0.25">
      <c r="A8456" s="1" t="s">
        <v>98797</v>
      </c>
      <c r="B8456" s="1" t="s">
        <v>98910</v>
      </c>
      <c r="C8456">
        <v>2</v>
      </c>
      <c r="D8456" s="2">
        <v>44714.708310185182</v>
      </c>
      <c r="E8456" s="2">
        <v>44714.708310185182</v>
      </c>
      <c r="F8456" t="s">
        <v>117239</v>
      </c>
      <c r="G8456" t="s">
        <v>117241</v>
      </c>
      <c r="H8456" t="s">
        <v>196582</v>
      </c>
    </row>
    <row r="8457" spans="1:8" x14ac:dyDescent="0.25">
      <c r="A8457" s="1" t="s">
        <v>98911</v>
      </c>
      <c r="B8457" s="1" t="s">
        <v>98912</v>
      </c>
      <c r="C8457">
        <v>0</v>
      </c>
      <c r="D8457" s="2">
        <v>44714.708136574074</v>
      </c>
      <c r="E8457" s="2">
        <v>44714.708136574074</v>
      </c>
      <c r="F8457" t="s">
        <v>117239</v>
      </c>
      <c r="G8457" t="s">
        <v>117241</v>
      </c>
      <c r="H8457" t="s">
        <v>196582</v>
      </c>
    </row>
    <row r="8458" spans="1:8" x14ac:dyDescent="0.25">
      <c r="A8458" s="1" t="s">
        <v>98913</v>
      </c>
      <c r="B8458" s="1" t="s">
        <v>98914</v>
      </c>
      <c r="C8458">
        <v>0</v>
      </c>
      <c r="D8458" s="2">
        <v>44714.707511574074</v>
      </c>
      <c r="E8458" s="2">
        <v>44714.707511574074</v>
      </c>
      <c r="F8458" t="s">
        <v>117239</v>
      </c>
      <c r="G8458" t="s">
        <v>117241</v>
      </c>
      <c r="H8458" t="s">
        <v>196582</v>
      </c>
    </row>
    <row r="8459" spans="1:8" x14ac:dyDescent="0.25">
      <c r="A8459" s="1" t="s">
        <v>98915</v>
      </c>
      <c r="B8459" s="1" t="s">
        <v>98916</v>
      </c>
      <c r="C8459">
        <v>0</v>
      </c>
      <c r="D8459" s="2">
        <v>44714.707094907404</v>
      </c>
      <c r="E8459" s="2">
        <v>44714.707094907404</v>
      </c>
      <c r="F8459" t="s">
        <v>117239</v>
      </c>
      <c r="G8459" t="s">
        <v>117241</v>
      </c>
      <c r="H8459" t="s">
        <v>196582</v>
      </c>
    </row>
    <row r="8460" spans="1:8" x14ac:dyDescent="0.25">
      <c r="A8460" s="1" t="s">
        <v>98895</v>
      </c>
      <c r="B8460" s="1" t="s">
        <v>98917</v>
      </c>
      <c r="C8460">
        <v>0</v>
      </c>
      <c r="D8460" s="2">
        <v>44714.706932870373</v>
      </c>
      <c r="E8460" s="2">
        <v>44714.707233796296</v>
      </c>
      <c r="F8460" t="s">
        <v>117239</v>
      </c>
      <c r="G8460" t="s">
        <v>117241</v>
      </c>
      <c r="H8460" t="s">
        <v>196582</v>
      </c>
    </row>
    <row r="8461" spans="1:8" x14ac:dyDescent="0.25">
      <c r="A8461" s="1" t="s">
        <v>98918</v>
      </c>
      <c r="B8461" s="1" t="s">
        <v>98919</v>
      </c>
      <c r="C8461">
        <v>0</v>
      </c>
      <c r="D8461" s="2">
        <v>44714.704305555555</v>
      </c>
      <c r="E8461" s="2">
        <v>44714.704305555555</v>
      </c>
      <c r="F8461" t="s">
        <v>117239</v>
      </c>
      <c r="G8461" t="s">
        <v>117241</v>
      </c>
      <c r="H8461" t="s">
        <v>196582</v>
      </c>
    </row>
    <row r="8462" spans="1:8" x14ac:dyDescent="0.25">
      <c r="A8462" s="1" t="s">
        <v>98920</v>
      </c>
      <c r="B8462" s="1" t="s">
        <v>98921</v>
      </c>
      <c r="C8462">
        <v>0</v>
      </c>
      <c r="D8462" s="2">
        <v>44714.703333333331</v>
      </c>
      <c r="E8462" s="2">
        <v>44714.703333333331</v>
      </c>
      <c r="F8462" t="s">
        <v>117239</v>
      </c>
      <c r="G8462" t="s">
        <v>117241</v>
      </c>
      <c r="H8462" t="s">
        <v>196582</v>
      </c>
    </row>
    <row r="8463" spans="1:8" x14ac:dyDescent="0.25">
      <c r="A8463" s="1" t="s">
        <v>98922</v>
      </c>
      <c r="B8463" s="1" t="s">
        <v>98923</v>
      </c>
      <c r="C8463">
        <v>0</v>
      </c>
      <c r="D8463" s="2">
        <v>44714.703252314815</v>
      </c>
      <c r="E8463" s="2">
        <v>44714.703252314815</v>
      </c>
      <c r="F8463" t="s">
        <v>117239</v>
      </c>
      <c r="G8463" t="s">
        <v>117241</v>
      </c>
      <c r="H8463" t="s">
        <v>196582</v>
      </c>
    </row>
    <row r="8464" spans="1:8" x14ac:dyDescent="0.25">
      <c r="A8464" s="1" t="s">
        <v>98924</v>
      </c>
      <c r="B8464" s="1" t="s">
        <v>98925</v>
      </c>
      <c r="C8464">
        <v>0</v>
      </c>
      <c r="D8464" s="2">
        <v>44714.702662037038</v>
      </c>
      <c r="E8464" s="2">
        <v>44714.702662037038</v>
      </c>
      <c r="F8464" t="s">
        <v>117239</v>
      </c>
      <c r="G8464" t="s">
        <v>117241</v>
      </c>
      <c r="H8464" t="s">
        <v>196582</v>
      </c>
    </row>
    <row r="8465" spans="1:8" x14ac:dyDescent="0.25">
      <c r="A8465" s="1" t="s">
        <v>98926</v>
      </c>
      <c r="B8465" s="1" t="s">
        <v>98927</v>
      </c>
      <c r="C8465">
        <v>0</v>
      </c>
      <c r="D8465" s="2">
        <v>44714.702615740738</v>
      </c>
      <c r="E8465" s="2">
        <v>44714.702615740738</v>
      </c>
      <c r="F8465" t="s">
        <v>117239</v>
      </c>
      <c r="G8465" t="s">
        <v>117241</v>
      </c>
      <c r="H8465" t="s">
        <v>196582</v>
      </c>
    </row>
    <row r="8466" spans="1:8" x14ac:dyDescent="0.25">
      <c r="A8466" s="1" t="s">
        <v>98928</v>
      </c>
      <c r="B8466" s="1" t="s">
        <v>98929</v>
      </c>
      <c r="C8466">
        <v>0</v>
      </c>
      <c r="D8466" s="2">
        <v>44714.702581018515</v>
      </c>
      <c r="E8466" s="2">
        <v>44714.702581018515</v>
      </c>
      <c r="F8466" t="s">
        <v>117239</v>
      </c>
      <c r="G8466" t="s">
        <v>117241</v>
      </c>
      <c r="H8466" t="s">
        <v>196582</v>
      </c>
    </row>
    <row r="8467" spans="1:8" x14ac:dyDescent="0.25">
      <c r="A8467" s="1" t="s">
        <v>98797</v>
      </c>
      <c r="B8467" s="1" t="s">
        <v>98930</v>
      </c>
      <c r="C8467">
        <v>0</v>
      </c>
      <c r="D8467" s="2">
        <v>44714.702187499999</v>
      </c>
      <c r="E8467" s="2">
        <v>44714.702187499999</v>
      </c>
      <c r="F8467" t="s">
        <v>117239</v>
      </c>
      <c r="G8467" t="s">
        <v>117241</v>
      </c>
      <c r="H8467" t="s">
        <v>196582</v>
      </c>
    </row>
    <row r="8468" spans="1:8" x14ac:dyDescent="0.25">
      <c r="A8468" s="1" t="s">
        <v>98931</v>
      </c>
      <c r="B8468" s="1" t="s">
        <v>98932</v>
      </c>
      <c r="C8468">
        <v>0</v>
      </c>
      <c r="D8468" s="2">
        <v>44714.701724537037</v>
      </c>
      <c r="E8468" s="2">
        <v>44714.701724537037</v>
      </c>
      <c r="F8468" t="s">
        <v>117239</v>
      </c>
      <c r="G8468" t="s">
        <v>117241</v>
      </c>
      <c r="H8468" t="s">
        <v>196582</v>
      </c>
    </row>
    <row r="8469" spans="1:8" x14ac:dyDescent="0.25">
      <c r="A8469" s="1" t="s">
        <v>98933</v>
      </c>
      <c r="B8469" s="1" t="s">
        <v>98934</v>
      </c>
      <c r="C8469">
        <v>0</v>
      </c>
      <c r="D8469" s="2">
        <v>44714.700798611113</v>
      </c>
      <c r="E8469" s="2">
        <v>44714.700798611113</v>
      </c>
      <c r="F8469" t="s">
        <v>117239</v>
      </c>
      <c r="G8469" t="s">
        <v>117241</v>
      </c>
      <c r="H8469" t="s">
        <v>196582</v>
      </c>
    </row>
    <row r="8470" spans="1:8" x14ac:dyDescent="0.25">
      <c r="A8470" s="1" t="s">
        <v>98935</v>
      </c>
      <c r="B8470" s="1" t="s">
        <v>98936</v>
      </c>
      <c r="C8470">
        <v>0</v>
      </c>
      <c r="D8470" s="2">
        <v>44714.700601851851</v>
      </c>
      <c r="E8470" s="2">
        <v>44714.700601851851</v>
      </c>
      <c r="F8470" t="s">
        <v>117239</v>
      </c>
      <c r="G8470" t="s">
        <v>117241</v>
      </c>
      <c r="H8470" t="s">
        <v>196582</v>
      </c>
    </row>
    <row r="8471" spans="1:8" x14ac:dyDescent="0.25">
      <c r="A8471" s="1" t="s">
        <v>98920</v>
      </c>
      <c r="B8471" s="1" t="s">
        <v>98937</v>
      </c>
      <c r="C8471">
        <v>0</v>
      </c>
      <c r="D8471" s="2">
        <v>44714.700486111113</v>
      </c>
      <c r="E8471" s="2">
        <v>44714.700486111113</v>
      </c>
      <c r="F8471" t="s">
        <v>117239</v>
      </c>
      <c r="G8471" t="s">
        <v>117241</v>
      </c>
      <c r="H8471" t="s">
        <v>196582</v>
      </c>
    </row>
    <row r="8472" spans="1:8" x14ac:dyDescent="0.25">
      <c r="A8472" s="1" t="s">
        <v>62299</v>
      </c>
      <c r="B8472" s="1" t="s">
        <v>98938</v>
      </c>
      <c r="C8472">
        <v>0</v>
      </c>
      <c r="D8472" s="2">
        <v>44714.699733796297</v>
      </c>
      <c r="E8472" s="2">
        <v>44714.701550925929</v>
      </c>
      <c r="F8472" t="s">
        <v>117239</v>
      </c>
      <c r="G8472" t="s">
        <v>117241</v>
      </c>
      <c r="H8472" t="s">
        <v>196582</v>
      </c>
    </row>
    <row r="8473" spans="1:8" x14ac:dyDescent="0.25">
      <c r="A8473" s="1" t="s">
        <v>98939</v>
      </c>
      <c r="B8473" s="1" t="s">
        <v>98940</v>
      </c>
      <c r="C8473">
        <v>0</v>
      </c>
      <c r="D8473" s="2">
        <v>44714.699444444443</v>
      </c>
      <c r="E8473" s="2">
        <v>44714.78087962963</v>
      </c>
      <c r="F8473" t="s">
        <v>117239</v>
      </c>
      <c r="G8473" t="s">
        <v>117241</v>
      </c>
      <c r="H8473" t="s">
        <v>196582</v>
      </c>
    </row>
    <row r="8474" spans="1:8" x14ac:dyDescent="0.25">
      <c r="A8474" s="1" t="s">
        <v>98941</v>
      </c>
      <c r="B8474" s="1" t="s">
        <v>98942</v>
      </c>
      <c r="C8474">
        <v>0</v>
      </c>
      <c r="D8474" s="2">
        <v>44714.699328703704</v>
      </c>
      <c r="E8474" s="2">
        <v>44714.699328703704</v>
      </c>
      <c r="F8474" t="s">
        <v>117239</v>
      </c>
      <c r="G8474" t="s">
        <v>117241</v>
      </c>
      <c r="H8474" t="s">
        <v>196582</v>
      </c>
    </row>
    <row r="8475" spans="1:8" x14ac:dyDescent="0.25">
      <c r="A8475" s="1" t="s">
        <v>98943</v>
      </c>
      <c r="B8475" s="1" t="s">
        <v>98944</v>
      </c>
      <c r="C8475">
        <v>0</v>
      </c>
      <c r="D8475" s="2">
        <v>44714.69902777778</v>
      </c>
      <c r="E8475" s="2">
        <v>44714.69902777778</v>
      </c>
      <c r="F8475" t="s">
        <v>117239</v>
      </c>
      <c r="G8475" t="s">
        <v>117241</v>
      </c>
      <c r="H8475" t="s">
        <v>196582</v>
      </c>
    </row>
    <row r="8476" spans="1:8" x14ac:dyDescent="0.25">
      <c r="A8476" s="1" t="s">
        <v>94279</v>
      </c>
      <c r="B8476" s="1" t="s">
        <v>98945</v>
      </c>
      <c r="C8476">
        <v>0</v>
      </c>
      <c r="D8476" s="2">
        <v>44714.698923611111</v>
      </c>
      <c r="E8476" s="2">
        <v>44714.698923611111</v>
      </c>
      <c r="F8476" t="s">
        <v>117239</v>
      </c>
      <c r="G8476" t="s">
        <v>117241</v>
      </c>
      <c r="H8476" t="s">
        <v>196582</v>
      </c>
    </row>
    <row r="8477" spans="1:8" x14ac:dyDescent="0.25">
      <c r="A8477" s="1" t="s">
        <v>98933</v>
      </c>
      <c r="B8477" s="1" t="s">
        <v>98946</v>
      </c>
      <c r="C8477">
        <v>0</v>
      </c>
      <c r="D8477" s="2">
        <v>44714.698738425926</v>
      </c>
      <c r="E8477" s="2">
        <v>44714.698738425926</v>
      </c>
      <c r="F8477" t="s">
        <v>117239</v>
      </c>
      <c r="G8477" t="s">
        <v>117241</v>
      </c>
      <c r="H8477" t="s">
        <v>196582</v>
      </c>
    </row>
    <row r="8478" spans="1:8" x14ac:dyDescent="0.25">
      <c r="A8478" s="1" t="s">
        <v>98947</v>
      </c>
      <c r="B8478" s="1" t="s">
        <v>98948</v>
      </c>
      <c r="C8478">
        <v>0</v>
      </c>
      <c r="D8478" s="2">
        <v>44714.698703703703</v>
      </c>
      <c r="E8478" s="2">
        <v>44714.698703703703</v>
      </c>
      <c r="F8478" t="s">
        <v>117239</v>
      </c>
      <c r="G8478" t="s">
        <v>117241</v>
      </c>
      <c r="H8478" t="s">
        <v>196582</v>
      </c>
    </row>
    <row r="8479" spans="1:8" x14ac:dyDescent="0.25">
      <c r="A8479" s="1" t="s">
        <v>98949</v>
      </c>
      <c r="B8479" s="1" t="s">
        <v>98950</v>
      </c>
      <c r="C8479">
        <v>0</v>
      </c>
      <c r="D8479" s="2">
        <v>44714.698680555557</v>
      </c>
      <c r="E8479" s="2">
        <v>44714.698680555557</v>
      </c>
      <c r="F8479" t="s">
        <v>117239</v>
      </c>
      <c r="G8479" t="s">
        <v>117241</v>
      </c>
      <c r="H8479" t="s">
        <v>196582</v>
      </c>
    </row>
    <row r="8480" spans="1:8" x14ac:dyDescent="0.25">
      <c r="A8480" s="1" t="s">
        <v>98797</v>
      </c>
      <c r="B8480" s="1" t="s">
        <v>98951</v>
      </c>
      <c r="C8480">
        <v>1</v>
      </c>
      <c r="D8480" s="2">
        <v>44714.698310185187</v>
      </c>
      <c r="E8480" s="2">
        <v>44714.698310185187</v>
      </c>
      <c r="F8480" t="s">
        <v>117239</v>
      </c>
      <c r="G8480" t="s">
        <v>117241</v>
      </c>
      <c r="H8480" t="s">
        <v>196582</v>
      </c>
    </row>
    <row r="8481" spans="1:8" x14ac:dyDescent="0.25">
      <c r="A8481" s="1" t="s">
        <v>98952</v>
      </c>
      <c r="B8481" s="1" t="s">
        <v>98953</v>
      </c>
      <c r="C8481">
        <v>0</v>
      </c>
      <c r="D8481" s="2">
        <v>44714.698287037034</v>
      </c>
      <c r="E8481" s="2">
        <v>44714.698287037034</v>
      </c>
      <c r="F8481" t="s">
        <v>117239</v>
      </c>
      <c r="G8481" t="s">
        <v>117241</v>
      </c>
      <c r="H8481" t="s">
        <v>196582</v>
      </c>
    </row>
    <row r="8482" spans="1:8" x14ac:dyDescent="0.25">
      <c r="A8482" s="1" t="s">
        <v>98954</v>
      </c>
      <c r="B8482" s="1" t="s">
        <v>98955</v>
      </c>
      <c r="C8482">
        <v>0</v>
      </c>
      <c r="D8482" s="2">
        <v>44714.698287037034</v>
      </c>
      <c r="E8482" s="2">
        <v>44714.69971064815</v>
      </c>
      <c r="F8482" t="s">
        <v>117239</v>
      </c>
      <c r="G8482" t="s">
        <v>117241</v>
      </c>
      <c r="H8482" t="s">
        <v>196582</v>
      </c>
    </row>
    <row r="8483" spans="1:8" x14ac:dyDescent="0.25">
      <c r="A8483" s="1" t="s">
        <v>98941</v>
      </c>
      <c r="B8483" s="1" t="s">
        <v>98956</v>
      </c>
      <c r="C8483">
        <v>0</v>
      </c>
      <c r="D8483" s="2">
        <v>44714.69803240741</v>
      </c>
      <c r="E8483" s="2">
        <v>44714.69803240741</v>
      </c>
      <c r="F8483" t="s">
        <v>117239</v>
      </c>
      <c r="G8483" t="s">
        <v>117241</v>
      </c>
      <c r="H8483" t="s">
        <v>196582</v>
      </c>
    </row>
    <row r="8484" spans="1:8" x14ac:dyDescent="0.25">
      <c r="A8484" s="1" t="s">
        <v>98957</v>
      </c>
      <c r="B8484" s="1" t="s">
        <v>98958</v>
      </c>
      <c r="C8484">
        <v>0</v>
      </c>
      <c r="D8484" s="2">
        <v>44714.697916666664</v>
      </c>
      <c r="E8484" s="2">
        <v>44714.697916666664</v>
      </c>
      <c r="F8484" t="s">
        <v>117239</v>
      </c>
      <c r="G8484" t="s">
        <v>117241</v>
      </c>
      <c r="H8484" t="s">
        <v>196582</v>
      </c>
    </row>
    <row r="8485" spans="1:8" x14ac:dyDescent="0.25">
      <c r="A8485" s="1" t="s">
        <v>98959</v>
      </c>
      <c r="B8485" s="1" t="s">
        <v>98960</v>
      </c>
      <c r="C8485">
        <v>0</v>
      </c>
      <c r="D8485" s="2">
        <v>44714.696909722225</v>
      </c>
      <c r="E8485" s="2">
        <v>44714.696909722225</v>
      </c>
      <c r="F8485" t="s">
        <v>117239</v>
      </c>
      <c r="G8485" t="s">
        <v>117241</v>
      </c>
      <c r="H8485" t="s">
        <v>196582</v>
      </c>
    </row>
    <row r="8486" spans="1:8" x14ac:dyDescent="0.25">
      <c r="A8486" s="1" t="s">
        <v>98943</v>
      </c>
      <c r="B8486" s="1" t="s">
        <v>98961</v>
      </c>
      <c r="C8486">
        <v>0</v>
      </c>
      <c r="D8486" s="2">
        <v>44714.696886574071</v>
      </c>
      <c r="E8486" s="2">
        <v>44714.696886574071</v>
      </c>
      <c r="F8486" t="s">
        <v>117239</v>
      </c>
      <c r="G8486" t="s">
        <v>117241</v>
      </c>
      <c r="H8486" t="s">
        <v>196582</v>
      </c>
    </row>
    <row r="8487" spans="1:8" x14ac:dyDescent="0.25">
      <c r="A8487" s="1" t="s">
        <v>98962</v>
      </c>
      <c r="B8487" s="1" t="s">
        <v>98963</v>
      </c>
      <c r="C8487">
        <v>0</v>
      </c>
      <c r="D8487" s="2">
        <v>44714.69667824074</v>
      </c>
      <c r="E8487" s="2">
        <v>44714.697905092595</v>
      </c>
      <c r="F8487" t="s">
        <v>117239</v>
      </c>
      <c r="G8487" t="s">
        <v>117241</v>
      </c>
      <c r="H8487" t="s">
        <v>196582</v>
      </c>
    </row>
    <row r="8488" spans="1:8" x14ac:dyDescent="0.25">
      <c r="A8488" s="1" t="s">
        <v>98964</v>
      </c>
      <c r="B8488" s="1" t="s">
        <v>98965</v>
      </c>
      <c r="C8488">
        <v>0</v>
      </c>
      <c r="D8488" s="2">
        <v>44714.696574074071</v>
      </c>
      <c r="E8488" s="2">
        <v>44714.696574074071</v>
      </c>
      <c r="F8488" t="s">
        <v>117239</v>
      </c>
      <c r="G8488" t="s">
        <v>117241</v>
      </c>
      <c r="H8488" t="s">
        <v>196582</v>
      </c>
    </row>
    <row r="8489" spans="1:8" x14ac:dyDescent="0.25">
      <c r="A8489" s="1" t="s">
        <v>17714</v>
      </c>
      <c r="B8489" s="1" t="s">
        <v>98966</v>
      </c>
      <c r="C8489">
        <v>0</v>
      </c>
      <c r="D8489" s="2">
        <v>44714.696493055555</v>
      </c>
      <c r="E8489" s="2">
        <v>44714.696493055555</v>
      </c>
      <c r="F8489" t="s">
        <v>117239</v>
      </c>
      <c r="G8489" t="s">
        <v>117241</v>
      </c>
      <c r="H8489" t="s">
        <v>196582</v>
      </c>
    </row>
    <row r="8490" spans="1:8" x14ac:dyDescent="0.25">
      <c r="A8490" s="1" t="s">
        <v>98967</v>
      </c>
      <c r="B8490" s="1" t="s">
        <v>98968</v>
      </c>
      <c r="C8490">
        <v>0</v>
      </c>
      <c r="D8490" s="2">
        <v>44714.695833333331</v>
      </c>
      <c r="E8490" s="2">
        <v>44714.695833333331</v>
      </c>
      <c r="F8490" t="s">
        <v>117239</v>
      </c>
      <c r="G8490" t="s">
        <v>117241</v>
      </c>
      <c r="H8490" t="s">
        <v>196582</v>
      </c>
    </row>
    <row r="8491" spans="1:8" x14ac:dyDescent="0.25">
      <c r="A8491" s="1" t="s">
        <v>98969</v>
      </c>
      <c r="B8491" s="1" t="s">
        <v>98970</v>
      </c>
      <c r="C8491">
        <v>0</v>
      </c>
      <c r="D8491" s="2">
        <v>44714.695729166669</v>
      </c>
      <c r="E8491" s="2">
        <v>44714.695729166669</v>
      </c>
      <c r="F8491" t="s">
        <v>117239</v>
      </c>
      <c r="G8491" t="s">
        <v>117241</v>
      </c>
      <c r="H8491" t="s">
        <v>196582</v>
      </c>
    </row>
    <row r="8492" spans="1:8" x14ac:dyDescent="0.25">
      <c r="A8492" s="1" t="s">
        <v>98971</v>
      </c>
      <c r="B8492" s="1" t="s">
        <v>98972</v>
      </c>
      <c r="C8492">
        <v>0</v>
      </c>
      <c r="D8492" s="2">
        <v>44714.6955787037</v>
      </c>
      <c r="E8492" s="2">
        <v>44714.697314814817</v>
      </c>
      <c r="F8492" t="s">
        <v>117239</v>
      </c>
      <c r="G8492" t="s">
        <v>117241</v>
      </c>
      <c r="H8492" t="s">
        <v>196582</v>
      </c>
    </row>
    <row r="8493" spans="1:8" x14ac:dyDescent="0.25">
      <c r="A8493" s="1" t="s">
        <v>98973</v>
      </c>
      <c r="B8493" s="1" t="s">
        <v>98974</v>
      </c>
      <c r="C8493">
        <v>0</v>
      </c>
      <c r="D8493" s="2">
        <v>44714.695567129631</v>
      </c>
      <c r="E8493" s="2">
        <v>44714.695925925924</v>
      </c>
      <c r="F8493" t="s">
        <v>117239</v>
      </c>
      <c r="G8493" t="s">
        <v>117241</v>
      </c>
      <c r="H8493" t="s">
        <v>196582</v>
      </c>
    </row>
    <row r="8494" spans="1:8" x14ac:dyDescent="0.25">
      <c r="A8494" s="1" t="s">
        <v>98967</v>
      </c>
      <c r="B8494" s="1" t="s">
        <v>98975</v>
      </c>
      <c r="C8494">
        <v>0</v>
      </c>
      <c r="D8494" s="2">
        <v>44714.695277777777</v>
      </c>
      <c r="E8494" s="2">
        <v>44714.695277777777</v>
      </c>
      <c r="F8494" t="s">
        <v>117239</v>
      </c>
      <c r="G8494" t="s">
        <v>117241</v>
      </c>
      <c r="H8494" t="s">
        <v>196582</v>
      </c>
    </row>
    <row r="8495" spans="1:8" x14ac:dyDescent="0.25">
      <c r="A8495" s="1" t="s">
        <v>98969</v>
      </c>
      <c r="B8495" s="1" t="s">
        <v>98976</v>
      </c>
      <c r="C8495">
        <v>0</v>
      </c>
      <c r="D8495" s="2">
        <v>44714.694895833331</v>
      </c>
      <c r="E8495" s="2">
        <v>44714.694895833331</v>
      </c>
      <c r="F8495" t="s">
        <v>117239</v>
      </c>
      <c r="G8495" t="s">
        <v>117241</v>
      </c>
      <c r="H8495" t="s">
        <v>196582</v>
      </c>
    </row>
    <row r="8496" spans="1:8" x14ac:dyDescent="0.25">
      <c r="A8496" s="1" t="s">
        <v>98977</v>
      </c>
      <c r="B8496" s="1" t="s">
        <v>98978</v>
      </c>
      <c r="C8496">
        <v>0</v>
      </c>
      <c r="D8496" s="2">
        <v>44714.694293981483</v>
      </c>
      <c r="E8496" s="2">
        <v>44714.694293981483</v>
      </c>
      <c r="F8496" t="s">
        <v>117239</v>
      </c>
      <c r="G8496" t="s">
        <v>117241</v>
      </c>
      <c r="H8496" t="s">
        <v>196582</v>
      </c>
    </row>
    <row r="8497" spans="1:8" x14ac:dyDescent="0.25">
      <c r="A8497" s="1" t="s">
        <v>98979</v>
      </c>
      <c r="B8497" s="1" t="s">
        <v>98980</v>
      </c>
      <c r="C8497">
        <v>1</v>
      </c>
      <c r="D8497" s="2">
        <v>44714.694189814814</v>
      </c>
      <c r="E8497" s="2">
        <v>44714.694189814814</v>
      </c>
      <c r="F8497" t="s">
        <v>117239</v>
      </c>
      <c r="G8497" t="s">
        <v>117241</v>
      </c>
      <c r="H8497" t="s">
        <v>196582</v>
      </c>
    </row>
    <row r="8498" spans="1:8" x14ac:dyDescent="0.25">
      <c r="A8498" s="1" t="s">
        <v>98981</v>
      </c>
      <c r="B8498" s="1" t="s">
        <v>98982</v>
      </c>
      <c r="C8498">
        <v>1</v>
      </c>
      <c r="D8498" s="2">
        <v>44714.694189814814</v>
      </c>
      <c r="E8498" s="2">
        <v>44714.694490740738</v>
      </c>
      <c r="F8498" t="s">
        <v>117239</v>
      </c>
      <c r="G8498" t="s">
        <v>117241</v>
      </c>
      <c r="H8498" t="s">
        <v>196582</v>
      </c>
    </row>
    <row r="8499" spans="1:8" x14ac:dyDescent="0.25">
      <c r="A8499" s="1" t="s">
        <v>98969</v>
      </c>
      <c r="B8499" s="1" t="s">
        <v>98983</v>
      </c>
      <c r="C8499">
        <v>0</v>
      </c>
      <c r="D8499" s="2">
        <v>44714.694016203706</v>
      </c>
      <c r="E8499" s="2">
        <v>44714.694016203706</v>
      </c>
      <c r="F8499" t="s">
        <v>117239</v>
      </c>
      <c r="G8499" t="s">
        <v>117241</v>
      </c>
      <c r="H8499" t="s">
        <v>196582</v>
      </c>
    </row>
    <row r="8500" spans="1:8" x14ac:dyDescent="0.25">
      <c r="A8500" s="1" t="s">
        <v>98984</v>
      </c>
      <c r="B8500" s="1" t="s">
        <v>98985</v>
      </c>
      <c r="C8500">
        <v>1</v>
      </c>
      <c r="D8500" s="2">
        <v>44714.693888888891</v>
      </c>
      <c r="E8500" s="2">
        <v>44714.693888888891</v>
      </c>
      <c r="F8500" t="s">
        <v>117239</v>
      </c>
      <c r="G8500" t="s">
        <v>117241</v>
      </c>
      <c r="H8500" t="s">
        <v>196582</v>
      </c>
    </row>
    <row r="8501" spans="1:8" x14ac:dyDescent="0.25">
      <c r="A8501" s="1" t="s">
        <v>98986</v>
      </c>
      <c r="B8501" s="1" t="s">
        <v>98987</v>
      </c>
      <c r="C8501">
        <v>0</v>
      </c>
      <c r="D8501" s="2">
        <v>44714.692939814813</v>
      </c>
      <c r="E8501" s="2">
        <v>44714.692939814813</v>
      </c>
      <c r="F8501" t="s">
        <v>117239</v>
      </c>
      <c r="G8501" t="s">
        <v>117241</v>
      </c>
      <c r="H8501" t="s">
        <v>196582</v>
      </c>
    </row>
    <row r="8502" spans="1:8" x14ac:dyDescent="0.25">
      <c r="A8502" s="1" t="s">
        <v>98988</v>
      </c>
      <c r="B8502" s="1" t="s">
        <v>98989</v>
      </c>
      <c r="C8502">
        <v>0</v>
      </c>
      <c r="D8502" s="2">
        <v>44714.692465277774</v>
      </c>
      <c r="E8502" s="2">
        <v>44714.692465277774</v>
      </c>
      <c r="F8502" t="s">
        <v>117239</v>
      </c>
      <c r="G8502" t="s">
        <v>117241</v>
      </c>
      <c r="H8502" t="s">
        <v>196582</v>
      </c>
    </row>
    <row r="8503" spans="1:8" x14ac:dyDescent="0.25">
      <c r="A8503" s="1" t="s">
        <v>90730</v>
      </c>
      <c r="B8503" s="1" t="s">
        <v>98990</v>
      </c>
      <c r="C8503">
        <v>0</v>
      </c>
      <c r="D8503" s="2">
        <v>44714.692129629628</v>
      </c>
      <c r="E8503" s="2">
        <v>44714.692129629628</v>
      </c>
      <c r="F8503" t="s">
        <v>117239</v>
      </c>
      <c r="G8503" t="s">
        <v>117241</v>
      </c>
      <c r="H8503" t="s">
        <v>196582</v>
      </c>
    </row>
    <row r="8504" spans="1:8" x14ac:dyDescent="0.25">
      <c r="A8504" s="1" t="s">
        <v>98991</v>
      </c>
      <c r="B8504" s="1" t="s">
        <v>98992</v>
      </c>
      <c r="C8504">
        <v>0</v>
      </c>
      <c r="D8504" s="2">
        <v>44714.691828703704</v>
      </c>
      <c r="E8504" s="2">
        <v>44714.691828703704</v>
      </c>
      <c r="F8504" t="s">
        <v>117239</v>
      </c>
      <c r="G8504" t="s">
        <v>117241</v>
      </c>
      <c r="H8504" t="s">
        <v>196582</v>
      </c>
    </row>
    <row r="8505" spans="1:8" x14ac:dyDescent="0.25">
      <c r="A8505" s="1" t="s">
        <v>98993</v>
      </c>
      <c r="B8505" s="1" t="s">
        <v>98994</v>
      </c>
      <c r="C8505">
        <v>0</v>
      </c>
      <c r="D8505" s="2">
        <v>44714.691678240742</v>
      </c>
      <c r="E8505" s="2">
        <v>44714.691678240742</v>
      </c>
      <c r="F8505" t="s">
        <v>117239</v>
      </c>
      <c r="G8505" t="s">
        <v>117241</v>
      </c>
      <c r="H8505" t="s">
        <v>196582</v>
      </c>
    </row>
    <row r="8506" spans="1:8" x14ac:dyDescent="0.25">
      <c r="A8506" s="1" t="s">
        <v>98995</v>
      </c>
      <c r="B8506" s="1" t="s">
        <v>98996</v>
      </c>
      <c r="C8506">
        <v>0</v>
      </c>
      <c r="D8506" s="2">
        <v>44714.691458333335</v>
      </c>
      <c r="E8506" s="2">
        <v>44714.691458333335</v>
      </c>
      <c r="F8506" t="s">
        <v>117239</v>
      </c>
      <c r="G8506" t="s">
        <v>117241</v>
      </c>
      <c r="H8506" t="s">
        <v>196582</v>
      </c>
    </row>
    <row r="8507" spans="1:8" x14ac:dyDescent="0.25">
      <c r="A8507" s="1" t="s">
        <v>8787</v>
      </c>
      <c r="B8507" s="1" t="s">
        <v>98997</v>
      </c>
      <c r="C8507">
        <v>40</v>
      </c>
      <c r="D8507" s="2">
        <v>44714.691435185188</v>
      </c>
      <c r="E8507" s="2">
        <v>44714.691435185188</v>
      </c>
      <c r="F8507" t="s">
        <v>117239</v>
      </c>
      <c r="G8507" t="s">
        <v>117241</v>
      </c>
      <c r="H8507" t="s">
        <v>196582</v>
      </c>
    </row>
    <row r="8508" spans="1:8" x14ac:dyDescent="0.25">
      <c r="A8508" s="1" t="s">
        <v>98957</v>
      </c>
      <c r="B8508" s="1" t="s">
        <v>98998</v>
      </c>
      <c r="C8508">
        <v>0</v>
      </c>
      <c r="D8508" s="2">
        <v>44714.691388888888</v>
      </c>
      <c r="E8508" s="2">
        <v>44714.691388888888</v>
      </c>
      <c r="F8508" t="s">
        <v>117239</v>
      </c>
      <c r="G8508" t="s">
        <v>117241</v>
      </c>
      <c r="H8508" t="s">
        <v>196582</v>
      </c>
    </row>
    <row r="8509" spans="1:8" x14ac:dyDescent="0.25">
      <c r="A8509" s="1" t="s">
        <v>98999</v>
      </c>
      <c r="B8509" s="1" t="s">
        <v>99000</v>
      </c>
      <c r="C8509">
        <v>0</v>
      </c>
      <c r="D8509" s="2">
        <v>44714.690972222219</v>
      </c>
      <c r="E8509" s="2">
        <v>44714.690972222219</v>
      </c>
      <c r="F8509" t="s">
        <v>117239</v>
      </c>
      <c r="G8509" t="s">
        <v>117241</v>
      </c>
      <c r="H8509" t="s">
        <v>196582</v>
      </c>
    </row>
    <row r="8510" spans="1:8" x14ac:dyDescent="0.25">
      <c r="A8510" s="1" t="s">
        <v>99001</v>
      </c>
      <c r="B8510" s="1" t="s">
        <v>7692</v>
      </c>
      <c r="C8510">
        <v>0</v>
      </c>
      <c r="D8510" s="2">
        <v>44714.690752314818</v>
      </c>
      <c r="E8510" s="2">
        <v>44714.691250000003</v>
      </c>
      <c r="F8510" t="s">
        <v>117239</v>
      </c>
      <c r="G8510" t="s">
        <v>117241</v>
      </c>
      <c r="H8510" t="s">
        <v>196582</v>
      </c>
    </row>
    <row r="8511" spans="1:8" x14ac:dyDescent="0.25">
      <c r="A8511" s="1" t="s">
        <v>90730</v>
      </c>
      <c r="B8511" s="1" t="s">
        <v>99002</v>
      </c>
      <c r="C8511">
        <v>0</v>
      </c>
      <c r="D8511" s="2">
        <v>44714.690497685187</v>
      </c>
      <c r="E8511" s="2">
        <v>44714.690497685187</v>
      </c>
      <c r="F8511" t="s">
        <v>117239</v>
      </c>
      <c r="G8511" t="s">
        <v>117241</v>
      </c>
      <c r="H8511" t="s">
        <v>196582</v>
      </c>
    </row>
    <row r="8512" spans="1:8" x14ac:dyDescent="0.25">
      <c r="A8512" s="1" t="s">
        <v>99003</v>
      </c>
      <c r="B8512" s="1" t="s">
        <v>99004</v>
      </c>
      <c r="C8512">
        <v>0</v>
      </c>
      <c r="D8512" s="2">
        <v>44714.690358796295</v>
      </c>
      <c r="E8512" s="2">
        <v>44714.690682870372</v>
      </c>
      <c r="F8512" t="s">
        <v>117239</v>
      </c>
      <c r="G8512" t="s">
        <v>117241</v>
      </c>
      <c r="H8512" t="s">
        <v>196582</v>
      </c>
    </row>
    <row r="8513" spans="1:8" x14ac:dyDescent="0.25">
      <c r="A8513" s="1" t="s">
        <v>98971</v>
      </c>
      <c r="B8513" s="1" t="s">
        <v>99005</v>
      </c>
      <c r="C8513">
        <v>0</v>
      </c>
      <c r="D8513" s="2">
        <v>44714.690324074072</v>
      </c>
      <c r="E8513" s="2">
        <v>44714.690324074072</v>
      </c>
      <c r="F8513" t="s">
        <v>117239</v>
      </c>
      <c r="G8513" t="s">
        <v>117241</v>
      </c>
      <c r="H8513" t="s">
        <v>196582</v>
      </c>
    </row>
    <row r="8514" spans="1:8" x14ac:dyDescent="0.25">
      <c r="A8514" s="1" t="s">
        <v>99006</v>
      </c>
      <c r="B8514" s="1" t="s">
        <v>99007</v>
      </c>
      <c r="C8514">
        <v>0</v>
      </c>
      <c r="D8514" s="2">
        <v>44714.69</v>
      </c>
      <c r="E8514" s="2">
        <v>44714.69</v>
      </c>
      <c r="F8514" t="s">
        <v>117239</v>
      </c>
      <c r="G8514" t="s">
        <v>117241</v>
      </c>
      <c r="H8514" t="s">
        <v>196582</v>
      </c>
    </row>
    <row r="8515" spans="1:8" x14ac:dyDescent="0.25">
      <c r="A8515" s="1" t="s">
        <v>99008</v>
      </c>
      <c r="B8515" s="1" t="s">
        <v>99009</v>
      </c>
      <c r="C8515">
        <v>8</v>
      </c>
      <c r="D8515" s="2">
        <v>44714.689398148148</v>
      </c>
      <c r="E8515" s="2">
        <v>44714.689398148148</v>
      </c>
      <c r="F8515" t="s">
        <v>117239</v>
      </c>
      <c r="G8515" t="s">
        <v>117241</v>
      </c>
      <c r="H8515" t="s">
        <v>196582</v>
      </c>
    </row>
    <row r="8516" spans="1:8" x14ac:dyDescent="0.25">
      <c r="A8516" s="1" t="s">
        <v>99010</v>
      </c>
      <c r="B8516" s="1" t="s">
        <v>99011</v>
      </c>
      <c r="C8516">
        <v>0</v>
      </c>
      <c r="D8516" s="2">
        <v>44714.689351851855</v>
      </c>
      <c r="E8516" s="2">
        <v>44714.689351851855</v>
      </c>
      <c r="F8516" t="s">
        <v>117239</v>
      </c>
      <c r="G8516" t="s">
        <v>117241</v>
      </c>
      <c r="H8516" t="s">
        <v>196582</v>
      </c>
    </row>
    <row r="8517" spans="1:8" x14ac:dyDescent="0.25">
      <c r="A8517" s="1" t="s">
        <v>99012</v>
      </c>
      <c r="B8517" s="1" t="s">
        <v>99013</v>
      </c>
      <c r="C8517">
        <v>1</v>
      </c>
      <c r="D8517" s="2">
        <v>44714.689259259256</v>
      </c>
      <c r="E8517" s="2">
        <v>44714.689259259256</v>
      </c>
      <c r="F8517" t="s">
        <v>117239</v>
      </c>
      <c r="G8517" t="s">
        <v>117241</v>
      </c>
      <c r="H8517" t="s">
        <v>196582</v>
      </c>
    </row>
    <row r="8518" spans="1:8" x14ac:dyDescent="0.25">
      <c r="A8518" s="1" t="s">
        <v>99014</v>
      </c>
      <c r="B8518" s="1" t="s">
        <v>99015</v>
      </c>
      <c r="C8518">
        <v>0</v>
      </c>
      <c r="D8518" s="2">
        <v>44714.689131944448</v>
      </c>
      <c r="E8518" s="2">
        <v>44714.689131944448</v>
      </c>
      <c r="F8518" t="s">
        <v>117239</v>
      </c>
      <c r="G8518" t="s">
        <v>117241</v>
      </c>
      <c r="H8518" t="s">
        <v>196582</v>
      </c>
    </row>
    <row r="8519" spans="1:8" x14ac:dyDescent="0.25">
      <c r="A8519" s="1" t="s">
        <v>99016</v>
      </c>
      <c r="B8519" s="1" t="s">
        <v>99017</v>
      </c>
      <c r="C8519">
        <v>0</v>
      </c>
      <c r="D8519" s="2">
        <v>44714.689108796294</v>
      </c>
      <c r="E8519" s="2">
        <v>44714.696898148148</v>
      </c>
      <c r="F8519" t="s">
        <v>117239</v>
      </c>
      <c r="G8519" t="s">
        <v>117241</v>
      </c>
      <c r="H8519" t="s">
        <v>196582</v>
      </c>
    </row>
    <row r="8520" spans="1:8" x14ac:dyDescent="0.25">
      <c r="A8520" s="1" t="s">
        <v>99010</v>
      </c>
      <c r="B8520" s="1" t="s">
        <v>99018</v>
      </c>
      <c r="C8520">
        <v>0</v>
      </c>
      <c r="D8520" s="2">
        <v>44714.688622685186</v>
      </c>
      <c r="E8520" s="2">
        <v>44714.688622685186</v>
      </c>
      <c r="F8520" t="s">
        <v>117239</v>
      </c>
      <c r="G8520" t="s">
        <v>117241</v>
      </c>
      <c r="H8520" t="s">
        <v>196582</v>
      </c>
    </row>
    <row r="8521" spans="1:8" x14ac:dyDescent="0.25">
      <c r="A8521" s="1" t="s">
        <v>99019</v>
      </c>
      <c r="B8521" s="1" t="s">
        <v>99020</v>
      </c>
      <c r="C8521">
        <v>0</v>
      </c>
      <c r="D8521" s="2">
        <v>44714.688391203701</v>
      </c>
      <c r="E8521" s="2">
        <v>44714.688391203701</v>
      </c>
      <c r="F8521" t="s">
        <v>117239</v>
      </c>
      <c r="G8521" t="s">
        <v>117241</v>
      </c>
      <c r="H8521" t="s">
        <v>196582</v>
      </c>
    </row>
    <row r="8522" spans="1:8" x14ac:dyDescent="0.25">
      <c r="A8522" s="1" t="s">
        <v>6692</v>
      </c>
      <c r="B8522" s="1" t="s">
        <v>99021</v>
      </c>
      <c r="C8522">
        <v>0</v>
      </c>
      <c r="D8522" s="2">
        <v>44714.688344907408</v>
      </c>
      <c r="E8522" s="2">
        <v>44714.68855324074</v>
      </c>
      <c r="F8522" t="s">
        <v>117239</v>
      </c>
      <c r="G8522" t="s">
        <v>117241</v>
      </c>
      <c r="H8522" t="s">
        <v>196582</v>
      </c>
    </row>
    <row r="8523" spans="1:8" x14ac:dyDescent="0.25">
      <c r="A8523" s="1" t="s">
        <v>99022</v>
      </c>
      <c r="B8523" s="1" t="s">
        <v>99023</v>
      </c>
      <c r="C8523">
        <v>0</v>
      </c>
      <c r="D8523" s="2">
        <v>44714.687488425923</v>
      </c>
      <c r="E8523" s="2">
        <v>44714.687488425923</v>
      </c>
      <c r="F8523" t="s">
        <v>117239</v>
      </c>
      <c r="G8523" t="s">
        <v>117241</v>
      </c>
      <c r="H8523" t="s">
        <v>196582</v>
      </c>
    </row>
    <row r="8524" spans="1:8" x14ac:dyDescent="0.25">
      <c r="A8524" s="1" t="s">
        <v>99024</v>
      </c>
      <c r="B8524" s="1" t="s">
        <v>99025</v>
      </c>
      <c r="C8524">
        <v>0</v>
      </c>
      <c r="D8524" s="2">
        <v>44714.687337962961</v>
      </c>
      <c r="E8524" s="2">
        <v>44714.687337962961</v>
      </c>
      <c r="F8524" t="s">
        <v>117239</v>
      </c>
      <c r="G8524" t="s">
        <v>117241</v>
      </c>
      <c r="H8524" t="s">
        <v>196582</v>
      </c>
    </row>
    <row r="8525" spans="1:8" x14ac:dyDescent="0.25">
      <c r="A8525" s="1" t="s">
        <v>99022</v>
      </c>
      <c r="B8525" s="1" t="s">
        <v>99026</v>
      </c>
      <c r="C8525">
        <v>0</v>
      </c>
      <c r="D8525" s="2">
        <v>44714.686481481483</v>
      </c>
      <c r="E8525" s="2">
        <v>44714.686481481483</v>
      </c>
      <c r="F8525" t="s">
        <v>117239</v>
      </c>
      <c r="G8525" t="s">
        <v>117241</v>
      </c>
      <c r="H8525" t="s">
        <v>196582</v>
      </c>
    </row>
    <row r="8526" spans="1:8" x14ac:dyDescent="0.25">
      <c r="A8526" s="1" t="s">
        <v>99027</v>
      </c>
      <c r="B8526" s="1" t="s">
        <v>99028</v>
      </c>
      <c r="C8526">
        <v>0</v>
      </c>
      <c r="D8526" s="2">
        <v>44714.686365740738</v>
      </c>
      <c r="E8526" s="2">
        <v>44714.698229166665</v>
      </c>
      <c r="F8526" t="s">
        <v>117239</v>
      </c>
      <c r="G8526" t="s">
        <v>117241</v>
      </c>
      <c r="H8526" t="s">
        <v>196582</v>
      </c>
    </row>
    <row r="8527" spans="1:8" x14ac:dyDescent="0.25">
      <c r="A8527" s="1" t="s">
        <v>99029</v>
      </c>
      <c r="B8527" s="1" t="s">
        <v>99030</v>
      </c>
      <c r="C8527">
        <v>0</v>
      </c>
      <c r="D8527" s="2">
        <v>44714.686076388891</v>
      </c>
      <c r="E8527" s="2">
        <v>44714.686076388891</v>
      </c>
      <c r="F8527" t="s">
        <v>117239</v>
      </c>
      <c r="G8527" t="s">
        <v>117241</v>
      </c>
      <c r="H8527" t="s">
        <v>196582</v>
      </c>
    </row>
    <row r="8528" spans="1:8" x14ac:dyDescent="0.25">
      <c r="A8528" s="1" t="s">
        <v>99031</v>
      </c>
      <c r="B8528" s="1" t="s">
        <v>99032</v>
      </c>
      <c r="C8528">
        <v>0</v>
      </c>
      <c r="D8528" s="2">
        <v>44714.685972222222</v>
      </c>
      <c r="E8528" s="2">
        <v>44714.685972222222</v>
      </c>
      <c r="F8528" t="s">
        <v>117239</v>
      </c>
      <c r="G8528" t="s">
        <v>117241</v>
      </c>
      <c r="H8528" t="s">
        <v>196582</v>
      </c>
    </row>
    <row r="8529" spans="1:8" x14ac:dyDescent="0.25">
      <c r="A8529" s="1" t="s">
        <v>99022</v>
      </c>
      <c r="B8529" s="1" t="s">
        <v>99033</v>
      </c>
      <c r="C8529">
        <v>0</v>
      </c>
      <c r="D8529" s="2">
        <v>44714.685960648145</v>
      </c>
      <c r="E8529" s="2">
        <v>44714.685960648145</v>
      </c>
      <c r="F8529" t="s">
        <v>117239</v>
      </c>
      <c r="G8529" t="s">
        <v>117241</v>
      </c>
      <c r="H8529" t="s">
        <v>196582</v>
      </c>
    </row>
    <row r="8530" spans="1:8" x14ac:dyDescent="0.25">
      <c r="A8530" s="1" t="s">
        <v>99034</v>
      </c>
      <c r="B8530" s="1" t="s">
        <v>99035</v>
      </c>
      <c r="C8530">
        <v>0</v>
      </c>
      <c r="D8530" s="2">
        <v>44714.685636574075</v>
      </c>
      <c r="E8530" s="2">
        <v>44714.685636574075</v>
      </c>
      <c r="F8530" t="s">
        <v>117239</v>
      </c>
      <c r="G8530" t="s">
        <v>117241</v>
      </c>
      <c r="H8530" t="s">
        <v>196582</v>
      </c>
    </row>
    <row r="8531" spans="1:8" x14ac:dyDescent="0.25">
      <c r="A8531" s="1" t="s">
        <v>99036</v>
      </c>
      <c r="B8531" s="1" t="s">
        <v>99037</v>
      </c>
      <c r="C8531">
        <v>0</v>
      </c>
      <c r="D8531" s="2">
        <v>44714.683437500003</v>
      </c>
      <c r="E8531" s="2">
        <v>44714.683437500003</v>
      </c>
      <c r="F8531" t="s">
        <v>117239</v>
      </c>
      <c r="G8531" t="s">
        <v>117241</v>
      </c>
      <c r="H8531" t="s">
        <v>196582</v>
      </c>
    </row>
    <row r="8532" spans="1:8" x14ac:dyDescent="0.25">
      <c r="A8532" s="1" t="s">
        <v>90540</v>
      </c>
      <c r="B8532" s="1" t="s">
        <v>99038</v>
      </c>
      <c r="C8532">
        <v>0</v>
      </c>
      <c r="D8532" s="2">
        <v>44714.683148148149</v>
      </c>
      <c r="E8532" s="2">
        <v>44714.683148148149</v>
      </c>
      <c r="F8532" t="s">
        <v>117239</v>
      </c>
      <c r="G8532" t="s">
        <v>117241</v>
      </c>
      <c r="H8532" t="s">
        <v>196582</v>
      </c>
    </row>
    <row r="8533" spans="1:8" x14ac:dyDescent="0.25">
      <c r="A8533" s="1" t="s">
        <v>99034</v>
      </c>
      <c r="B8533" s="1" t="s">
        <v>99039</v>
      </c>
      <c r="C8533">
        <v>0</v>
      </c>
      <c r="D8533" s="2">
        <v>44714.682881944442</v>
      </c>
      <c r="E8533" s="2">
        <v>44714.682881944442</v>
      </c>
      <c r="F8533" t="s">
        <v>117239</v>
      </c>
      <c r="G8533" t="s">
        <v>117241</v>
      </c>
      <c r="H8533" t="s">
        <v>196582</v>
      </c>
    </row>
    <row r="8534" spans="1:8" x14ac:dyDescent="0.25">
      <c r="A8534" s="1" t="s">
        <v>99040</v>
      </c>
      <c r="B8534" s="1" t="s">
        <v>99041</v>
      </c>
      <c r="C8534">
        <v>0</v>
      </c>
      <c r="D8534" s="2">
        <v>44714.680046296293</v>
      </c>
      <c r="E8534" s="2">
        <v>44714.680046296293</v>
      </c>
      <c r="F8534" t="s">
        <v>117239</v>
      </c>
      <c r="G8534" t="s">
        <v>117241</v>
      </c>
      <c r="H8534" t="s">
        <v>196582</v>
      </c>
    </row>
    <row r="8535" spans="1:8" x14ac:dyDescent="0.25">
      <c r="A8535" s="1" t="s">
        <v>99042</v>
      </c>
      <c r="B8535" s="1" t="s">
        <v>99043</v>
      </c>
      <c r="C8535">
        <v>0</v>
      </c>
      <c r="D8535" s="2">
        <v>44714.67869212963</v>
      </c>
      <c r="E8535" s="2">
        <v>44714.67869212963</v>
      </c>
      <c r="F8535" t="s">
        <v>117239</v>
      </c>
      <c r="G8535" t="s">
        <v>117241</v>
      </c>
      <c r="H8535" t="s">
        <v>196582</v>
      </c>
    </row>
    <row r="8536" spans="1:8" x14ac:dyDescent="0.25">
      <c r="A8536" s="1" t="s">
        <v>99044</v>
      </c>
      <c r="B8536" s="1" t="s">
        <v>99045</v>
      </c>
      <c r="C8536">
        <v>0</v>
      </c>
      <c r="D8536" s="2">
        <v>44714.678680555553</v>
      </c>
      <c r="E8536" s="2">
        <v>44714.678680555553</v>
      </c>
      <c r="F8536" t="s">
        <v>117239</v>
      </c>
      <c r="G8536" t="s">
        <v>117241</v>
      </c>
      <c r="H8536" t="s">
        <v>196582</v>
      </c>
    </row>
    <row r="8537" spans="1:8" x14ac:dyDescent="0.25">
      <c r="A8537" s="1" t="s">
        <v>6374</v>
      </c>
      <c r="B8537" s="1" t="s">
        <v>99046</v>
      </c>
      <c r="C8537">
        <v>1</v>
      </c>
      <c r="D8537" s="2">
        <v>44714.678067129629</v>
      </c>
      <c r="E8537" s="2">
        <v>44714.678067129629</v>
      </c>
      <c r="F8537" t="s">
        <v>117239</v>
      </c>
      <c r="G8537" t="s">
        <v>117241</v>
      </c>
      <c r="H8537" t="s">
        <v>196582</v>
      </c>
    </row>
    <row r="8538" spans="1:8" x14ac:dyDescent="0.25">
      <c r="A8538" s="1" t="s">
        <v>6600</v>
      </c>
      <c r="B8538" s="1" t="s">
        <v>99047</v>
      </c>
      <c r="C8538">
        <v>0</v>
      </c>
      <c r="D8538" s="2">
        <v>44714.677870370368</v>
      </c>
      <c r="E8538" s="2">
        <v>44714.677870370368</v>
      </c>
      <c r="F8538" t="s">
        <v>117239</v>
      </c>
      <c r="G8538" t="s">
        <v>117241</v>
      </c>
      <c r="H8538" t="s">
        <v>196582</v>
      </c>
    </row>
    <row r="8539" spans="1:8" x14ac:dyDescent="0.25">
      <c r="A8539" s="1" t="s">
        <v>99048</v>
      </c>
      <c r="B8539" s="1" t="s">
        <v>99049</v>
      </c>
      <c r="C8539">
        <v>1</v>
      </c>
      <c r="D8539" s="2">
        <v>44714.677754629629</v>
      </c>
      <c r="E8539" s="2">
        <v>44714.678622685184</v>
      </c>
      <c r="F8539" t="s">
        <v>117239</v>
      </c>
      <c r="G8539" t="s">
        <v>117241</v>
      </c>
      <c r="H8539" t="s">
        <v>196582</v>
      </c>
    </row>
    <row r="8540" spans="1:8" x14ac:dyDescent="0.25">
      <c r="A8540" s="1" t="s">
        <v>99050</v>
      </c>
      <c r="B8540" s="1" t="s">
        <v>99051</v>
      </c>
      <c r="C8540">
        <v>0</v>
      </c>
      <c r="D8540" s="2">
        <v>44714.677685185183</v>
      </c>
      <c r="E8540" s="2">
        <v>44714.677685185183</v>
      </c>
      <c r="F8540" t="s">
        <v>117239</v>
      </c>
      <c r="G8540" t="s">
        <v>117241</v>
      </c>
      <c r="H8540" t="s">
        <v>196582</v>
      </c>
    </row>
    <row r="8541" spans="1:8" x14ac:dyDescent="0.25">
      <c r="A8541" s="1" t="s">
        <v>99052</v>
      </c>
      <c r="B8541" s="1" t="s">
        <v>99053</v>
      </c>
      <c r="C8541">
        <v>0</v>
      </c>
      <c r="D8541" s="2">
        <v>44714.677256944444</v>
      </c>
      <c r="E8541" s="2">
        <v>44714.677256944444</v>
      </c>
      <c r="F8541" t="s">
        <v>117239</v>
      </c>
      <c r="G8541" t="s">
        <v>117241</v>
      </c>
      <c r="H8541" t="s">
        <v>196582</v>
      </c>
    </row>
    <row r="8542" spans="1:8" x14ac:dyDescent="0.25">
      <c r="A8542" s="1" t="s">
        <v>99054</v>
      </c>
      <c r="B8542" s="1" t="s">
        <v>99055</v>
      </c>
      <c r="C8542">
        <v>1</v>
      </c>
      <c r="D8542" s="2">
        <v>44714.677199074074</v>
      </c>
      <c r="E8542" s="2">
        <v>44714.677199074074</v>
      </c>
      <c r="F8542" t="s">
        <v>117239</v>
      </c>
      <c r="G8542" t="s">
        <v>117241</v>
      </c>
      <c r="H8542" t="s">
        <v>196582</v>
      </c>
    </row>
    <row r="8543" spans="1:8" x14ac:dyDescent="0.25">
      <c r="A8543" s="1" t="s">
        <v>99056</v>
      </c>
      <c r="B8543" s="1" t="s">
        <v>99057</v>
      </c>
      <c r="C8543">
        <v>0</v>
      </c>
      <c r="D8543" s="2">
        <v>44714.677025462966</v>
      </c>
      <c r="E8543" s="2">
        <v>44714.677025462966</v>
      </c>
      <c r="F8543" t="s">
        <v>117239</v>
      </c>
      <c r="G8543" t="s">
        <v>117241</v>
      </c>
      <c r="H8543" t="s">
        <v>196582</v>
      </c>
    </row>
    <row r="8544" spans="1:8" x14ac:dyDescent="0.25">
      <c r="A8544" s="1" t="s">
        <v>99058</v>
      </c>
      <c r="B8544" s="1" t="s">
        <v>99059</v>
      </c>
      <c r="C8544">
        <v>0</v>
      </c>
      <c r="D8544" s="2">
        <v>44714.676585648151</v>
      </c>
      <c r="E8544" s="2">
        <v>44714.676585648151</v>
      </c>
      <c r="F8544" t="s">
        <v>117239</v>
      </c>
      <c r="G8544" t="s">
        <v>117241</v>
      </c>
      <c r="H8544" t="s">
        <v>196582</v>
      </c>
    </row>
    <row r="8545" spans="1:8" x14ac:dyDescent="0.25">
      <c r="A8545" s="1" t="s">
        <v>99060</v>
      </c>
      <c r="B8545" s="1" t="s">
        <v>99061</v>
      </c>
      <c r="C8545">
        <v>0</v>
      </c>
      <c r="D8545" s="2">
        <v>44714.676111111112</v>
      </c>
      <c r="E8545" s="2">
        <v>44714.676111111112</v>
      </c>
      <c r="F8545" t="s">
        <v>117239</v>
      </c>
      <c r="G8545" t="s">
        <v>117241</v>
      </c>
      <c r="H8545" t="s">
        <v>196582</v>
      </c>
    </row>
    <row r="8546" spans="1:8" x14ac:dyDescent="0.25">
      <c r="A8546" s="1" t="s">
        <v>99062</v>
      </c>
      <c r="B8546" s="1" t="s">
        <v>99063</v>
      </c>
      <c r="C8546">
        <v>0</v>
      </c>
      <c r="D8546" s="2">
        <v>44714.676018518519</v>
      </c>
      <c r="E8546" s="2">
        <v>44714.67765046296</v>
      </c>
      <c r="F8546" t="s">
        <v>117239</v>
      </c>
      <c r="G8546" t="s">
        <v>117241</v>
      </c>
      <c r="H8546" t="s">
        <v>196582</v>
      </c>
    </row>
    <row r="8547" spans="1:8" x14ac:dyDescent="0.25">
      <c r="A8547" s="1" t="s">
        <v>99064</v>
      </c>
      <c r="B8547" s="1" t="s">
        <v>99065</v>
      </c>
      <c r="C8547">
        <v>0</v>
      </c>
      <c r="D8547" s="2">
        <v>44714.675671296296</v>
      </c>
      <c r="E8547" s="2">
        <v>44714.67765046296</v>
      </c>
      <c r="F8547" t="s">
        <v>117239</v>
      </c>
      <c r="G8547" t="s">
        <v>117241</v>
      </c>
      <c r="H8547" t="s">
        <v>196582</v>
      </c>
    </row>
    <row r="8548" spans="1:8" x14ac:dyDescent="0.25">
      <c r="A8548" s="1" t="s">
        <v>99066</v>
      </c>
      <c r="B8548" s="1" t="s">
        <v>99067</v>
      </c>
      <c r="C8548">
        <v>8</v>
      </c>
      <c r="D8548" s="2">
        <v>44714.675451388888</v>
      </c>
      <c r="E8548" s="2">
        <v>44714.675451388888</v>
      </c>
      <c r="F8548" t="s">
        <v>117239</v>
      </c>
      <c r="G8548" t="s">
        <v>117241</v>
      </c>
      <c r="H8548" t="s">
        <v>196582</v>
      </c>
    </row>
    <row r="8549" spans="1:8" x14ac:dyDescent="0.25">
      <c r="A8549" s="1" t="s">
        <v>6726</v>
      </c>
      <c r="B8549" s="1" t="s">
        <v>99068</v>
      </c>
      <c r="C8549">
        <v>10</v>
      </c>
      <c r="D8549" s="2">
        <v>44714.675243055557</v>
      </c>
      <c r="E8549" s="2">
        <v>44714.675243055557</v>
      </c>
      <c r="F8549" t="s">
        <v>117239</v>
      </c>
      <c r="G8549" t="s">
        <v>117241</v>
      </c>
      <c r="H8549" t="s">
        <v>196582</v>
      </c>
    </row>
    <row r="8550" spans="1:8" x14ac:dyDescent="0.25">
      <c r="A8550" s="1" t="s">
        <v>99069</v>
      </c>
      <c r="B8550" s="1" t="s">
        <v>99070</v>
      </c>
      <c r="C8550">
        <v>0</v>
      </c>
      <c r="D8550" s="2">
        <v>44714.675196759257</v>
      </c>
      <c r="E8550" s="2">
        <v>44714.675196759257</v>
      </c>
      <c r="F8550" t="s">
        <v>117239</v>
      </c>
      <c r="G8550" t="s">
        <v>117241</v>
      </c>
      <c r="H8550" t="s">
        <v>196582</v>
      </c>
    </row>
    <row r="8551" spans="1:8" x14ac:dyDescent="0.25">
      <c r="A8551" s="1" t="s">
        <v>99071</v>
      </c>
      <c r="B8551" s="1" t="s">
        <v>99072</v>
      </c>
      <c r="C8551">
        <v>0</v>
      </c>
      <c r="D8551" s="2">
        <v>44714.675185185188</v>
      </c>
      <c r="E8551" s="2">
        <v>44714.675185185188</v>
      </c>
      <c r="F8551" t="s">
        <v>117239</v>
      </c>
      <c r="G8551" t="s">
        <v>117241</v>
      </c>
      <c r="H8551" t="s">
        <v>196582</v>
      </c>
    </row>
    <row r="8552" spans="1:8" x14ac:dyDescent="0.25">
      <c r="A8552" s="1" t="s">
        <v>99069</v>
      </c>
      <c r="B8552" s="1" t="s">
        <v>99073</v>
      </c>
      <c r="C8552">
        <v>0</v>
      </c>
      <c r="D8552" s="2">
        <v>44714.674756944441</v>
      </c>
      <c r="E8552" s="2">
        <v>44714.674756944441</v>
      </c>
      <c r="F8552" t="s">
        <v>117239</v>
      </c>
      <c r="G8552" t="s">
        <v>117241</v>
      </c>
      <c r="H8552" t="s">
        <v>196582</v>
      </c>
    </row>
    <row r="8553" spans="1:8" x14ac:dyDescent="0.25">
      <c r="A8553" s="1" t="s">
        <v>99069</v>
      </c>
      <c r="B8553" s="1" t="s">
        <v>99074</v>
      </c>
      <c r="C8553">
        <v>0</v>
      </c>
      <c r="D8553" s="2">
        <v>44714.674571759257</v>
      </c>
      <c r="E8553" s="2">
        <v>44714.674571759257</v>
      </c>
      <c r="F8553" t="s">
        <v>117239</v>
      </c>
      <c r="G8553" t="s">
        <v>117241</v>
      </c>
      <c r="H8553" t="s">
        <v>196582</v>
      </c>
    </row>
    <row r="8554" spans="1:8" x14ac:dyDescent="0.25">
      <c r="A8554" s="1" t="s">
        <v>99075</v>
      </c>
      <c r="B8554" s="1" t="s">
        <v>99076</v>
      </c>
      <c r="C8554">
        <v>0</v>
      </c>
      <c r="D8554" s="2">
        <v>44714.67428240741</v>
      </c>
      <c r="E8554" s="2">
        <v>44714.674942129626</v>
      </c>
      <c r="F8554" t="s">
        <v>117239</v>
      </c>
      <c r="G8554" t="s">
        <v>117241</v>
      </c>
      <c r="H8554" t="s">
        <v>196582</v>
      </c>
    </row>
    <row r="8555" spans="1:8" x14ac:dyDescent="0.25">
      <c r="A8555" s="1" t="s">
        <v>99077</v>
      </c>
      <c r="B8555" s="1" t="s">
        <v>99078</v>
      </c>
      <c r="C8555">
        <v>0</v>
      </c>
      <c r="D8555" s="2">
        <v>44714.674108796295</v>
      </c>
      <c r="E8555" s="2">
        <v>44714.674108796295</v>
      </c>
      <c r="F8555" t="s">
        <v>117239</v>
      </c>
      <c r="G8555" t="s">
        <v>117241</v>
      </c>
      <c r="H8555" t="s">
        <v>196582</v>
      </c>
    </row>
    <row r="8556" spans="1:8" x14ac:dyDescent="0.25">
      <c r="A8556" s="1" t="s">
        <v>99079</v>
      </c>
      <c r="B8556" s="1" t="s">
        <v>99080</v>
      </c>
      <c r="C8556">
        <v>0</v>
      </c>
      <c r="D8556" s="2">
        <v>44714.673831018517</v>
      </c>
      <c r="E8556" s="2">
        <v>44714.673831018517</v>
      </c>
      <c r="F8556" t="s">
        <v>117239</v>
      </c>
      <c r="G8556" t="s">
        <v>117241</v>
      </c>
      <c r="H8556" t="s">
        <v>196582</v>
      </c>
    </row>
    <row r="8557" spans="1:8" x14ac:dyDescent="0.25">
      <c r="A8557" s="1" t="s">
        <v>99081</v>
      </c>
      <c r="B8557" s="1" t="s">
        <v>99082</v>
      </c>
      <c r="C8557">
        <v>0</v>
      </c>
      <c r="D8557" s="2">
        <v>44714.673680555556</v>
      </c>
      <c r="E8557" s="2">
        <v>44714.689756944441</v>
      </c>
      <c r="F8557" t="s">
        <v>117239</v>
      </c>
      <c r="G8557" t="s">
        <v>117241</v>
      </c>
      <c r="H8557" t="s">
        <v>196582</v>
      </c>
    </row>
    <row r="8558" spans="1:8" x14ac:dyDescent="0.25">
      <c r="A8558" s="1" t="s">
        <v>99083</v>
      </c>
      <c r="B8558" s="1" t="s">
        <v>99084</v>
      </c>
      <c r="C8558">
        <v>0</v>
      </c>
      <c r="D8558" s="2">
        <v>44714.673541666663</v>
      </c>
      <c r="E8558" s="2">
        <v>44714.673541666663</v>
      </c>
      <c r="F8558" t="s">
        <v>117239</v>
      </c>
      <c r="G8558" t="s">
        <v>117241</v>
      </c>
      <c r="H8558" t="s">
        <v>196582</v>
      </c>
    </row>
    <row r="8559" spans="1:8" x14ac:dyDescent="0.25">
      <c r="A8559" s="1" t="s">
        <v>6700</v>
      </c>
      <c r="B8559" s="1" t="s">
        <v>99085</v>
      </c>
      <c r="C8559">
        <v>0</v>
      </c>
      <c r="D8559" s="2">
        <v>44714.672847222224</v>
      </c>
      <c r="E8559" s="2">
        <v>44714.672847222224</v>
      </c>
      <c r="F8559" t="s">
        <v>117239</v>
      </c>
      <c r="G8559" t="s">
        <v>117241</v>
      </c>
      <c r="H8559" t="s">
        <v>196582</v>
      </c>
    </row>
    <row r="8560" spans="1:8" x14ac:dyDescent="0.25">
      <c r="A8560" s="1" t="s">
        <v>99066</v>
      </c>
      <c r="B8560" s="1" t="s">
        <v>99086</v>
      </c>
      <c r="C8560">
        <v>0</v>
      </c>
      <c r="D8560" s="2">
        <v>44714.672789351855</v>
      </c>
      <c r="E8560" s="2">
        <v>44714.672789351855</v>
      </c>
      <c r="F8560" t="s">
        <v>117239</v>
      </c>
      <c r="G8560" t="s">
        <v>117241</v>
      </c>
      <c r="H8560" t="s">
        <v>196582</v>
      </c>
    </row>
    <row r="8561" spans="1:8" x14ac:dyDescent="0.25">
      <c r="A8561" s="1" t="s">
        <v>99079</v>
      </c>
      <c r="B8561" s="1" t="s">
        <v>99087</v>
      </c>
      <c r="C8561">
        <v>0</v>
      </c>
      <c r="D8561" s="2">
        <v>44714.672118055554</v>
      </c>
      <c r="E8561" s="2">
        <v>44714.672118055554</v>
      </c>
      <c r="F8561" t="s">
        <v>117239</v>
      </c>
      <c r="G8561" t="s">
        <v>117241</v>
      </c>
      <c r="H8561" t="s">
        <v>196582</v>
      </c>
    </row>
    <row r="8562" spans="1:8" x14ac:dyDescent="0.25">
      <c r="A8562" s="1" t="s">
        <v>99088</v>
      </c>
      <c r="B8562" s="1" t="s">
        <v>99089</v>
      </c>
      <c r="C8562">
        <v>0</v>
      </c>
      <c r="D8562" s="2">
        <v>44714.671898148146</v>
      </c>
      <c r="E8562" s="2">
        <v>44714.671898148146</v>
      </c>
      <c r="F8562" t="s">
        <v>117239</v>
      </c>
      <c r="G8562" t="s">
        <v>117241</v>
      </c>
      <c r="H8562" t="s">
        <v>196582</v>
      </c>
    </row>
    <row r="8563" spans="1:8" x14ac:dyDescent="0.25">
      <c r="A8563" s="1" t="s">
        <v>99090</v>
      </c>
      <c r="B8563" s="1" t="s">
        <v>99091</v>
      </c>
      <c r="C8563">
        <v>0</v>
      </c>
      <c r="D8563" s="2">
        <v>44714.671493055554</v>
      </c>
      <c r="E8563" s="2">
        <v>44714.672685185185</v>
      </c>
      <c r="F8563" t="s">
        <v>117239</v>
      </c>
      <c r="G8563" t="s">
        <v>117241</v>
      </c>
      <c r="H8563" t="s">
        <v>196582</v>
      </c>
    </row>
    <row r="8564" spans="1:8" x14ac:dyDescent="0.25">
      <c r="A8564" s="1" t="s">
        <v>99092</v>
      </c>
      <c r="B8564" s="1" t="s">
        <v>99093</v>
      </c>
      <c r="C8564">
        <v>0</v>
      </c>
      <c r="D8564" s="2">
        <v>44714.671458333331</v>
      </c>
      <c r="E8564" s="2">
        <v>44714.671458333331</v>
      </c>
      <c r="F8564" t="s">
        <v>117239</v>
      </c>
      <c r="G8564" t="s">
        <v>117241</v>
      </c>
      <c r="H8564" t="s">
        <v>196582</v>
      </c>
    </row>
    <row r="8565" spans="1:8" x14ac:dyDescent="0.25">
      <c r="A8565" s="1" t="s">
        <v>99094</v>
      </c>
      <c r="B8565" s="1" t="s">
        <v>99095</v>
      </c>
      <c r="C8565">
        <v>0</v>
      </c>
      <c r="D8565" s="2">
        <v>44714.671168981484</v>
      </c>
      <c r="E8565" s="2">
        <v>44714.671168981484</v>
      </c>
      <c r="F8565" t="s">
        <v>117239</v>
      </c>
      <c r="G8565" t="s">
        <v>117241</v>
      </c>
      <c r="H8565" t="s">
        <v>196582</v>
      </c>
    </row>
    <row r="8566" spans="1:8" x14ac:dyDescent="0.25">
      <c r="A8566" s="1" t="s">
        <v>99096</v>
      </c>
      <c r="B8566" s="1" t="s">
        <v>99097</v>
      </c>
      <c r="C8566">
        <v>0</v>
      </c>
      <c r="D8566" s="2">
        <v>44714.670729166668</v>
      </c>
      <c r="E8566" s="2">
        <v>44714.670729166668</v>
      </c>
      <c r="F8566" t="s">
        <v>117239</v>
      </c>
      <c r="G8566" t="s">
        <v>117241</v>
      </c>
      <c r="H8566" t="s">
        <v>196582</v>
      </c>
    </row>
    <row r="8567" spans="1:8" x14ac:dyDescent="0.25">
      <c r="A8567" s="1" t="s">
        <v>99098</v>
      </c>
      <c r="B8567" s="1" t="s">
        <v>99099</v>
      </c>
      <c r="C8567">
        <v>0</v>
      </c>
      <c r="D8567" s="2">
        <v>44714.670578703706</v>
      </c>
      <c r="E8567" s="2">
        <v>44714.670578703706</v>
      </c>
      <c r="F8567" t="s">
        <v>117239</v>
      </c>
      <c r="G8567" t="s">
        <v>117241</v>
      </c>
      <c r="H8567" t="s">
        <v>196582</v>
      </c>
    </row>
    <row r="8568" spans="1:8" x14ac:dyDescent="0.25">
      <c r="A8568" s="1" t="s">
        <v>99100</v>
      </c>
      <c r="B8568" s="1" t="s">
        <v>99101</v>
      </c>
      <c r="C8568">
        <v>0</v>
      </c>
      <c r="D8568" s="2">
        <v>44714.670567129629</v>
      </c>
      <c r="E8568" s="2">
        <v>44714.670567129629</v>
      </c>
      <c r="F8568" t="s">
        <v>117239</v>
      </c>
      <c r="G8568" t="s">
        <v>117241</v>
      </c>
      <c r="H8568" t="s">
        <v>196582</v>
      </c>
    </row>
    <row r="8569" spans="1:8" x14ac:dyDescent="0.25">
      <c r="A8569" s="1" t="s">
        <v>99102</v>
      </c>
      <c r="B8569" s="1" t="s">
        <v>99103</v>
      </c>
      <c r="C8569">
        <v>0</v>
      </c>
      <c r="D8569" s="2">
        <v>44714.669652777775</v>
      </c>
      <c r="E8569" s="2">
        <v>44714.669652777775</v>
      </c>
      <c r="F8569" t="s">
        <v>117239</v>
      </c>
      <c r="G8569" t="s">
        <v>117241</v>
      </c>
      <c r="H8569" t="s">
        <v>196582</v>
      </c>
    </row>
    <row r="8570" spans="1:8" x14ac:dyDescent="0.25">
      <c r="A8570" s="1" t="s">
        <v>99104</v>
      </c>
      <c r="B8570" s="1" t="s">
        <v>99105</v>
      </c>
      <c r="C8570">
        <v>0</v>
      </c>
      <c r="D8570" s="2">
        <v>44714.669641203705</v>
      </c>
      <c r="E8570" s="2">
        <v>44714.669641203705</v>
      </c>
      <c r="F8570" t="s">
        <v>117239</v>
      </c>
      <c r="G8570" t="s">
        <v>117241</v>
      </c>
      <c r="H8570" t="s">
        <v>196582</v>
      </c>
    </row>
    <row r="8571" spans="1:8" x14ac:dyDescent="0.25">
      <c r="A8571" s="1" t="s">
        <v>99106</v>
      </c>
      <c r="B8571" s="1" t="s">
        <v>99107</v>
      </c>
      <c r="C8571">
        <v>0</v>
      </c>
      <c r="D8571" s="2">
        <v>44714.669548611113</v>
      </c>
      <c r="E8571" s="2">
        <v>44714.669548611113</v>
      </c>
      <c r="F8571" t="s">
        <v>117239</v>
      </c>
      <c r="G8571" t="s">
        <v>117241</v>
      </c>
      <c r="H8571" t="s">
        <v>196582</v>
      </c>
    </row>
    <row r="8572" spans="1:8" x14ac:dyDescent="0.25">
      <c r="A8572" s="1" t="s">
        <v>99108</v>
      </c>
      <c r="B8572" s="1" t="s">
        <v>99109</v>
      </c>
      <c r="C8572">
        <v>0</v>
      </c>
      <c r="D8572" s="2">
        <v>44714.669317129628</v>
      </c>
      <c r="E8572" s="2">
        <v>44714.669317129628</v>
      </c>
      <c r="F8572" t="s">
        <v>117239</v>
      </c>
      <c r="G8572" t="s">
        <v>117241</v>
      </c>
      <c r="H8572" t="s">
        <v>196582</v>
      </c>
    </row>
    <row r="8573" spans="1:8" x14ac:dyDescent="0.25">
      <c r="A8573" s="1" t="s">
        <v>99110</v>
      </c>
      <c r="B8573" s="1" t="s">
        <v>99111</v>
      </c>
      <c r="C8573">
        <v>0</v>
      </c>
      <c r="D8573" s="2">
        <v>44714.669016203705</v>
      </c>
      <c r="E8573" s="2">
        <v>44714.669016203705</v>
      </c>
      <c r="F8573" t="s">
        <v>117239</v>
      </c>
      <c r="G8573" t="s">
        <v>117241</v>
      </c>
      <c r="H8573" t="s">
        <v>196582</v>
      </c>
    </row>
    <row r="8574" spans="1:8" x14ac:dyDescent="0.25">
      <c r="A8574" s="1" t="s">
        <v>99112</v>
      </c>
      <c r="B8574" s="1" t="s">
        <v>99113</v>
      </c>
      <c r="C8574">
        <v>0</v>
      </c>
      <c r="D8574" s="2">
        <v>44714.668958333335</v>
      </c>
      <c r="E8574" s="2">
        <v>44714.668958333335</v>
      </c>
      <c r="F8574" t="s">
        <v>117239</v>
      </c>
      <c r="G8574" t="s">
        <v>117241</v>
      </c>
      <c r="H8574" t="s">
        <v>196582</v>
      </c>
    </row>
    <row r="8575" spans="1:8" x14ac:dyDescent="0.25">
      <c r="A8575" s="1" t="s">
        <v>8931</v>
      </c>
      <c r="B8575" s="1" t="s">
        <v>99114</v>
      </c>
      <c r="C8575">
        <v>0</v>
      </c>
      <c r="D8575" s="2">
        <v>44714.668680555558</v>
      </c>
      <c r="E8575" s="2">
        <v>44714.672349537039</v>
      </c>
      <c r="F8575" t="s">
        <v>117239</v>
      </c>
      <c r="G8575" t="s">
        <v>117241</v>
      </c>
      <c r="H8575" t="s">
        <v>196582</v>
      </c>
    </row>
    <row r="8576" spans="1:8" x14ac:dyDescent="0.25">
      <c r="A8576" s="1" t="s">
        <v>99115</v>
      </c>
      <c r="B8576" s="1" t="s">
        <v>99116</v>
      </c>
      <c r="C8576">
        <v>0</v>
      </c>
      <c r="D8576" s="2">
        <v>44714.667500000003</v>
      </c>
      <c r="E8576" s="2">
        <v>44714.667500000003</v>
      </c>
      <c r="F8576" t="s">
        <v>117239</v>
      </c>
      <c r="G8576" t="s">
        <v>117241</v>
      </c>
      <c r="H8576" t="s">
        <v>196582</v>
      </c>
    </row>
    <row r="8577" spans="1:8" x14ac:dyDescent="0.25">
      <c r="A8577" s="1" t="s">
        <v>99117</v>
      </c>
      <c r="B8577" s="1" t="s">
        <v>99118</v>
      </c>
      <c r="C8577">
        <v>0</v>
      </c>
      <c r="D8577" s="2">
        <v>44714.66741898148</v>
      </c>
      <c r="E8577" s="2">
        <v>44714.668344907404</v>
      </c>
      <c r="F8577" t="s">
        <v>117239</v>
      </c>
      <c r="G8577" t="s">
        <v>117241</v>
      </c>
      <c r="H8577" t="s">
        <v>196582</v>
      </c>
    </row>
    <row r="8578" spans="1:8" x14ac:dyDescent="0.25">
      <c r="A8578" s="1" t="s">
        <v>99119</v>
      </c>
      <c r="B8578" s="1" t="s">
        <v>99120</v>
      </c>
      <c r="C8578">
        <v>0</v>
      </c>
      <c r="D8578" s="2">
        <v>44714.667210648149</v>
      </c>
      <c r="E8578" s="2">
        <v>44714.667210648149</v>
      </c>
      <c r="F8578" t="s">
        <v>117239</v>
      </c>
      <c r="G8578" t="s">
        <v>117241</v>
      </c>
      <c r="H8578" t="s">
        <v>196582</v>
      </c>
    </row>
    <row r="8579" spans="1:8" x14ac:dyDescent="0.25">
      <c r="A8579" s="1" t="s">
        <v>99121</v>
      </c>
      <c r="B8579" s="1" t="s">
        <v>99122</v>
      </c>
      <c r="C8579">
        <v>0</v>
      </c>
      <c r="D8579" s="2">
        <v>44714.667129629626</v>
      </c>
      <c r="E8579" s="2">
        <v>44714.667129629626</v>
      </c>
      <c r="F8579" t="s">
        <v>117239</v>
      </c>
      <c r="G8579" t="s">
        <v>117241</v>
      </c>
      <c r="H8579" t="s">
        <v>196582</v>
      </c>
    </row>
    <row r="8580" spans="1:8" x14ac:dyDescent="0.25">
      <c r="A8580" s="1" t="s">
        <v>99123</v>
      </c>
      <c r="B8580" s="1" t="s">
        <v>99124</v>
      </c>
      <c r="C8580">
        <v>0</v>
      </c>
      <c r="D8580" s="2">
        <v>44714.666585648149</v>
      </c>
      <c r="E8580" s="2">
        <v>44714.666585648149</v>
      </c>
      <c r="F8580" t="s">
        <v>117239</v>
      </c>
      <c r="G8580" t="s">
        <v>117241</v>
      </c>
      <c r="H8580" t="s">
        <v>196582</v>
      </c>
    </row>
    <row r="8581" spans="1:8" x14ac:dyDescent="0.25">
      <c r="A8581" s="1" t="s">
        <v>99125</v>
      </c>
      <c r="B8581" s="1" t="s">
        <v>99126</v>
      </c>
      <c r="C8581">
        <v>0</v>
      </c>
      <c r="D8581" s="2">
        <v>44714.666238425925</v>
      </c>
      <c r="E8581" s="2">
        <v>44714.666631944441</v>
      </c>
      <c r="F8581" t="s">
        <v>117239</v>
      </c>
      <c r="G8581" t="s">
        <v>117241</v>
      </c>
      <c r="H8581" t="s">
        <v>196582</v>
      </c>
    </row>
    <row r="8582" spans="1:8" x14ac:dyDescent="0.25">
      <c r="A8582" s="1" t="s">
        <v>99127</v>
      </c>
      <c r="B8582" s="1" t="s">
        <v>99128</v>
      </c>
      <c r="C8582">
        <v>0</v>
      </c>
      <c r="D8582" s="2">
        <v>44714.666030092594</v>
      </c>
      <c r="E8582" s="2">
        <v>44714.666030092594</v>
      </c>
      <c r="F8582" t="s">
        <v>117239</v>
      </c>
      <c r="G8582" t="s">
        <v>117241</v>
      </c>
      <c r="H8582" t="s">
        <v>196582</v>
      </c>
    </row>
    <row r="8583" spans="1:8" x14ac:dyDescent="0.25">
      <c r="A8583" s="1" t="s">
        <v>99129</v>
      </c>
      <c r="B8583" s="1" t="s">
        <v>99130</v>
      </c>
      <c r="C8583">
        <v>1</v>
      </c>
      <c r="D8583" s="2">
        <v>44714.665173611109</v>
      </c>
      <c r="E8583" s="2">
        <v>44714.665462962963</v>
      </c>
      <c r="F8583" t="s">
        <v>117239</v>
      </c>
      <c r="G8583" t="s">
        <v>117241</v>
      </c>
      <c r="H8583" t="s">
        <v>196582</v>
      </c>
    </row>
    <row r="8584" spans="1:8" x14ac:dyDescent="0.25">
      <c r="A8584" s="1" t="s">
        <v>99131</v>
      </c>
      <c r="B8584" s="1" t="s">
        <v>99132</v>
      </c>
      <c r="C8584">
        <v>0</v>
      </c>
      <c r="D8584" s="2">
        <v>44714.664652777778</v>
      </c>
      <c r="E8584" s="2">
        <v>44714.664652777778</v>
      </c>
      <c r="F8584" t="s">
        <v>117239</v>
      </c>
      <c r="G8584" t="s">
        <v>117241</v>
      </c>
      <c r="H8584" t="s">
        <v>196582</v>
      </c>
    </row>
    <row r="8585" spans="1:8" x14ac:dyDescent="0.25">
      <c r="A8585" s="1" t="s">
        <v>99133</v>
      </c>
      <c r="B8585" s="1" t="s">
        <v>99134</v>
      </c>
      <c r="C8585">
        <v>0</v>
      </c>
      <c r="D8585" s="2">
        <v>44714.664363425924</v>
      </c>
      <c r="E8585" s="2">
        <v>44714.664363425924</v>
      </c>
      <c r="F8585" t="s">
        <v>117239</v>
      </c>
      <c r="G8585" t="s">
        <v>117241</v>
      </c>
      <c r="H8585" t="s">
        <v>196582</v>
      </c>
    </row>
    <row r="8586" spans="1:8" x14ac:dyDescent="0.25">
      <c r="A8586" s="1" t="s">
        <v>99135</v>
      </c>
      <c r="B8586" s="1" t="s">
        <v>99136</v>
      </c>
      <c r="C8586">
        <v>0</v>
      </c>
      <c r="D8586" s="2">
        <v>44714.663437499999</v>
      </c>
      <c r="E8586" s="2">
        <v>44714.674560185187</v>
      </c>
      <c r="F8586" t="s">
        <v>117239</v>
      </c>
      <c r="G8586" t="s">
        <v>117241</v>
      </c>
      <c r="H8586" t="s">
        <v>196582</v>
      </c>
    </row>
    <row r="8587" spans="1:8" x14ac:dyDescent="0.25">
      <c r="A8587" s="1" t="s">
        <v>99129</v>
      </c>
      <c r="B8587" s="1" t="s">
        <v>99137</v>
      </c>
      <c r="C8587">
        <v>0</v>
      </c>
      <c r="D8587" s="2">
        <v>44714.662939814814</v>
      </c>
      <c r="E8587" s="2">
        <v>44714.662939814814</v>
      </c>
      <c r="F8587" t="s">
        <v>117239</v>
      </c>
      <c r="G8587" t="s">
        <v>117241</v>
      </c>
      <c r="H8587" t="s">
        <v>196582</v>
      </c>
    </row>
    <row r="8588" spans="1:8" x14ac:dyDescent="0.25">
      <c r="A8588" s="1" t="s">
        <v>99138</v>
      </c>
      <c r="B8588" s="1" t="s">
        <v>99139</v>
      </c>
      <c r="C8588">
        <v>0</v>
      </c>
      <c r="D8588" s="2">
        <v>44714.662615740737</v>
      </c>
      <c r="E8588" s="2">
        <v>44714.662615740737</v>
      </c>
      <c r="F8588" t="s">
        <v>117239</v>
      </c>
      <c r="G8588" t="s">
        <v>117241</v>
      </c>
      <c r="H8588" t="s">
        <v>196582</v>
      </c>
    </row>
    <row r="8589" spans="1:8" x14ac:dyDescent="0.25">
      <c r="A8589" s="1" t="s">
        <v>99140</v>
      </c>
      <c r="B8589" s="1" t="s">
        <v>99141</v>
      </c>
      <c r="C8589">
        <v>0</v>
      </c>
      <c r="D8589" s="2">
        <v>44714.662581018521</v>
      </c>
      <c r="E8589" s="2">
        <v>44714.662685185183</v>
      </c>
      <c r="F8589" t="s">
        <v>117239</v>
      </c>
      <c r="G8589" t="s">
        <v>117241</v>
      </c>
      <c r="H8589" t="s">
        <v>196582</v>
      </c>
    </row>
    <row r="8590" spans="1:8" x14ac:dyDescent="0.25">
      <c r="A8590" s="1" t="s">
        <v>99142</v>
      </c>
      <c r="B8590" s="1" t="s">
        <v>99143</v>
      </c>
      <c r="C8590">
        <v>0</v>
      </c>
      <c r="D8590" s="2">
        <v>44714.660844907405</v>
      </c>
      <c r="E8590" s="2">
        <v>44714.660844907405</v>
      </c>
      <c r="F8590" t="s">
        <v>117239</v>
      </c>
      <c r="G8590" t="s">
        <v>117241</v>
      </c>
      <c r="H8590" t="s">
        <v>196582</v>
      </c>
    </row>
    <row r="8591" spans="1:8" x14ac:dyDescent="0.25">
      <c r="A8591" s="1" t="s">
        <v>99144</v>
      </c>
      <c r="B8591" s="1" t="s">
        <v>99145</v>
      </c>
      <c r="C8591">
        <v>2</v>
      </c>
      <c r="D8591" s="2">
        <v>44714.660451388889</v>
      </c>
      <c r="E8591" s="2">
        <v>44714.664039351854</v>
      </c>
      <c r="F8591" t="s">
        <v>117239</v>
      </c>
      <c r="G8591" t="s">
        <v>117241</v>
      </c>
      <c r="H8591" t="s">
        <v>196582</v>
      </c>
    </row>
    <row r="8592" spans="1:8" x14ac:dyDescent="0.25">
      <c r="A8592" s="1" t="s">
        <v>99146</v>
      </c>
      <c r="B8592" s="1" t="s">
        <v>99147</v>
      </c>
      <c r="C8592">
        <v>0</v>
      </c>
      <c r="D8592" s="2">
        <v>44714.66033564815</v>
      </c>
      <c r="E8592" s="2">
        <v>44714.66033564815</v>
      </c>
      <c r="F8592" t="s">
        <v>117239</v>
      </c>
      <c r="G8592" t="s">
        <v>117241</v>
      </c>
      <c r="H8592" t="s">
        <v>196582</v>
      </c>
    </row>
    <row r="8593" spans="1:8" x14ac:dyDescent="0.25">
      <c r="A8593" s="1" t="s">
        <v>99148</v>
      </c>
      <c r="B8593" s="1" t="s">
        <v>99149</v>
      </c>
      <c r="C8593">
        <v>0</v>
      </c>
      <c r="D8593" s="2">
        <v>44714.659895833334</v>
      </c>
      <c r="E8593" s="2">
        <v>44714.659895833334</v>
      </c>
      <c r="F8593" t="s">
        <v>117239</v>
      </c>
      <c r="G8593" t="s">
        <v>117241</v>
      </c>
      <c r="H8593" t="s">
        <v>196582</v>
      </c>
    </row>
    <row r="8594" spans="1:8" x14ac:dyDescent="0.25">
      <c r="A8594" s="1" t="s">
        <v>99150</v>
      </c>
      <c r="B8594" s="1" t="s">
        <v>99151</v>
      </c>
      <c r="C8594">
        <v>0</v>
      </c>
      <c r="D8594" s="2">
        <v>44714.659803240742</v>
      </c>
      <c r="E8594" s="2">
        <v>44714.659803240742</v>
      </c>
      <c r="F8594" t="s">
        <v>117239</v>
      </c>
      <c r="G8594" t="s">
        <v>117241</v>
      </c>
      <c r="H8594" t="s">
        <v>196582</v>
      </c>
    </row>
    <row r="8595" spans="1:8" x14ac:dyDescent="0.25">
      <c r="A8595" s="1" t="s">
        <v>99152</v>
      </c>
      <c r="B8595" s="1" t="s">
        <v>99153</v>
      </c>
      <c r="C8595">
        <v>1</v>
      </c>
      <c r="D8595" s="2">
        <v>44714.659502314818</v>
      </c>
      <c r="E8595" s="2">
        <v>44714.659502314818</v>
      </c>
      <c r="F8595" t="s">
        <v>117239</v>
      </c>
      <c r="G8595" t="s">
        <v>117241</v>
      </c>
      <c r="H8595" t="s">
        <v>196582</v>
      </c>
    </row>
    <row r="8596" spans="1:8" x14ac:dyDescent="0.25">
      <c r="A8596" s="1" t="s">
        <v>99154</v>
      </c>
      <c r="B8596" s="1" t="s">
        <v>99155</v>
      </c>
      <c r="C8596">
        <v>1</v>
      </c>
      <c r="D8596" s="2">
        <v>44714.659004629626</v>
      </c>
      <c r="E8596" s="2">
        <v>44714.659004629626</v>
      </c>
      <c r="F8596" t="s">
        <v>117239</v>
      </c>
      <c r="G8596" t="s">
        <v>117241</v>
      </c>
      <c r="H8596" t="s">
        <v>196582</v>
      </c>
    </row>
    <row r="8597" spans="1:8" x14ac:dyDescent="0.25">
      <c r="A8597" s="1" t="s">
        <v>99142</v>
      </c>
      <c r="B8597" s="1" t="s">
        <v>99156</v>
      </c>
      <c r="C8597">
        <v>1</v>
      </c>
      <c r="D8597" s="2">
        <v>44714.657812500001</v>
      </c>
      <c r="E8597" s="2">
        <v>44714.657812500001</v>
      </c>
      <c r="F8597" t="s">
        <v>117239</v>
      </c>
      <c r="G8597" t="s">
        <v>117241</v>
      </c>
      <c r="H8597" t="s">
        <v>196582</v>
      </c>
    </row>
    <row r="8598" spans="1:8" x14ac:dyDescent="0.25">
      <c r="A8598" s="1" t="s">
        <v>99157</v>
      </c>
      <c r="B8598" s="1" t="s">
        <v>99158</v>
      </c>
      <c r="C8598">
        <v>0</v>
      </c>
      <c r="D8598" s="2">
        <v>44714.657789351855</v>
      </c>
      <c r="E8598" s="2">
        <v>44714.657789351855</v>
      </c>
      <c r="F8598" t="s">
        <v>117239</v>
      </c>
      <c r="G8598" t="s">
        <v>117241</v>
      </c>
      <c r="H8598" t="s">
        <v>196582</v>
      </c>
    </row>
    <row r="8599" spans="1:8" x14ac:dyDescent="0.25">
      <c r="A8599" s="1" t="s">
        <v>99159</v>
      </c>
      <c r="B8599" s="1" t="s">
        <v>99160</v>
      </c>
      <c r="C8599">
        <v>1</v>
      </c>
      <c r="D8599" s="2">
        <v>44714.657789351855</v>
      </c>
      <c r="E8599" s="2">
        <v>44714.657789351855</v>
      </c>
      <c r="F8599" t="s">
        <v>117239</v>
      </c>
      <c r="G8599" t="s">
        <v>117241</v>
      </c>
      <c r="H8599" t="s">
        <v>196582</v>
      </c>
    </row>
    <row r="8600" spans="1:8" x14ac:dyDescent="0.25">
      <c r="A8600" s="1" t="s">
        <v>99161</v>
      </c>
      <c r="B8600" s="1" t="s">
        <v>99162</v>
      </c>
      <c r="C8600">
        <v>0</v>
      </c>
      <c r="D8600" s="2">
        <v>44714.657696759263</v>
      </c>
      <c r="E8600" s="2">
        <v>44714.657696759263</v>
      </c>
      <c r="F8600" t="s">
        <v>117239</v>
      </c>
      <c r="G8600" t="s">
        <v>117241</v>
      </c>
      <c r="H8600" t="s">
        <v>196582</v>
      </c>
    </row>
    <row r="8601" spans="1:8" x14ac:dyDescent="0.25">
      <c r="A8601" s="1" t="s">
        <v>99163</v>
      </c>
      <c r="B8601" s="1" t="s">
        <v>99164</v>
      </c>
      <c r="C8601">
        <v>0</v>
      </c>
      <c r="D8601" s="2">
        <v>44714.65730324074</v>
      </c>
      <c r="E8601" s="2">
        <v>44714.65730324074</v>
      </c>
      <c r="F8601" t="s">
        <v>117239</v>
      </c>
      <c r="G8601" t="s">
        <v>117241</v>
      </c>
      <c r="H8601" t="s">
        <v>196582</v>
      </c>
    </row>
    <row r="8602" spans="1:8" x14ac:dyDescent="0.25">
      <c r="A8602" s="1" t="s">
        <v>40700</v>
      </c>
      <c r="B8602" s="1" t="s">
        <v>99165</v>
      </c>
      <c r="C8602">
        <v>0</v>
      </c>
      <c r="D8602" s="2">
        <v>44714.65693287037</v>
      </c>
      <c r="E8602" s="2">
        <v>44714.65693287037</v>
      </c>
      <c r="F8602" t="s">
        <v>117239</v>
      </c>
      <c r="G8602" t="s">
        <v>117241</v>
      </c>
      <c r="H8602" t="s">
        <v>196582</v>
      </c>
    </row>
    <row r="8603" spans="1:8" x14ac:dyDescent="0.25">
      <c r="A8603" s="1" t="s">
        <v>99166</v>
      </c>
      <c r="B8603" s="1" t="s">
        <v>99167</v>
      </c>
      <c r="C8603">
        <v>0</v>
      </c>
      <c r="D8603" s="2">
        <v>44714.656608796293</v>
      </c>
      <c r="E8603" s="2">
        <v>44714.656608796293</v>
      </c>
      <c r="F8603" t="s">
        <v>117239</v>
      </c>
      <c r="G8603" t="s">
        <v>117241</v>
      </c>
      <c r="H8603" t="s">
        <v>196582</v>
      </c>
    </row>
    <row r="8604" spans="1:8" x14ac:dyDescent="0.25">
      <c r="A8604" s="1" t="s">
        <v>99168</v>
      </c>
      <c r="B8604" s="1" t="s">
        <v>99169</v>
      </c>
      <c r="C8604">
        <v>0</v>
      </c>
      <c r="D8604" s="2">
        <v>44714.656087962961</v>
      </c>
      <c r="E8604" s="2">
        <v>44714.656087962961</v>
      </c>
      <c r="F8604" t="s">
        <v>117239</v>
      </c>
      <c r="G8604" t="s">
        <v>117241</v>
      </c>
      <c r="H8604" t="s">
        <v>196582</v>
      </c>
    </row>
    <row r="8605" spans="1:8" x14ac:dyDescent="0.25">
      <c r="A8605" s="1" t="s">
        <v>99170</v>
      </c>
      <c r="B8605" s="1" t="s">
        <v>99171</v>
      </c>
      <c r="C8605">
        <v>0</v>
      </c>
      <c r="D8605" s="2">
        <v>44714.655740740738</v>
      </c>
      <c r="E8605" s="2">
        <v>44714.655740740738</v>
      </c>
      <c r="F8605" t="s">
        <v>117239</v>
      </c>
      <c r="G8605" t="s">
        <v>117241</v>
      </c>
      <c r="H8605" t="s">
        <v>196582</v>
      </c>
    </row>
    <row r="8606" spans="1:8" x14ac:dyDescent="0.25">
      <c r="A8606" s="1" t="s">
        <v>99172</v>
      </c>
      <c r="B8606" s="1" t="s">
        <v>99173</v>
      </c>
      <c r="C8606">
        <v>0</v>
      </c>
      <c r="D8606" s="2">
        <v>44714.655335648145</v>
      </c>
      <c r="E8606" s="2">
        <v>44714.655335648145</v>
      </c>
      <c r="F8606" t="s">
        <v>117239</v>
      </c>
      <c r="G8606" t="s">
        <v>117241</v>
      </c>
      <c r="H8606" t="s">
        <v>196582</v>
      </c>
    </row>
    <row r="8607" spans="1:8" x14ac:dyDescent="0.25">
      <c r="A8607" s="1" t="s">
        <v>99174</v>
      </c>
      <c r="B8607" s="1" t="s">
        <v>89060</v>
      </c>
      <c r="C8607">
        <v>0</v>
      </c>
      <c r="D8607" s="2">
        <v>44714.654918981483</v>
      </c>
      <c r="E8607" s="2">
        <v>44714.654918981483</v>
      </c>
      <c r="F8607" t="s">
        <v>117239</v>
      </c>
      <c r="G8607" t="s">
        <v>117241</v>
      </c>
      <c r="H8607" t="s">
        <v>196582</v>
      </c>
    </row>
    <row r="8608" spans="1:8" x14ac:dyDescent="0.25">
      <c r="A8608" s="1" t="s">
        <v>99175</v>
      </c>
      <c r="B8608" s="1" t="s">
        <v>99176</v>
      </c>
      <c r="C8608">
        <v>0</v>
      </c>
      <c r="D8608" s="2">
        <v>44714.65457175926</v>
      </c>
      <c r="E8608" s="2">
        <v>44714.659467592595</v>
      </c>
      <c r="F8608" t="s">
        <v>117239</v>
      </c>
      <c r="G8608" t="s">
        <v>117241</v>
      </c>
      <c r="H8608" t="s">
        <v>196582</v>
      </c>
    </row>
    <row r="8609" spans="1:8" x14ac:dyDescent="0.25">
      <c r="A8609" s="1" t="s">
        <v>76034</v>
      </c>
      <c r="B8609" s="1" t="s">
        <v>99177</v>
      </c>
      <c r="C8609">
        <v>0</v>
      </c>
      <c r="D8609" s="2">
        <v>44714.65415509259</v>
      </c>
      <c r="E8609" s="2">
        <v>44714.65415509259</v>
      </c>
      <c r="F8609" t="s">
        <v>117239</v>
      </c>
      <c r="G8609" t="s">
        <v>117241</v>
      </c>
      <c r="H8609" t="s">
        <v>196582</v>
      </c>
    </row>
    <row r="8610" spans="1:8" x14ac:dyDescent="0.25">
      <c r="A8610" s="1" t="s">
        <v>40700</v>
      </c>
      <c r="B8610" s="1" t="s">
        <v>99178</v>
      </c>
      <c r="C8610">
        <v>0</v>
      </c>
      <c r="D8610" s="2">
        <v>44714.654027777775</v>
      </c>
      <c r="E8610" s="2">
        <v>44714.654027777775</v>
      </c>
      <c r="F8610" t="s">
        <v>117239</v>
      </c>
      <c r="G8610" t="s">
        <v>117241</v>
      </c>
      <c r="H8610" t="s">
        <v>196582</v>
      </c>
    </row>
    <row r="8611" spans="1:8" x14ac:dyDescent="0.25">
      <c r="A8611" s="1" t="s">
        <v>40700</v>
      </c>
      <c r="B8611" s="1" t="s">
        <v>99179</v>
      </c>
      <c r="C8611">
        <v>0</v>
      </c>
      <c r="D8611" s="2">
        <v>44714.653391203705</v>
      </c>
      <c r="E8611" s="2">
        <v>44714.653391203705</v>
      </c>
      <c r="F8611" t="s">
        <v>117239</v>
      </c>
      <c r="G8611" t="s">
        <v>117241</v>
      </c>
      <c r="H8611" t="s">
        <v>196582</v>
      </c>
    </row>
    <row r="8612" spans="1:8" x14ac:dyDescent="0.25">
      <c r="A8612" s="1" t="s">
        <v>99172</v>
      </c>
      <c r="B8612" s="1" t="s">
        <v>99180</v>
      </c>
      <c r="C8612">
        <v>0</v>
      </c>
      <c r="D8612" s="2">
        <v>44714.653391203705</v>
      </c>
      <c r="E8612" s="2">
        <v>44714.653391203705</v>
      </c>
      <c r="F8612" t="s">
        <v>117239</v>
      </c>
      <c r="G8612" t="s">
        <v>117241</v>
      </c>
      <c r="H8612" t="s">
        <v>196582</v>
      </c>
    </row>
    <row r="8613" spans="1:8" x14ac:dyDescent="0.25">
      <c r="A8613" s="1" t="s">
        <v>99181</v>
      </c>
      <c r="B8613" s="1" t="s">
        <v>99182</v>
      </c>
      <c r="C8613">
        <v>0</v>
      </c>
      <c r="D8613" s="2">
        <v>44714.652951388889</v>
      </c>
      <c r="E8613" s="2">
        <v>44714.652951388889</v>
      </c>
      <c r="F8613" t="s">
        <v>117239</v>
      </c>
      <c r="G8613" t="s">
        <v>117241</v>
      </c>
      <c r="H8613" t="s">
        <v>196582</v>
      </c>
    </row>
    <row r="8614" spans="1:8" x14ac:dyDescent="0.25">
      <c r="A8614" s="1" t="s">
        <v>99183</v>
      </c>
      <c r="B8614" s="1" t="s">
        <v>99184</v>
      </c>
      <c r="C8614">
        <v>0</v>
      </c>
      <c r="D8614" s="2">
        <v>44714.652870370373</v>
      </c>
      <c r="E8614" s="2">
        <v>44714.652870370373</v>
      </c>
      <c r="F8614" t="s">
        <v>117239</v>
      </c>
      <c r="G8614" t="s">
        <v>117241</v>
      </c>
      <c r="H8614" t="s">
        <v>196582</v>
      </c>
    </row>
    <row r="8615" spans="1:8" x14ac:dyDescent="0.25">
      <c r="A8615" s="1" t="s">
        <v>99185</v>
      </c>
      <c r="B8615" s="1" t="s">
        <v>99186</v>
      </c>
      <c r="C8615">
        <v>0</v>
      </c>
      <c r="D8615" s="2">
        <v>44714.652604166666</v>
      </c>
      <c r="E8615" s="2">
        <v>44714.652604166666</v>
      </c>
      <c r="F8615" t="s">
        <v>117239</v>
      </c>
      <c r="G8615" t="s">
        <v>117241</v>
      </c>
      <c r="H8615" t="s">
        <v>196582</v>
      </c>
    </row>
    <row r="8616" spans="1:8" x14ac:dyDescent="0.25">
      <c r="A8616" s="1" t="s">
        <v>99187</v>
      </c>
      <c r="B8616" s="1" t="s">
        <v>99188</v>
      </c>
      <c r="C8616">
        <v>0</v>
      </c>
      <c r="D8616" s="2">
        <v>44714.652442129627</v>
      </c>
      <c r="E8616" s="2">
        <v>44714.652442129627</v>
      </c>
      <c r="F8616" t="s">
        <v>117239</v>
      </c>
      <c r="G8616" t="s">
        <v>117241</v>
      </c>
      <c r="H8616" t="s">
        <v>196582</v>
      </c>
    </row>
    <row r="8617" spans="1:8" x14ac:dyDescent="0.25">
      <c r="A8617" s="1" t="s">
        <v>99175</v>
      </c>
      <c r="B8617" s="1" t="s">
        <v>99189</v>
      </c>
      <c r="C8617">
        <v>0</v>
      </c>
      <c r="D8617" s="2">
        <v>44714.652233796296</v>
      </c>
      <c r="E8617" s="2">
        <v>44714.652233796296</v>
      </c>
      <c r="F8617" t="s">
        <v>117239</v>
      </c>
      <c r="G8617" t="s">
        <v>117241</v>
      </c>
      <c r="H8617" t="s">
        <v>196582</v>
      </c>
    </row>
    <row r="8618" spans="1:8" x14ac:dyDescent="0.25">
      <c r="A8618" s="1" t="s">
        <v>99190</v>
      </c>
      <c r="B8618" s="1" t="s">
        <v>99191</v>
      </c>
      <c r="C8618">
        <v>0</v>
      </c>
      <c r="D8618" s="2">
        <v>44714.652222222219</v>
      </c>
      <c r="E8618" s="2">
        <v>44714.652222222219</v>
      </c>
      <c r="F8618" t="s">
        <v>117239</v>
      </c>
      <c r="G8618" t="s">
        <v>117241</v>
      </c>
      <c r="H8618" t="s">
        <v>196582</v>
      </c>
    </row>
    <row r="8619" spans="1:8" x14ac:dyDescent="0.25">
      <c r="A8619" s="1" t="s">
        <v>99192</v>
      </c>
      <c r="B8619" s="1" t="s">
        <v>99193</v>
      </c>
      <c r="C8619">
        <v>49</v>
      </c>
      <c r="D8619" s="2">
        <v>44714.652025462965</v>
      </c>
      <c r="E8619" s="2">
        <v>44714.652025462965</v>
      </c>
      <c r="F8619" t="s">
        <v>117239</v>
      </c>
      <c r="G8619" t="s">
        <v>117241</v>
      </c>
      <c r="H8619" t="s">
        <v>196582</v>
      </c>
    </row>
    <row r="8620" spans="1:8" x14ac:dyDescent="0.25">
      <c r="A8620" s="1" t="s">
        <v>99194</v>
      </c>
      <c r="B8620" s="1" t="s">
        <v>99195</v>
      </c>
      <c r="C8620">
        <v>0</v>
      </c>
      <c r="D8620" s="2">
        <v>44714.651886574073</v>
      </c>
      <c r="E8620" s="2">
        <v>44714.651886574073</v>
      </c>
      <c r="F8620" t="s">
        <v>117239</v>
      </c>
      <c r="G8620" t="s">
        <v>117241</v>
      </c>
      <c r="H8620" t="s">
        <v>196582</v>
      </c>
    </row>
    <row r="8621" spans="1:8" x14ac:dyDescent="0.25">
      <c r="A8621" s="1" t="s">
        <v>50719</v>
      </c>
      <c r="B8621" s="1" t="s">
        <v>99196</v>
      </c>
      <c r="C8621">
        <v>0</v>
      </c>
      <c r="D8621" s="2">
        <v>44714.651724537034</v>
      </c>
      <c r="E8621" s="2">
        <v>44714.651724537034</v>
      </c>
      <c r="F8621" t="s">
        <v>117239</v>
      </c>
      <c r="G8621" t="s">
        <v>117241</v>
      </c>
      <c r="H8621" t="s">
        <v>196582</v>
      </c>
    </row>
    <row r="8622" spans="1:8" x14ac:dyDescent="0.25">
      <c r="A8622" s="1" t="s">
        <v>99197</v>
      </c>
      <c r="B8622" s="1" t="s">
        <v>99198</v>
      </c>
      <c r="C8622">
        <v>0</v>
      </c>
      <c r="D8622" s="2">
        <v>44714.651203703703</v>
      </c>
      <c r="E8622" s="2">
        <v>44714.651203703703</v>
      </c>
      <c r="F8622" t="s">
        <v>117239</v>
      </c>
      <c r="G8622" t="s">
        <v>117241</v>
      </c>
      <c r="H8622" t="s">
        <v>196582</v>
      </c>
    </row>
    <row r="8623" spans="1:8" x14ac:dyDescent="0.25">
      <c r="A8623" s="1" t="s">
        <v>99199</v>
      </c>
      <c r="B8623" s="1" t="s">
        <v>99200</v>
      </c>
      <c r="C8623">
        <v>0</v>
      </c>
      <c r="D8623" s="2">
        <v>44714.651180555556</v>
      </c>
      <c r="E8623" s="2">
        <v>44714.651180555556</v>
      </c>
      <c r="F8623" t="s">
        <v>117239</v>
      </c>
      <c r="G8623" t="s">
        <v>117241</v>
      </c>
      <c r="H8623" t="s">
        <v>196582</v>
      </c>
    </row>
    <row r="8624" spans="1:8" x14ac:dyDescent="0.25">
      <c r="A8624" s="1" t="s">
        <v>99201</v>
      </c>
      <c r="B8624" s="1" t="s">
        <v>99202</v>
      </c>
      <c r="C8624">
        <v>0</v>
      </c>
      <c r="D8624" s="2">
        <v>44714.650324074071</v>
      </c>
      <c r="E8624" s="2">
        <v>44714.651909722219</v>
      </c>
      <c r="F8624" t="s">
        <v>117239</v>
      </c>
      <c r="G8624" t="s">
        <v>117241</v>
      </c>
      <c r="H8624" t="s">
        <v>196582</v>
      </c>
    </row>
    <row r="8625" spans="1:8" x14ac:dyDescent="0.25">
      <c r="A8625" s="1" t="s">
        <v>99203</v>
      </c>
      <c r="B8625" s="1" t="s">
        <v>99204</v>
      </c>
      <c r="C8625">
        <v>0</v>
      </c>
      <c r="D8625" s="2">
        <v>44714.649988425925</v>
      </c>
      <c r="E8625" s="2">
        <v>44714.649988425925</v>
      </c>
      <c r="F8625" t="s">
        <v>117239</v>
      </c>
      <c r="G8625" t="s">
        <v>117241</v>
      </c>
      <c r="H8625" t="s">
        <v>196582</v>
      </c>
    </row>
    <row r="8626" spans="1:8" x14ac:dyDescent="0.25">
      <c r="A8626" s="1" t="s">
        <v>99205</v>
      </c>
      <c r="B8626" s="1" t="s">
        <v>99206</v>
      </c>
      <c r="C8626">
        <v>0</v>
      </c>
      <c r="D8626" s="2">
        <v>44714.649826388886</v>
      </c>
      <c r="E8626" s="2">
        <v>44714.649826388886</v>
      </c>
      <c r="F8626" t="s">
        <v>117239</v>
      </c>
      <c r="G8626" t="s">
        <v>117241</v>
      </c>
      <c r="H8626" t="s">
        <v>196582</v>
      </c>
    </row>
    <row r="8627" spans="1:8" x14ac:dyDescent="0.25">
      <c r="A8627" s="1" t="s">
        <v>99207</v>
      </c>
      <c r="B8627" s="1" t="s">
        <v>99208</v>
      </c>
      <c r="C8627">
        <v>0</v>
      </c>
      <c r="D8627" s="2">
        <v>44714.649768518517</v>
      </c>
      <c r="E8627" s="2">
        <v>44714.649768518517</v>
      </c>
      <c r="F8627" t="s">
        <v>117239</v>
      </c>
      <c r="G8627" t="s">
        <v>117241</v>
      </c>
      <c r="H8627" t="s">
        <v>196582</v>
      </c>
    </row>
    <row r="8628" spans="1:8" x14ac:dyDescent="0.25">
      <c r="A8628" s="1" t="s">
        <v>99209</v>
      </c>
      <c r="B8628" s="1" t="s">
        <v>99210</v>
      </c>
      <c r="C8628">
        <v>1</v>
      </c>
      <c r="D8628" s="2">
        <v>44714.649548611109</v>
      </c>
      <c r="E8628" s="2">
        <v>44714.649548611109</v>
      </c>
      <c r="F8628" t="s">
        <v>117239</v>
      </c>
      <c r="G8628" t="s">
        <v>117241</v>
      </c>
      <c r="H8628" t="s">
        <v>196582</v>
      </c>
    </row>
    <row r="8629" spans="1:8" x14ac:dyDescent="0.25">
      <c r="A8629" s="1" t="s">
        <v>99211</v>
      </c>
      <c r="B8629" s="1" t="s">
        <v>99212</v>
      </c>
      <c r="C8629">
        <v>0</v>
      </c>
      <c r="D8629" s="2">
        <v>44714.649513888886</v>
      </c>
      <c r="E8629" s="2">
        <v>44714.649513888886</v>
      </c>
      <c r="F8629" t="s">
        <v>117239</v>
      </c>
      <c r="G8629" t="s">
        <v>117241</v>
      </c>
      <c r="H8629" t="s">
        <v>196582</v>
      </c>
    </row>
    <row r="8630" spans="1:8" x14ac:dyDescent="0.25">
      <c r="A8630" s="1" t="s">
        <v>6749</v>
      </c>
      <c r="B8630" s="1" t="s">
        <v>99213</v>
      </c>
      <c r="C8630">
        <v>0</v>
      </c>
      <c r="D8630" s="2">
        <v>44714.649293981478</v>
      </c>
      <c r="E8630" s="2">
        <v>44714.649293981478</v>
      </c>
      <c r="F8630" t="s">
        <v>117239</v>
      </c>
      <c r="G8630" t="s">
        <v>117241</v>
      </c>
      <c r="H8630" t="s">
        <v>196582</v>
      </c>
    </row>
    <row r="8631" spans="1:8" x14ac:dyDescent="0.25">
      <c r="A8631" s="1" t="s">
        <v>99214</v>
      </c>
      <c r="B8631" s="1" t="s">
        <v>99215</v>
      </c>
      <c r="C8631">
        <v>1</v>
      </c>
      <c r="D8631" s="2">
        <v>44714.648831018516</v>
      </c>
      <c r="E8631" s="2">
        <v>44714.648831018516</v>
      </c>
      <c r="F8631" t="s">
        <v>117239</v>
      </c>
      <c r="G8631" t="s">
        <v>117241</v>
      </c>
      <c r="H8631" t="s">
        <v>196582</v>
      </c>
    </row>
    <row r="8632" spans="1:8" x14ac:dyDescent="0.25">
      <c r="A8632" s="1" t="s">
        <v>99216</v>
      </c>
      <c r="B8632" s="1" t="s">
        <v>99217</v>
      </c>
      <c r="C8632">
        <v>0</v>
      </c>
      <c r="D8632" s="2">
        <v>44714.648622685185</v>
      </c>
      <c r="E8632" s="2">
        <v>44714.648622685185</v>
      </c>
      <c r="F8632" t="s">
        <v>117239</v>
      </c>
      <c r="G8632" t="s">
        <v>117241</v>
      </c>
      <c r="H8632" t="s">
        <v>196582</v>
      </c>
    </row>
    <row r="8633" spans="1:8" x14ac:dyDescent="0.25">
      <c r="A8633" s="1" t="s">
        <v>6308</v>
      </c>
      <c r="B8633" s="1" t="s">
        <v>99218</v>
      </c>
      <c r="C8633">
        <v>1</v>
      </c>
      <c r="D8633" s="2">
        <v>44714.647118055553</v>
      </c>
      <c r="E8633" s="2">
        <v>44714.647118055553</v>
      </c>
      <c r="F8633" t="s">
        <v>117239</v>
      </c>
      <c r="G8633" t="s">
        <v>117241</v>
      </c>
      <c r="H8633" t="s">
        <v>196582</v>
      </c>
    </row>
    <row r="8634" spans="1:8" x14ac:dyDescent="0.25">
      <c r="A8634" s="1" t="s">
        <v>99209</v>
      </c>
      <c r="B8634" s="1" t="s">
        <v>99219</v>
      </c>
      <c r="C8634">
        <v>0</v>
      </c>
      <c r="D8634" s="2">
        <v>44714.646817129629</v>
      </c>
      <c r="E8634" s="2">
        <v>44714.646817129629</v>
      </c>
      <c r="F8634" t="s">
        <v>117239</v>
      </c>
      <c r="G8634" t="s">
        <v>117241</v>
      </c>
      <c r="H8634" t="s">
        <v>196582</v>
      </c>
    </row>
    <row r="8635" spans="1:8" x14ac:dyDescent="0.25">
      <c r="A8635" s="1" t="s">
        <v>6749</v>
      </c>
      <c r="B8635" s="1" t="s">
        <v>99220</v>
      </c>
      <c r="C8635">
        <v>0</v>
      </c>
      <c r="D8635" s="2">
        <v>44714.646631944444</v>
      </c>
      <c r="E8635" s="2">
        <v>44714.646631944444</v>
      </c>
      <c r="F8635" t="s">
        <v>117239</v>
      </c>
      <c r="G8635" t="s">
        <v>117241</v>
      </c>
      <c r="H8635" t="s">
        <v>196582</v>
      </c>
    </row>
    <row r="8636" spans="1:8" x14ac:dyDescent="0.25">
      <c r="A8636" s="1" t="s">
        <v>99175</v>
      </c>
      <c r="B8636" s="1" t="s">
        <v>99221</v>
      </c>
      <c r="C8636">
        <v>0</v>
      </c>
      <c r="D8636" s="2">
        <v>44714.646620370368</v>
      </c>
      <c r="E8636" s="2">
        <v>44714.646620370368</v>
      </c>
      <c r="F8636" t="s">
        <v>117239</v>
      </c>
      <c r="G8636" t="s">
        <v>117241</v>
      </c>
      <c r="H8636" t="s">
        <v>196582</v>
      </c>
    </row>
    <row r="8637" spans="1:8" x14ac:dyDescent="0.25">
      <c r="A8637" s="1" t="s">
        <v>99190</v>
      </c>
      <c r="B8637" s="1" t="s">
        <v>99222</v>
      </c>
      <c r="C8637">
        <v>0</v>
      </c>
      <c r="D8637" s="2">
        <v>44714.646087962959</v>
      </c>
      <c r="E8637" s="2">
        <v>44714.646087962959</v>
      </c>
      <c r="F8637" t="s">
        <v>117239</v>
      </c>
      <c r="G8637" t="s">
        <v>117241</v>
      </c>
      <c r="H8637" t="s">
        <v>196582</v>
      </c>
    </row>
    <row r="8638" spans="1:8" x14ac:dyDescent="0.25">
      <c r="A8638" s="1" t="s">
        <v>99203</v>
      </c>
      <c r="B8638" s="1" t="s">
        <v>99223</v>
      </c>
      <c r="C8638">
        <v>0</v>
      </c>
      <c r="D8638" s="2">
        <v>44714.644490740742</v>
      </c>
      <c r="E8638" s="2">
        <v>44714.644490740742</v>
      </c>
      <c r="F8638" t="s">
        <v>117239</v>
      </c>
      <c r="G8638" t="s">
        <v>117241</v>
      </c>
      <c r="H8638" t="s">
        <v>196582</v>
      </c>
    </row>
    <row r="8639" spans="1:8" x14ac:dyDescent="0.25">
      <c r="A8639" s="1" t="s">
        <v>6793</v>
      </c>
      <c r="B8639" s="1" t="s">
        <v>99224</v>
      </c>
      <c r="C8639">
        <v>0</v>
      </c>
      <c r="D8639" s="2">
        <v>44714.644386574073</v>
      </c>
      <c r="E8639" s="2">
        <v>44714.644386574073</v>
      </c>
      <c r="F8639" t="s">
        <v>117239</v>
      </c>
      <c r="G8639" t="s">
        <v>117241</v>
      </c>
      <c r="H8639" t="s">
        <v>196582</v>
      </c>
    </row>
    <row r="8640" spans="1:8" x14ac:dyDescent="0.25">
      <c r="A8640" s="1" t="s">
        <v>99225</v>
      </c>
      <c r="B8640" s="1" t="s">
        <v>99226</v>
      </c>
      <c r="C8640">
        <v>0</v>
      </c>
      <c r="D8640" s="2">
        <v>44714.644201388888</v>
      </c>
      <c r="E8640" s="2">
        <v>44714.644201388888</v>
      </c>
      <c r="F8640" t="s">
        <v>117239</v>
      </c>
      <c r="G8640" t="s">
        <v>117241</v>
      </c>
      <c r="H8640" t="s">
        <v>196582</v>
      </c>
    </row>
    <row r="8641" spans="1:8" x14ac:dyDescent="0.25">
      <c r="A8641" s="1" t="s">
        <v>99227</v>
      </c>
      <c r="B8641" s="1" t="s">
        <v>99228</v>
      </c>
      <c r="C8641">
        <v>4</v>
      </c>
      <c r="D8641" s="2">
        <v>44714.643854166665</v>
      </c>
      <c r="E8641" s="2">
        <v>44714.643854166665</v>
      </c>
      <c r="F8641" t="s">
        <v>117239</v>
      </c>
      <c r="G8641" t="s">
        <v>117241</v>
      </c>
      <c r="H8641" t="s">
        <v>196582</v>
      </c>
    </row>
    <row r="8642" spans="1:8" x14ac:dyDescent="0.25">
      <c r="A8642" s="1" t="s">
        <v>99229</v>
      </c>
      <c r="B8642" s="1" t="s">
        <v>99230</v>
      </c>
      <c r="C8642">
        <v>1</v>
      </c>
      <c r="D8642" s="2">
        <v>44714.643518518518</v>
      </c>
      <c r="E8642" s="2">
        <v>44714.645289351851</v>
      </c>
      <c r="F8642" t="s">
        <v>117239</v>
      </c>
      <c r="G8642" t="s">
        <v>117241</v>
      </c>
      <c r="H8642" t="s">
        <v>196582</v>
      </c>
    </row>
    <row r="8643" spans="1:8" x14ac:dyDescent="0.25">
      <c r="A8643" s="1" t="s">
        <v>98779</v>
      </c>
      <c r="B8643" s="1" t="s">
        <v>99231</v>
      </c>
      <c r="C8643">
        <v>1</v>
      </c>
      <c r="D8643" s="2">
        <v>44714.643425925926</v>
      </c>
      <c r="E8643" s="2">
        <v>44714.64366898148</v>
      </c>
      <c r="F8643" t="s">
        <v>117239</v>
      </c>
      <c r="G8643" t="s">
        <v>117241</v>
      </c>
      <c r="H8643" t="s">
        <v>196582</v>
      </c>
    </row>
    <row r="8644" spans="1:8" x14ac:dyDescent="0.25">
      <c r="A8644" s="1" t="s">
        <v>99229</v>
      </c>
      <c r="B8644" s="1" t="s">
        <v>99232</v>
      </c>
      <c r="C8644">
        <v>0</v>
      </c>
      <c r="D8644" s="2">
        <v>44714.642453703702</v>
      </c>
      <c r="E8644" s="2">
        <v>44714.642453703702</v>
      </c>
      <c r="F8644" t="s">
        <v>117239</v>
      </c>
      <c r="G8644" t="s">
        <v>117241</v>
      </c>
      <c r="H8644" t="s">
        <v>196582</v>
      </c>
    </row>
    <row r="8645" spans="1:8" x14ac:dyDescent="0.25">
      <c r="A8645" s="1" t="s">
        <v>99233</v>
      </c>
      <c r="B8645" s="1" t="s">
        <v>99234</v>
      </c>
      <c r="C8645">
        <v>0</v>
      </c>
      <c r="D8645" s="2">
        <v>44714.642187500001</v>
      </c>
      <c r="E8645" s="2">
        <v>44714.642187500001</v>
      </c>
      <c r="F8645" t="s">
        <v>117239</v>
      </c>
      <c r="G8645" t="s">
        <v>117241</v>
      </c>
      <c r="H8645" t="s">
        <v>196582</v>
      </c>
    </row>
    <row r="8646" spans="1:8" x14ac:dyDescent="0.25">
      <c r="A8646" s="1" t="s">
        <v>99235</v>
      </c>
      <c r="B8646" s="1" t="s">
        <v>99236</v>
      </c>
      <c r="C8646">
        <v>1</v>
      </c>
      <c r="D8646" s="2">
        <v>44714.641875000001</v>
      </c>
      <c r="E8646" s="2">
        <v>44714.641875000001</v>
      </c>
      <c r="F8646" t="s">
        <v>117239</v>
      </c>
      <c r="G8646" t="s">
        <v>117241</v>
      </c>
      <c r="H8646" t="s">
        <v>196582</v>
      </c>
    </row>
    <row r="8647" spans="1:8" x14ac:dyDescent="0.25">
      <c r="A8647" s="1" t="s">
        <v>99237</v>
      </c>
      <c r="B8647" s="1" t="s">
        <v>99238</v>
      </c>
      <c r="C8647">
        <v>0</v>
      </c>
      <c r="D8647" s="2">
        <v>44714.641817129632</v>
      </c>
      <c r="E8647" s="2">
        <v>44714.641817129632</v>
      </c>
      <c r="F8647" t="s">
        <v>117239</v>
      </c>
      <c r="G8647" t="s">
        <v>117241</v>
      </c>
      <c r="H8647" t="s">
        <v>196582</v>
      </c>
    </row>
    <row r="8648" spans="1:8" x14ac:dyDescent="0.25">
      <c r="A8648" s="1" t="s">
        <v>6777</v>
      </c>
      <c r="B8648" s="1" t="s">
        <v>99239</v>
      </c>
      <c r="C8648">
        <v>0</v>
      </c>
      <c r="D8648" s="2">
        <v>44714.641724537039</v>
      </c>
      <c r="E8648" s="2">
        <v>44714.641724537039</v>
      </c>
      <c r="F8648" t="s">
        <v>117239</v>
      </c>
      <c r="G8648" t="s">
        <v>117241</v>
      </c>
      <c r="H8648" t="s">
        <v>196582</v>
      </c>
    </row>
    <row r="8649" spans="1:8" x14ac:dyDescent="0.25">
      <c r="A8649" s="1" t="s">
        <v>99240</v>
      </c>
      <c r="B8649" s="1" t="s">
        <v>99241</v>
      </c>
      <c r="C8649">
        <v>0</v>
      </c>
      <c r="D8649" s="2">
        <v>44714.641388888886</v>
      </c>
      <c r="E8649" s="2">
        <v>44714.641388888886</v>
      </c>
      <c r="F8649" t="s">
        <v>117239</v>
      </c>
      <c r="G8649" t="s">
        <v>117241</v>
      </c>
      <c r="H8649" t="s">
        <v>196582</v>
      </c>
    </row>
    <row r="8650" spans="1:8" x14ac:dyDescent="0.25">
      <c r="A8650" s="1" t="s">
        <v>99242</v>
      </c>
      <c r="B8650" s="1" t="s">
        <v>99243</v>
      </c>
      <c r="C8650">
        <v>0</v>
      </c>
      <c r="D8650" s="2">
        <v>44714.640324074076</v>
      </c>
      <c r="E8650" s="2">
        <v>44714.641261574077</v>
      </c>
      <c r="F8650" t="s">
        <v>117239</v>
      </c>
      <c r="G8650" t="s">
        <v>117241</v>
      </c>
      <c r="H8650" t="s">
        <v>196582</v>
      </c>
    </row>
    <row r="8651" spans="1:8" x14ac:dyDescent="0.25">
      <c r="A8651" s="1" t="s">
        <v>99244</v>
      </c>
      <c r="B8651" s="1" t="s">
        <v>99245</v>
      </c>
      <c r="C8651">
        <v>0</v>
      </c>
      <c r="D8651" s="2">
        <v>44714.640104166669</v>
      </c>
      <c r="E8651" s="2">
        <v>44714.640104166669</v>
      </c>
      <c r="F8651" t="s">
        <v>117239</v>
      </c>
      <c r="G8651" t="s">
        <v>117241</v>
      </c>
      <c r="H8651" t="s">
        <v>196582</v>
      </c>
    </row>
    <row r="8652" spans="1:8" x14ac:dyDescent="0.25">
      <c r="A8652" s="1" t="s">
        <v>99246</v>
      </c>
      <c r="B8652" s="1" t="s">
        <v>99247</v>
      </c>
      <c r="C8652">
        <v>1</v>
      </c>
      <c r="D8652" s="2">
        <v>44714.639837962961</v>
      </c>
      <c r="E8652" s="2">
        <v>44714.639837962961</v>
      </c>
      <c r="F8652" t="s">
        <v>117239</v>
      </c>
      <c r="G8652" t="s">
        <v>117241</v>
      </c>
      <c r="H8652" t="s">
        <v>196582</v>
      </c>
    </row>
    <row r="8653" spans="1:8" x14ac:dyDescent="0.25">
      <c r="A8653" s="1" t="s">
        <v>99248</v>
      </c>
      <c r="B8653" s="1" t="s">
        <v>99249</v>
      </c>
      <c r="C8653">
        <v>1</v>
      </c>
      <c r="D8653" s="2">
        <v>44714.638842592591</v>
      </c>
      <c r="E8653" s="2">
        <v>44714.638842592591</v>
      </c>
      <c r="F8653" t="s">
        <v>117239</v>
      </c>
      <c r="G8653" t="s">
        <v>117241</v>
      </c>
      <c r="H8653" t="s">
        <v>196582</v>
      </c>
    </row>
    <row r="8654" spans="1:8" x14ac:dyDescent="0.25">
      <c r="A8654" s="1" t="s">
        <v>98779</v>
      </c>
      <c r="B8654" s="1" t="s">
        <v>99250</v>
      </c>
      <c r="C8654">
        <v>2</v>
      </c>
      <c r="D8654" s="2">
        <v>44714.638692129629</v>
      </c>
      <c r="E8654" s="2">
        <v>44714.639456018522</v>
      </c>
      <c r="F8654" t="s">
        <v>117239</v>
      </c>
      <c r="G8654" t="s">
        <v>117241</v>
      </c>
      <c r="H8654" t="s">
        <v>196582</v>
      </c>
    </row>
    <row r="8655" spans="1:8" x14ac:dyDescent="0.25">
      <c r="A8655" s="1" t="s">
        <v>99251</v>
      </c>
      <c r="B8655" s="1" t="s">
        <v>99252</v>
      </c>
      <c r="C8655">
        <v>0</v>
      </c>
      <c r="D8655" s="2">
        <v>44714.638483796298</v>
      </c>
      <c r="E8655" s="2">
        <v>44714.638483796298</v>
      </c>
      <c r="F8655" t="s">
        <v>117239</v>
      </c>
      <c r="G8655" t="s">
        <v>117241</v>
      </c>
      <c r="H8655" t="s">
        <v>196582</v>
      </c>
    </row>
    <row r="8656" spans="1:8" x14ac:dyDescent="0.25">
      <c r="A8656" s="1" t="s">
        <v>99253</v>
      </c>
      <c r="B8656" s="1" t="s">
        <v>99254</v>
      </c>
      <c r="C8656">
        <v>1</v>
      </c>
      <c r="D8656" s="2">
        <v>44714.638425925928</v>
      </c>
      <c r="E8656" s="2">
        <v>44714.638425925928</v>
      </c>
      <c r="F8656" t="s">
        <v>117239</v>
      </c>
      <c r="G8656" t="s">
        <v>117241</v>
      </c>
      <c r="H8656" t="s">
        <v>196582</v>
      </c>
    </row>
    <row r="8657" spans="1:8" x14ac:dyDescent="0.25">
      <c r="A8657" s="1" t="s">
        <v>99255</v>
      </c>
      <c r="B8657" s="1" t="s">
        <v>99256</v>
      </c>
      <c r="C8657">
        <v>0</v>
      </c>
      <c r="D8657" s="2">
        <v>44714.638182870367</v>
      </c>
      <c r="E8657" s="2">
        <v>44714.638182870367</v>
      </c>
      <c r="F8657" t="s">
        <v>117239</v>
      </c>
      <c r="G8657" t="s">
        <v>117241</v>
      </c>
      <c r="H8657" t="s">
        <v>196582</v>
      </c>
    </row>
    <row r="8658" spans="1:8" x14ac:dyDescent="0.25">
      <c r="A8658" s="1" t="s">
        <v>99257</v>
      </c>
      <c r="B8658" s="1" t="s">
        <v>99258</v>
      </c>
      <c r="C8658">
        <v>1</v>
      </c>
      <c r="D8658" s="2">
        <v>44714.638136574074</v>
      </c>
      <c r="E8658" s="2">
        <v>44714.638136574074</v>
      </c>
      <c r="F8658" t="s">
        <v>117239</v>
      </c>
      <c r="G8658" t="s">
        <v>117241</v>
      </c>
      <c r="H8658" t="s">
        <v>196582</v>
      </c>
    </row>
    <row r="8659" spans="1:8" x14ac:dyDescent="0.25">
      <c r="A8659" s="1" t="s">
        <v>99259</v>
      </c>
      <c r="B8659" s="1" t="s">
        <v>99260</v>
      </c>
      <c r="C8659">
        <v>0</v>
      </c>
      <c r="D8659" s="2">
        <v>44714.637812499997</v>
      </c>
      <c r="E8659" s="2">
        <v>44714.637812499997</v>
      </c>
      <c r="F8659" t="s">
        <v>117239</v>
      </c>
      <c r="G8659" t="s">
        <v>117241</v>
      </c>
      <c r="H8659" t="s">
        <v>196582</v>
      </c>
    </row>
    <row r="8660" spans="1:8" x14ac:dyDescent="0.25">
      <c r="A8660" s="1" t="s">
        <v>99261</v>
      </c>
      <c r="B8660" s="1" t="s">
        <v>99262</v>
      </c>
      <c r="C8660">
        <v>0</v>
      </c>
      <c r="D8660" s="2">
        <v>44714.636874999997</v>
      </c>
      <c r="E8660" s="2">
        <v>44714.636874999997</v>
      </c>
      <c r="F8660" t="s">
        <v>117239</v>
      </c>
      <c r="G8660" t="s">
        <v>117241</v>
      </c>
      <c r="H8660" t="s">
        <v>196582</v>
      </c>
    </row>
    <row r="8661" spans="1:8" x14ac:dyDescent="0.25">
      <c r="A8661" s="1" t="s">
        <v>99263</v>
      </c>
      <c r="B8661" s="1" t="s">
        <v>99264</v>
      </c>
      <c r="C8661">
        <v>0</v>
      </c>
      <c r="D8661" s="2">
        <v>44714.636874999997</v>
      </c>
      <c r="E8661" s="2">
        <v>44714.640185185184</v>
      </c>
      <c r="F8661" t="s">
        <v>117239</v>
      </c>
      <c r="G8661" t="s">
        <v>117241</v>
      </c>
      <c r="H8661" t="s">
        <v>196582</v>
      </c>
    </row>
    <row r="8662" spans="1:8" x14ac:dyDescent="0.25">
      <c r="A8662" s="1" t="s">
        <v>99265</v>
      </c>
      <c r="B8662" s="1" t="s">
        <v>99266</v>
      </c>
      <c r="C8662">
        <v>0</v>
      </c>
      <c r="D8662" s="2">
        <v>44714.636631944442</v>
      </c>
      <c r="E8662" s="2">
        <v>44714.636631944442</v>
      </c>
      <c r="F8662" t="s">
        <v>117239</v>
      </c>
      <c r="G8662" t="s">
        <v>117241</v>
      </c>
      <c r="H8662" t="s">
        <v>196582</v>
      </c>
    </row>
    <row r="8663" spans="1:8" x14ac:dyDescent="0.25">
      <c r="A8663" s="1" t="s">
        <v>99267</v>
      </c>
      <c r="B8663" s="1" t="s">
        <v>99268</v>
      </c>
      <c r="C8663">
        <v>0</v>
      </c>
      <c r="D8663" s="2">
        <v>44714.636157407411</v>
      </c>
      <c r="E8663" s="2">
        <v>44714.636157407411</v>
      </c>
      <c r="F8663" t="s">
        <v>117239</v>
      </c>
      <c r="G8663" t="s">
        <v>117241</v>
      </c>
      <c r="H8663" t="s">
        <v>196582</v>
      </c>
    </row>
    <row r="8664" spans="1:8" x14ac:dyDescent="0.25">
      <c r="A8664" s="1" t="s">
        <v>99269</v>
      </c>
      <c r="B8664" s="1" t="s">
        <v>99270</v>
      </c>
      <c r="C8664">
        <v>0</v>
      </c>
      <c r="D8664" s="2">
        <v>44714.635891203703</v>
      </c>
      <c r="E8664" s="2">
        <v>44714.635891203703</v>
      </c>
      <c r="F8664" t="s">
        <v>117239</v>
      </c>
      <c r="G8664" t="s">
        <v>117241</v>
      </c>
      <c r="H8664" t="s">
        <v>196582</v>
      </c>
    </row>
    <row r="8665" spans="1:8" x14ac:dyDescent="0.25">
      <c r="A8665" s="1" t="s">
        <v>99271</v>
      </c>
      <c r="B8665" s="1" t="s">
        <v>99272</v>
      </c>
      <c r="C8665">
        <v>0</v>
      </c>
      <c r="D8665" s="2">
        <v>44714.635150462964</v>
      </c>
      <c r="E8665" s="2">
        <v>44714.635150462964</v>
      </c>
      <c r="F8665" t="s">
        <v>117239</v>
      </c>
      <c r="G8665" t="s">
        <v>117241</v>
      </c>
      <c r="H8665" t="s">
        <v>196582</v>
      </c>
    </row>
    <row r="8666" spans="1:8" x14ac:dyDescent="0.25">
      <c r="A8666" s="1" t="s">
        <v>99273</v>
      </c>
      <c r="B8666" s="1" t="s">
        <v>99274</v>
      </c>
      <c r="C8666">
        <v>2</v>
      </c>
      <c r="D8666" s="2">
        <v>44714.634467592594</v>
      </c>
      <c r="E8666" s="2">
        <v>44714.634467592594</v>
      </c>
      <c r="F8666" t="s">
        <v>117239</v>
      </c>
      <c r="G8666" t="s">
        <v>117241</v>
      </c>
      <c r="H8666" t="s">
        <v>196582</v>
      </c>
    </row>
    <row r="8667" spans="1:8" x14ac:dyDescent="0.25">
      <c r="A8667" s="1" t="s">
        <v>99275</v>
      </c>
      <c r="B8667" s="1" t="s">
        <v>99276</v>
      </c>
      <c r="C8667">
        <v>0</v>
      </c>
      <c r="D8667" s="2">
        <v>44714.634467592594</v>
      </c>
      <c r="E8667" s="2">
        <v>44714.634467592594</v>
      </c>
      <c r="F8667" t="s">
        <v>117239</v>
      </c>
      <c r="G8667" t="s">
        <v>117241</v>
      </c>
      <c r="H8667" t="s">
        <v>196582</v>
      </c>
    </row>
    <row r="8668" spans="1:8" x14ac:dyDescent="0.25">
      <c r="A8668" s="1" t="s">
        <v>99277</v>
      </c>
      <c r="B8668" s="1" t="s">
        <v>99278</v>
      </c>
      <c r="C8668">
        <v>0</v>
      </c>
      <c r="D8668" s="2">
        <v>44714.634062500001</v>
      </c>
      <c r="E8668" s="2">
        <v>44714.634062500001</v>
      </c>
      <c r="F8668" t="s">
        <v>117239</v>
      </c>
      <c r="G8668" t="s">
        <v>117241</v>
      </c>
      <c r="H8668" t="s">
        <v>196582</v>
      </c>
    </row>
    <row r="8669" spans="1:8" x14ac:dyDescent="0.25">
      <c r="A8669" s="1" t="s">
        <v>99279</v>
      </c>
      <c r="B8669" s="1" t="s">
        <v>99280</v>
      </c>
      <c r="C8669">
        <v>1</v>
      </c>
      <c r="D8669" s="2">
        <v>44714.633576388886</v>
      </c>
      <c r="E8669" s="2">
        <v>44714.633576388886</v>
      </c>
      <c r="F8669" t="s">
        <v>117239</v>
      </c>
      <c r="G8669" t="s">
        <v>117241</v>
      </c>
      <c r="H8669" t="s">
        <v>196582</v>
      </c>
    </row>
    <row r="8670" spans="1:8" x14ac:dyDescent="0.25">
      <c r="A8670" s="1" t="s">
        <v>99281</v>
      </c>
      <c r="B8670" s="1" t="s">
        <v>99282</v>
      </c>
      <c r="C8670">
        <v>0</v>
      </c>
      <c r="D8670" s="2">
        <v>44714.633553240739</v>
      </c>
      <c r="E8670" s="2">
        <v>44714.633553240739</v>
      </c>
      <c r="F8670" t="s">
        <v>117239</v>
      </c>
      <c r="G8670" t="s">
        <v>117241</v>
      </c>
      <c r="H8670" t="s">
        <v>196582</v>
      </c>
    </row>
    <row r="8671" spans="1:8" x14ac:dyDescent="0.25">
      <c r="A8671" s="1" t="s">
        <v>99283</v>
      </c>
      <c r="B8671" s="1" t="s">
        <v>99284</v>
      </c>
      <c r="C8671">
        <v>4</v>
      </c>
      <c r="D8671" s="2">
        <v>44714.633356481485</v>
      </c>
      <c r="E8671" s="2">
        <v>44714.633356481485</v>
      </c>
      <c r="F8671" t="s">
        <v>117239</v>
      </c>
      <c r="G8671" t="s">
        <v>117241</v>
      </c>
      <c r="H8671" t="s">
        <v>196582</v>
      </c>
    </row>
    <row r="8672" spans="1:8" x14ac:dyDescent="0.25">
      <c r="A8672" s="1" t="s">
        <v>99285</v>
      </c>
      <c r="B8672" s="1" t="s">
        <v>99286</v>
      </c>
      <c r="C8672">
        <v>1</v>
      </c>
      <c r="D8672" s="2">
        <v>44714.632245370369</v>
      </c>
      <c r="E8672" s="2">
        <v>44714.632245370369</v>
      </c>
      <c r="F8672" t="s">
        <v>117239</v>
      </c>
      <c r="G8672" t="s">
        <v>117241</v>
      </c>
      <c r="H8672" t="s">
        <v>196582</v>
      </c>
    </row>
    <row r="8673" spans="1:8" x14ac:dyDescent="0.25">
      <c r="A8673" s="1" t="s">
        <v>99019</v>
      </c>
      <c r="B8673" s="1" t="s">
        <v>99287</v>
      </c>
      <c r="C8673">
        <v>1</v>
      </c>
      <c r="D8673" s="2">
        <v>44714.632199074076</v>
      </c>
      <c r="E8673" s="2">
        <v>44714.632199074076</v>
      </c>
      <c r="F8673" t="s">
        <v>117239</v>
      </c>
      <c r="G8673" t="s">
        <v>117241</v>
      </c>
      <c r="H8673" t="s">
        <v>196582</v>
      </c>
    </row>
    <row r="8674" spans="1:8" x14ac:dyDescent="0.25">
      <c r="A8674" s="1" t="s">
        <v>99288</v>
      </c>
      <c r="B8674" s="1" t="s">
        <v>99289</v>
      </c>
      <c r="C8674">
        <v>1</v>
      </c>
      <c r="D8674" s="2">
        <v>44714.632118055553</v>
      </c>
      <c r="E8674" s="2">
        <v>44714.632118055553</v>
      </c>
      <c r="F8674" t="s">
        <v>117239</v>
      </c>
      <c r="G8674" t="s">
        <v>117241</v>
      </c>
      <c r="H8674" t="s">
        <v>196582</v>
      </c>
    </row>
    <row r="8675" spans="1:8" x14ac:dyDescent="0.25">
      <c r="A8675" s="1" t="s">
        <v>99285</v>
      </c>
      <c r="B8675" s="1" t="s">
        <v>99290</v>
      </c>
      <c r="C8675">
        <v>0</v>
      </c>
      <c r="D8675" s="2">
        <v>44714.632002314815</v>
      </c>
      <c r="E8675" s="2">
        <v>44714.632002314815</v>
      </c>
      <c r="F8675" t="s">
        <v>117239</v>
      </c>
      <c r="G8675" t="s">
        <v>117241</v>
      </c>
      <c r="H8675" t="s">
        <v>196582</v>
      </c>
    </row>
    <row r="8676" spans="1:8" x14ac:dyDescent="0.25">
      <c r="A8676" s="1" t="s">
        <v>99291</v>
      </c>
      <c r="B8676" s="1" t="s">
        <v>99292</v>
      </c>
      <c r="C8676">
        <v>0</v>
      </c>
      <c r="D8676" s="2">
        <v>44714.631041666667</v>
      </c>
      <c r="E8676" s="2">
        <v>44714.631041666667</v>
      </c>
      <c r="F8676" t="s">
        <v>117239</v>
      </c>
      <c r="G8676" t="s">
        <v>117241</v>
      </c>
      <c r="H8676" t="s">
        <v>196582</v>
      </c>
    </row>
    <row r="8677" spans="1:8" x14ac:dyDescent="0.25">
      <c r="A8677" s="1" t="s">
        <v>99285</v>
      </c>
      <c r="B8677" s="1" t="s">
        <v>99293</v>
      </c>
      <c r="C8677">
        <v>0</v>
      </c>
      <c r="D8677" s="2">
        <v>44714.631006944444</v>
      </c>
      <c r="E8677" s="2">
        <v>44714.631006944444</v>
      </c>
      <c r="F8677" t="s">
        <v>117239</v>
      </c>
      <c r="G8677" t="s">
        <v>117241</v>
      </c>
      <c r="H8677" t="s">
        <v>196582</v>
      </c>
    </row>
    <row r="8678" spans="1:8" x14ac:dyDescent="0.25">
      <c r="A8678" s="1" t="s">
        <v>89408</v>
      </c>
      <c r="B8678" s="1" t="s">
        <v>56133</v>
      </c>
      <c r="C8678">
        <v>0</v>
      </c>
      <c r="D8678" s="2">
        <v>44714.630844907406</v>
      </c>
      <c r="E8678" s="2">
        <v>44714.630844907406</v>
      </c>
      <c r="F8678" t="s">
        <v>117239</v>
      </c>
      <c r="G8678" t="s">
        <v>117241</v>
      </c>
      <c r="H8678" t="s">
        <v>196582</v>
      </c>
    </row>
    <row r="8679" spans="1:8" x14ac:dyDescent="0.25">
      <c r="A8679" s="1" t="s">
        <v>99294</v>
      </c>
      <c r="B8679" s="1" t="s">
        <v>99295</v>
      </c>
      <c r="C8679">
        <v>0</v>
      </c>
      <c r="D8679" s="2">
        <v>44714.63009259259</v>
      </c>
      <c r="E8679" s="2">
        <v>44714.63009259259</v>
      </c>
      <c r="F8679" t="s">
        <v>117239</v>
      </c>
      <c r="G8679" t="s">
        <v>117241</v>
      </c>
      <c r="H8679" t="s">
        <v>196582</v>
      </c>
    </row>
    <row r="8680" spans="1:8" x14ac:dyDescent="0.25">
      <c r="A8680" s="1" t="s">
        <v>99296</v>
      </c>
      <c r="B8680" s="1" t="s">
        <v>99297</v>
      </c>
      <c r="C8680">
        <v>0</v>
      </c>
      <c r="D8680" s="2">
        <v>44714.629618055558</v>
      </c>
      <c r="E8680" s="2">
        <v>44714.629618055558</v>
      </c>
      <c r="F8680" t="s">
        <v>117239</v>
      </c>
      <c r="G8680" t="s">
        <v>117241</v>
      </c>
      <c r="H8680" t="s">
        <v>196582</v>
      </c>
    </row>
    <row r="8681" spans="1:8" x14ac:dyDescent="0.25">
      <c r="A8681" s="1" t="s">
        <v>99298</v>
      </c>
      <c r="B8681" s="1" t="s">
        <v>99299</v>
      </c>
      <c r="C8681">
        <v>1</v>
      </c>
      <c r="D8681" s="2">
        <v>44714.629432870373</v>
      </c>
      <c r="E8681" s="2">
        <v>44714.629432870373</v>
      </c>
      <c r="F8681" t="s">
        <v>117239</v>
      </c>
      <c r="G8681" t="s">
        <v>117241</v>
      </c>
      <c r="H8681" t="s">
        <v>196582</v>
      </c>
    </row>
    <row r="8682" spans="1:8" x14ac:dyDescent="0.25">
      <c r="A8682" s="1" t="s">
        <v>87344</v>
      </c>
      <c r="B8682" s="1" t="s">
        <v>99300</v>
      </c>
      <c r="C8682">
        <v>0</v>
      </c>
      <c r="D8682" s="2">
        <v>44714.629120370373</v>
      </c>
      <c r="E8682" s="2">
        <v>44714.629120370373</v>
      </c>
      <c r="F8682" t="s">
        <v>117239</v>
      </c>
      <c r="G8682" t="s">
        <v>117241</v>
      </c>
      <c r="H8682" t="s">
        <v>196582</v>
      </c>
    </row>
    <row r="8683" spans="1:8" x14ac:dyDescent="0.25">
      <c r="A8683" s="1" t="s">
        <v>99301</v>
      </c>
      <c r="B8683" s="1" t="s">
        <v>99302</v>
      </c>
      <c r="C8683">
        <v>0</v>
      </c>
      <c r="D8683" s="2">
        <v>44714.628807870373</v>
      </c>
      <c r="E8683" s="2">
        <v>44714.628807870373</v>
      </c>
      <c r="F8683" t="s">
        <v>117239</v>
      </c>
      <c r="G8683" t="s">
        <v>117241</v>
      </c>
      <c r="H8683" t="s">
        <v>196582</v>
      </c>
    </row>
    <row r="8684" spans="1:8" x14ac:dyDescent="0.25">
      <c r="A8684" s="1" t="s">
        <v>99303</v>
      </c>
      <c r="B8684" s="1" t="s">
        <v>99304</v>
      </c>
      <c r="C8684">
        <v>0</v>
      </c>
      <c r="D8684" s="2">
        <v>44714.628229166665</v>
      </c>
      <c r="E8684" s="2">
        <v>44714.628229166665</v>
      </c>
      <c r="F8684" t="s">
        <v>117239</v>
      </c>
      <c r="G8684" t="s">
        <v>117241</v>
      </c>
      <c r="H8684" t="s">
        <v>196582</v>
      </c>
    </row>
    <row r="8685" spans="1:8" x14ac:dyDescent="0.25">
      <c r="A8685" s="1" t="s">
        <v>99305</v>
      </c>
      <c r="B8685" s="1" t="s">
        <v>99306</v>
      </c>
      <c r="C8685">
        <v>0</v>
      </c>
      <c r="D8685" s="2">
        <v>44714.628078703703</v>
      </c>
      <c r="E8685" s="2">
        <v>44714.629340277781</v>
      </c>
      <c r="F8685" t="s">
        <v>117239</v>
      </c>
      <c r="G8685" t="s">
        <v>117241</v>
      </c>
      <c r="H8685" t="s">
        <v>196582</v>
      </c>
    </row>
    <row r="8686" spans="1:8" x14ac:dyDescent="0.25">
      <c r="A8686" s="1" t="s">
        <v>99307</v>
      </c>
      <c r="B8686" s="1" t="s">
        <v>99308</v>
      </c>
      <c r="C8686">
        <v>1</v>
      </c>
      <c r="D8686" s="2">
        <v>44714.627685185187</v>
      </c>
      <c r="E8686" s="2">
        <v>44714.627685185187</v>
      </c>
      <c r="F8686" t="s">
        <v>117239</v>
      </c>
      <c r="G8686" t="s">
        <v>117241</v>
      </c>
      <c r="H8686" t="s">
        <v>196582</v>
      </c>
    </row>
    <row r="8687" spans="1:8" x14ac:dyDescent="0.25">
      <c r="A8687" s="1" t="s">
        <v>99309</v>
      </c>
      <c r="B8687" s="1" t="s">
        <v>99310</v>
      </c>
      <c r="C8687">
        <v>0</v>
      </c>
      <c r="D8687" s="2">
        <v>44714.627430555556</v>
      </c>
      <c r="E8687" s="2">
        <v>44714.627430555556</v>
      </c>
      <c r="F8687" t="s">
        <v>117239</v>
      </c>
      <c r="G8687" t="s">
        <v>117241</v>
      </c>
      <c r="H8687" t="s">
        <v>196582</v>
      </c>
    </row>
    <row r="8688" spans="1:8" x14ac:dyDescent="0.25">
      <c r="A8688" s="1" t="s">
        <v>99311</v>
      </c>
      <c r="B8688" s="1" t="s">
        <v>99312</v>
      </c>
      <c r="C8688">
        <v>0</v>
      </c>
      <c r="D8688" s="2">
        <v>44714.626180555555</v>
      </c>
      <c r="E8688" s="2">
        <v>44714.633796296293</v>
      </c>
      <c r="F8688" t="s">
        <v>117239</v>
      </c>
      <c r="G8688" t="s">
        <v>117241</v>
      </c>
      <c r="H8688" t="s">
        <v>196582</v>
      </c>
    </row>
    <row r="8689" spans="1:8" x14ac:dyDescent="0.25">
      <c r="A8689" s="1" t="s">
        <v>99313</v>
      </c>
      <c r="B8689" s="1" t="s">
        <v>99314</v>
      </c>
      <c r="C8689">
        <v>0</v>
      </c>
      <c r="D8689" s="2">
        <v>44714.625671296293</v>
      </c>
      <c r="E8689" s="2">
        <v>44714.625671296293</v>
      </c>
      <c r="F8689" t="s">
        <v>117239</v>
      </c>
      <c r="G8689" t="s">
        <v>117241</v>
      </c>
      <c r="H8689" t="s">
        <v>196582</v>
      </c>
    </row>
    <row r="8690" spans="1:8" x14ac:dyDescent="0.25">
      <c r="A8690" s="1" t="s">
        <v>99315</v>
      </c>
      <c r="B8690" s="1" t="s">
        <v>99316</v>
      </c>
      <c r="C8690">
        <v>0</v>
      </c>
      <c r="D8690" s="2">
        <v>44714.624143518522</v>
      </c>
      <c r="E8690" s="2">
        <v>44714.624143518522</v>
      </c>
      <c r="F8690" t="s">
        <v>117239</v>
      </c>
      <c r="G8690" t="s">
        <v>117241</v>
      </c>
      <c r="H8690" t="s">
        <v>196582</v>
      </c>
    </row>
    <row r="8691" spans="1:8" x14ac:dyDescent="0.25">
      <c r="A8691" s="1" t="s">
        <v>99317</v>
      </c>
      <c r="B8691" s="1" t="s">
        <v>99318</v>
      </c>
      <c r="C8691">
        <v>0</v>
      </c>
      <c r="D8691" s="2">
        <v>44714.622777777775</v>
      </c>
      <c r="E8691" s="2">
        <v>44714.622777777775</v>
      </c>
      <c r="F8691" t="s">
        <v>117239</v>
      </c>
      <c r="G8691" t="s">
        <v>117241</v>
      </c>
      <c r="H8691" t="s">
        <v>196582</v>
      </c>
    </row>
    <row r="8692" spans="1:8" x14ac:dyDescent="0.25">
      <c r="A8692" s="1" t="s">
        <v>99319</v>
      </c>
      <c r="B8692" s="1" t="s">
        <v>99320</v>
      </c>
      <c r="C8692">
        <v>0</v>
      </c>
      <c r="D8692" s="2">
        <v>44714.622719907406</v>
      </c>
      <c r="E8692" s="2">
        <v>44714.622719907406</v>
      </c>
      <c r="F8692" t="s">
        <v>117239</v>
      </c>
      <c r="G8692" t="s">
        <v>117241</v>
      </c>
      <c r="H8692" t="s">
        <v>196582</v>
      </c>
    </row>
    <row r="8693" spans="1:8" x14ac:dyDescent="0.25">
      <c r="A8693" s="1" t="s">
        <v>99321</v>
      </c>
      <c r="B8693" s="1" t="s">
        <v>99322</v>
      </c>
      <c r="C8693">
        <v>0</v>
      </c>
      <c r="D8693" s="2">
        <v>44714.622627314813</v>
      </c>
      <c r="E8693" s="2">
        <v>44714.622627314813</v>
      </c>
      <c r="F8693" t="s">
        <v>117239</v>
      </c>
      <c r="G8693" t="s">
        <v>117241</v>
      </c>
      <c r="H8693" t="s">
        <v>196582</v>
      </c>
    </row>
    <row r="8694" spans="1:8" x14ac:dyDescent="0.25">
      <c r="A8694" s="1" t="s">
        <v>99323</v>
      </c>
      <c r="B8694" s="1" t="s">
        <v>99324</v>
      </c>
      <c r="C8694">
        <v>0</v>
      </c>
      <c r="D8694" s="2">
        <v>44714.622627314813</v>
      </c>
      <c r="E8694" s="2">
        <v>44714.624988425923</v>
      </c>
      <c r="F8694" t="s">
        <v>117239</v>
      </c>
      <c r="G8694" t="s">
        <v>117241</v>
      </c>
      <c r="H8694" t="s">
        <v>196582</v>
      </c>
    </row>
    <row r="8695" spans="1:8" x14ac:dyDescent="0.25">
      <c r="A8695" s="1" t="s">
        <v>99325</v>
      </c>
      <c r="B8695" s="1" t="s">
        <v>99326</v>
      </c>
      <c r="C8695">
        <v>0</v>
      </c>
      <c r="D8695" s="2">
        <v>44714.62228009259</v>
      </c>
      <c r="E8695" s="2">
        <v>44714.62228009259</v>
      </c>
      <c r="F8695" t="s">
        <v>117239</v>
      </c>
      <c r="G8695" t="s">
        <v>117241</v>
      </c>
      <c r="H8695" t="s">
        <v>196582</v>
      </c>
    </row>
    <row r="8696" spans="1:8" x14ac:dyDescent="0.25">
      <c r="A8696" s="1" t="s">
        <v>99327</v>
      </c>
      <c r="B8696" s="1" t="s">
        <v>99328</v>
      </c>
      <c r="C8696">
        <v>0</v>
      </c>
      <c r="D8696" s="2">
        <v>44714.622233796297</v>
      </c>
      <c r="E8696" s="2">
        <v>44714.622233796297</v>
      </c>
      <c r="F8696" t="s">
        <v>117239</v>
      </c>
      <c r="G8696" t="s">
        <v>117241</v>
      </c>
      <c r="H8696" t="s">
        <v>196582</v>
      </c>
    </row>
    <row r="8697" spans="1:8" x14ac:dyDescent="0.25">
      <c r="A8697" s="1" t="s">
        <v>99329</v>
      </c>
      <c r="B8697" s="1" t="s">
        <v>99330</v>
      </c>
      <c r="C8697">
        <v>0</v>
      </c>
      <c r="D8697" s="2">
        <v>44714.621863425928</v>
      </c>
      <c r="E8697" s="2">
        <v>44714.621863425928</v>
      </c>
      <c r="F8697" t="s">
        <v>117239</v>
      </c>
      <c r="G8697" t="s">
        <v>117241</v>
      </c>
      <c r="H8697" t="s">
        <v>196582</v>
      </c>
    </row>
    <row r="8698" spans="1:8" x14ac:dyDescent="0.25">
      <c r="A8698" s="1" t="s">
        <v>99331</v>
      </c>
      <c r="B8698" s="1" t="s">
        <v>99332</v>
      </c>
      <c r="C8698">
        <v>0</v>
      </c>
      <c r="D8698" s="2">
        <v>44714.621840277781</v>
      </c>
      <c r="E8698" s="2">
        <v>44714.621840277781</v>
      </c>
      <c r="F8698" t="s">
        <v>117239</v>
      </c>
      <c r="G8698" t="s">
        <v>117241</v>
      </c>
      <c r="H8698" t="s">
        <v>196582</v>
      </c>
    </row>
    <row r="8699" spans="1:8" x14ac:dyDescent="0.25">
      <c r="A8699" s="1" t="s">
        <v>99333</v>
      </c>
      <c r="B8699" s="1" t="s">
        <v>99334</v>
      </c>
      <c r="C8699">
        <v>0</v>
      </c>
      <c r="D8699" s="2">
        <v>44714.621516203704</v>
      </c>
      <c r="E8699" s="2">
        <v>44714.621516203704</v>
      </c>
      <c r="F8699" t="s">
        <v>117239</v>
      </c>
      <c r="G8699" t="s">
        <v>117241</v>
      </c>
      <c r="H8699" t="s">
        <v>196582</v>
      </c>
    </row>
    <row r="8700" spans="1:8" x14ac:dyDescent="0.25">
      <c r="A8700" s="1" t="s">
        <v>99335</v>
      </c>
      <c r="B8700" s="1" t="s">
        <v>99336</v>
      </c>
      <c r="C8700">
        <v>0</v>
      </c>
      <c r="D8700" s="2">
        <v>44714.621493055558</v>
      </c>
      <c r="E8700" s="2">
        <v>44714.627129629633</v>
      </c>
      <c r="F8700" t="s">
        <v>117239</v>
      </c>
      <c r="G8700" t="s">
        <v>117241</v>
      </c>
      <c r="H8700" t="s">
        <v>196582</v>
      </c>
    </row>
    <row r="8701" spans="1:8" x14ac:dyDescent="0.25">
      <c r="A8701" s="1" t="s">
        <v>99337</v>
      </c>
      <c r="B8701" s="1" t="s">
        <v>99338</v>
      </c>
      <c r="C8701">
        <v>0</v>
      </c>
      <c r="D8701" s="2">
        <v>44714.620763888888</v>
      </c>
      <c r="E8701" s="2">
        <v>44714.620763888888</v>
      </c>
      <c r="F8701" t="s">
        <v>117239</v>
      </c>
      <c r="G8701" t="s">
        <v>117241</v>
      </c>
      <c r="H8701" t="s">
        <v>196582</v>
      </c>
    </row>
    <row r="8702" spans="1:8" x14ac:dyDescent="0.25">
      <c r="A8702" s="1" t="s">
        <v>99339</v>
      </c>
      <c r="B8702" s="1" t="s">
        <v>99340</v>
      </c>
      <c r="C8702">
        <v>1</v>
      </c>
      <c r="D8702" s="2">
        <v>44714.620717592596</v>
      </c>
      <c r="E8702" s="2">
        <v>44714.620717592596</v>
      </c>
      <c r="F8702" t="s">
        <v>117239</v>
      </c>
      <c r="G8702" t="s">
        <v>117241</v>
      </c>
      <c r="H8702" t="s">
        <v>196582</v>
      </c>
    </row>
    <row r="8703" spans="1:8" x14ac:dyDescent="0.25">
      <c r="A8703" s="1" t="s">
        <v>99341</v>
      </c>
      <c r="B8703" s="1" t="s">
        <v>99342</v>
      </c>
      <c r="C8703">
        <v>0</v>
      </c>
      <c r="D8703" s="2">
        <v>44714.620659722219</v>
      </c>
      <c r="E8703" s="2">
        <v>44714.620659722219</v>
      </c>
      <c r="F8703" t="s">
        <v>117239</v>
      </c>
      <c r="G8703" t="s">
        <v>117241</v>
      </c>
      <c r="H8703" t="s">
        <v>196582</v>
      </c>
    </row>
    <row r="8704" spans="1:8" x14ac:dyDescent="0.25">
      <c r="A8704" s="1" t="s">
        <v>99343</v>
      </c>
      <c r="B8704" s="1" t="s">
        <v>99344</v>
      </c>
      <c r="C8704">
        <v>0</v>
      </c>
      <c r="D8704" s="2">
        <v>44714.620347222219</v>
      </c>
      <c r="E8704" s="2">
        <v>44714.620347222219</v>
      </c>
      <c r="F8704" t="s">
        <v>117239</v>
      </c>
      <c r="G8704" t="s">
        <v>117241</v>
      </c>
      <c r="H8704" t="s">
        <v>196582</v>
      </c>
    </row>
    <row r="8705" spans="1:8" x14ac:dyDescent="0.25">
      <c r="A8705" s="1" t="s">
        <v>99345</v>
      </c>
      <c r="B8705" s="1" t="s">
        <v>99346</v>
      </c>
      <c r="C8705">
        <v>0</v>
      </c>
      <c r="D8705" s="2">
        <v>44714.619166666664</v>
      </c>
      <c r="E8705" s="2">
        <v>44714.619166666664</v>
      </c>
      <c r="F8705" t="s">
        <v>117239</v>
      </c>
      <c r="G8705" t="s">
        <v>117241</v>
      </c>
      <c r="H8705" t="s">
        <v>196582</v>
      </c>
    </row>
    <row r="8706" spans="1:8" x14ac:dyDescent="0.25">
      <c r="A8706" s="1" t="s">
        <v>99248</v>
      </c>
      <c r="B8706" s="1" t="s">
        <v>99347</v>
      </c>
      <c r="C8706">
        <v>0</v>
      </c>
      <c r="D8706" s="2">
        <v>44714.618101851855</v>
      </c>
      <c r="E8706" s="2">
        <v>44714.618101851855</v>
      </c>
      <c r="F8706" t="s">
        <v>117239</v>
      </c>
      <c r="G8706" t="s">
        <v>117241</v>
      </c>
      <c r="H8706" t="s">
        <v>196582</v>
      </c>
    </row>
    <row r="8707" spans="1:8" x14ac:dyDescent="0.25">
      <c r="A8707" s="1" t="s">
        <v>99348</v>
      </c>
      <c r="B8707" s="1" t="s">
        <v>99349</v>
      </c>
      <c r="C8707">
        <v>0</v>
      </c>
      <c r="D8707" s="2">
        <v>44714.617754629631</v>
      </c>
      <c r="E8707" s="2">
        <v>44714.617754629631</v>
      </c>
      <c r="F8707" t="s">
        <v>117239</v>
      </c>
      <c r="G8707" t="s">
        <v>117241</v>
      </c>
      <c r="H8707" t="s">
        <v>196582</v>
      </c>
    </row>
    <row r="8708" spans="1:8" x14ac:dyDescent="0.25">
      <c r="A8708" s="1" t="s">
        <v>99350</v>
      </c>
      <c r="B8708" s="1" t="s">
        <v>99351</v>
      </c>
      <c r="C8708">
        <v>0</v>
      </c>
      <c r="D8708" s="2">
        <v>44714.617650462962</v>
      </c>
      <c r="E8708" s="2">
        <v>44714.617650462962</v>
      </c>
      <c r="F8708" t="s">
        <v>117239</v>
      </c>
      <c r="G8708" t="s">
        <v>117241</v>
      </c>
      <c r="H8708" t="s">
        <v>196582</v>
      </c>
    </row>
    <row r="8709" spans="1:8" x14ac:dyDescent="0.25">
      <c r="A8709" s="1" t="s">
        <v>99352</v>
      </c>
      <c r="B8709" s="1" t="s">
        <v>99353</v>
      </c>
      <c r="C8709">
        <v>0</v>
      </c>
      <c r="D8709" s="2">
        <v>44714.617280092592</v>
      </c>
      <c r="E8709" s="2">
        <v>44714.617280092592</v>
      </c>
      <c r="F8709" t="s">
        <v>117239</v>
      </c>
      <c r="G8709" t="s">
        <v>117241</v>
      </c>
      <c r="H8709" t="s">
        <v>196582</v>
      </c>
    </row>
    <row r="8710" spans="1:8" x14ac:dyDescent="0.25">
      <c r="A8710" s="1" t="s">
        <v>99354</v>
      </c>
      <c r="B8710" s="1" t="s">
        <v>99355</v>
      </c>
      <c r="C8710">
        <v>19</v>
      </c>
      <c r="D8710" s="2">
        <v>44714.617175925923</v>
      </c>
      <c r="E8710" s="2">
        <v>44714.617175925923</v>
      </c>
      <c r="F8710" t="s">
        <v>117239</v>
      </c>
      <c r="G8710" t="s">
        <v>117241</v>
      </c>
      <c r="H8710" t="s">
        <v>196582</v>
      </c>
    </row>
    <row r="8711" spans="1:8" x14ac:dyDescent="0.25">
      <c r="A8711" s="1" t="s">
        <v>99356</v>
      </c>
      <c r="B8711" s="1" t="s">
        <v>99357</v>
      </c>
      <c r="C8711">
        <v>0</v>
      </c>
      <c r="D8711" s="2">
        <v>44714.616585648146</v>
      </c>
      <c r="E8711" s="2">
        <v>44714.616585648146</v>
      </c>
      <c r="F8711" t="s">
        <v>117239</v>
      </c>
      <c r="G8711" t="s">
        <v>117241</v>
      </c>
      <c r="H8711" t="s">
        <v>196582</v>
      </c>
    </row>
    <row r="8712" spans="1:8" x14ac:dyDescent="0.25">
      <c r="A8712" s="1" t="s">
        <v>99358</v>
      </c>
      <c r="B8712" s="1" t="s">
        <v>99359</v>
      </c>
      <c r="C8712">
        <v>0</v>
      </c>
      <c r="D8712" s="2">
        <v>44714.616377314815</v>
      </c>
      <c r="E8712" s="2">
        <v>44714.616377314815</v>
      </c>
      <c r="F8712" t="s">
        <v>117239</v>
      </c>
      <c r="G8712" t="s">
        <v>117241</v>
      </c>
      <c r="H8712" t="s">
        <v>196582</v>
      </c>
    </row>
    <row r="8713" spans="1:8" x14ac:dyDescent="0.25">
      <c r="A8713" s="1" t="s">
        <v>80813</v>
      </c>
      <c r="B8713" s="1" t="s">
        <v>99360</v>
      </c>
      <c r="C8713">
        <v>2</v>
      </c>
      <c r="D8713" s="2">
        <v>44714.616226851853</v>
      </c>
      <c r="E8713" s="2">
        <v>44714.616226851853</v>
      </c>
      <c r="F8713" t="s">
        <v>117239</v>
      </c>
      <c r="G8713" t="s">
        <v>117241</v>
      </c>
      <c r="H8713" t="s">
        <v>196582</v>
      </c>
    </row>
    <row r="8714" spans="1:8" x14ac:dyDescent="0.25">
      <c r="A8714" s="1" t="s">
        <v>99361</v>
      </c>
      <c r="B8714" s="1" t="s">
        <v>99362</v>
      </c>
      <c r="C8714">
        <v>1</v>
      </c>
      <c r="D8714" s="2">
        <v>44714.615983796299</v>
      </c>
      <c r="E8714" s="2">
        <v>44714.615983796299</v>
      </c>
      <c r="F8714" t="s">
        <v>117239</v>
      </c>
      <c r="G8714" t="s">
        <v>117241</v>
      </c>
      <c r="H8714" t="s">
        <v>196582</v>
      </c>
    </row>
    <row r="8715" spans="1:8" x14ac:dyDescent="0.25">
      <c r="A8715" s="1" t="s">
        <v>99356</v>
      </c>
      <c r="B8715" s="1" t="s">
        <v>99363</v>
      </c>
      <c r="C8715">
        <v>0</v>
      </c>
      <c r="D8715" s="2">
        <v>44714.615914351853</v>
      </c>
      <c r="E8715" s="2">
        <v>44714.615914351853</v>
      </c>
      <c r="F8715" t="s">
        <v>117239</v>
      </c>
      <c r="G8715" t="s">
        <v>117241</v>
      </c>
      <c r="H8715" t="s">
        <v>196582</v>
      </c>
    </row>
    <row r="8716" spans="1:8" x14ac:dyDescent="0.25">
      <c r="A8716" s="1" t="s">
        <v>99364</v>
      </c>
      <c r="B8716" s="1" t="s">
        <v>99365</v>
      </c>
      <c r="C8716">
        <v>1</v>
      </c>
      <c r="D8716" s="2">
        <v>44714.61550925926</v>
      </c>
      <c r="E8716" s="2">
        <v>44714.61550925926</v>
      </c>
      <c r="F8716" t="s">
        <v>117239</v>
      </c>
      <c r="G8716" t="s">
        <v>117241</v>
      </c>
      <c r="H8716" t="s">
        <v>196582</v>
      </c>
    </row>
    <row r="8717" spans="1:8" x14ac:dyDescent="0.25">
      <c r="A8717" s="1" t="s">
        <v>99366</v>
      </c>
      <c r="B8717" s="1" t="s">
        <v>99367</v>
      </c>
      <c r="C8717">
        <v>1</v>
      </c>
      <c r="D8717" s="2">
        <v>44714.615497685183</v>
      </c>
      <c r="E8717" s="2">
        <v>44714.615497685183</v>
      </c>
      <c r="F8717" t="s">
        <v>117239</v>
      </c>
      <c r="G8717" t="s">
        <v>117241</v>
      </c>
      <c r="H8717" t="s">
        <v>196582</v>
      </c>
    </row>
    <row r="8718" spans="1:8" x14ac:dyDescent="0.25">
      <c r="A8718" s="1" t="s">
        <v>99368</v>
      </c>
      <c r="B8718" s="1" t="s">
        <v>99369</v>
      </c>
      <c r="C8718">
        <v>0</v>
      </c>
      <c r="D8718" s="2">
        <v>44714.615416666667</v>
      </c>
      <c r="E8718" s="2">
        <v>44714.615416666667</v>
      </c>
      <c r="F8718" t="s">
        <v>117239</v>
      </c>
      <c r="G8718" t="s">
        <v>117241</v>
      </c>
      <c r="H8718" t="s">
        <v>196582</v>
      </c>
    </row>
    <row r="8719" spans="1:8" x14ac:dyDescent="0.25">
      <c r="A8719" s="1" t="s">
        <v>99370</v>
      </c>
      <c r="B8719" s="1" t="s">
        <v>99371</v>
      </c>
      <c r="C8719">
        <v>0</v>
      </c>
      <c r="D8719" s="2">
        <v>44714.615243055552</v>
      </c>
      <c r="E8719" s="2">
        <v>44714.615243055552</v>
      </c>
      <c r="F8719" t="s">
        <v>117239</v>
      </c>
      <c r="G8719" t="s">
        <v>117241</v>
      </c>
      <c r="H8719" t="s">
        <v>196582</v>
      </c>
    </row>
    <row r="8720" spans="1:8" x14ac:dyDescent="0.25">
      <c r="A8720" s="1" t="s">
        <v>99372</v>
      </c>
      <c r="B8720" s="1" t="s">
        <v>99373</v>
      </c>
      <c r="C8720">
        <v>0</v>
      </c>
      <c r="D8720" s="2">
        <v>44714.615219907406</v>
      </c>
      <c r="E8720" s="2">
        <v>44714.615219907406</v>
      </c>
      <c r="F8720" t="s">
        <v>117239</v>
      </c>
      <c r="G8720" t="s">
        <v>117241</v>
      </c>
      <c r="H8720" t="s">
        <v>196582</v>
      </c>
    </row>
    <row r="8721" spans="1:8" x14ac:dyDescent="0.25">
      <c r="A8721" s="1" t="s">
        <v>99374</v>
      </c>
      <c r="B8721" s="1" t="s">
        <v>99375</v>
      </c>
      <c r="C8721">
        <v>0</v>
      </c>
      <c r="D8721" s="2">
        <v>44714.614930555559</v>
      </c>
      <c r="E8721" s="2">
        <v>44714.615497685183</v>
      </c>
      <c r="F8721" t="s">
        <v>117239</v>
      </c>
      <c r="G8721" t="s">
        <v>117241</v>
      </c>
      <c r="H8721" t="s">
        <v>196582</v>
      </c>
    </row>
    <row r="8722" spans="1:8" x14ac:dyDescent="0.25">
      <c r="A8722" s="1" t="s">
        <v>99376</v>
      </c>
      <c r="B8722" s="1" t="s">
        <v>99377</v>
      </c>
      <c r="C8722">
        <v>0</v>
      </c>
      <c r="D8722" s="2">
        <v>44714.614212962966</v>
      </c>
      <c r="E8722" s="2">
        <v>44714.614212962966</v>
      </c>
      <c r="F8722" t="s">
        <v>117239</v>
      </c>
      <c r="G8722" t="s">
        <v>117241</v>
      </c>
      <c r="H8722" t="s">
        <v>196582</v>
      </c>
    </row>
    <row r="8723" spans="1:8" x14ac:dyDescent="0.25">
      <c r="A8723" s="1" t="s">
        <v>99378</v>
      </c>
      <c r="B8723" s="1" t="s">
        <v>99379</v>
      </c>
      <c r="C8723">
        <v>0</v>
      </c>
      <c r="D8723" s="2">
        <v>44714.613761574074</v>
      </c>
      <c r="E8723" s="2">
        <v>44714.613761574074</v>
      </c>
      <c r="F8723" t="s">
        <v>117239</v>
      </c>
      <c r="G8723" t="s">
        <v>117241</v>
      </c>
      <c r="H8723" t="s">
        <v>196582</v>
      </c>
    </row>
    <row r="8724" spans="1:8" x14ac:dyDescent="0.25">
      <c r="A8724" s="1" t="s">
        <v>99380</v>
      </c>
      <c r="B8724" s="1" t="s">
        <v>99381</v>
      </c>
      <c r="C8724">
        <v>0</v>
      </c>
      <c r="D8724" s="2">
        <v>44714.613634259258</v>
      </c>
      <c r="E8724" s="2">
        <v>44714.613634259258</v>
      </c>
      <c r="F8724" t="s">
        <v>117239</v>
      </c>
      <c r="G8724" t="s">
        <v>117241</v>
      </c>
      <c r="H8724" t="s">
        <v>196582</v>
      </c>
    </row>
    <row r="8725" spans="1:8" x14ac:dyDescent="0.25">
      <c r="A8725" s="1" t="s">
        <v>99382</v>
      </c>
      <c r="B8725" s="1" t="s">
        <v>99383</v>
      </c>
      <c r="C8725">
        <v>1</v>
      </c>
      <c r="D8725" s="2">
        <v>44714.613634259258</v>
      </c>
      <c r="E8725" s="2">
        <v>44714.613634259258</v>
      </c>
      <c r="F8725" t="s">
        <v>117239</v>
      </c>
      <c r="G8725" t="s">
        <v>117241</v>
      </c>
      <c r="H8725" t="s">
        <v>196582</v>
      </c>
    </row>
    <row r="8726" spans="1:8" x14ac:dyDescent="0.25">
      <c r="A8726" s="1" t="s">
        <v>99384</v>
      </c>
      <c r="B8726" s="1" t="s">
        <v>99385</v>
      </c>
      <c r="C8726">
        <v>0</v>
      </c>
      <c r="D8726" s="2">
        <v>44714.613449074073</v>
      </c>
      <c r="E8726" s="2">
        <v>44714.613449074073</v>
      </c>
      <c r="F8726" t="s">
        <v>117239</v>
      </c>
      <c r="G8726" t="s">
        <v>117241</v>
      </c>
      <c r="H8726" t="s">
        <v>196582</v>
      </c>
    </row>
    <row r="8727" spans="1:8" x14ac:dyDescent="0.25">
      <c r="A8727" s="1" t="s">
        <v>99386</v>
      </c>
      <c r="B8727" s="1" t="s">
        <v>99387</v>
      </c>
      <c r="C8727">
        <v>0</v>
      </c>
      <c r="D8727" s="2">
        <v>44714.612222222226</v>
      </c>
      <c r="E8727" s="2">
        <v>44714.612222222226</v>
      </c>
      <c r="F8727" t="s">
        <v>117239</v>
      </c>
      <c r="G8727" t="s">
        <v>117241</v>
      </c>
      <c r="H8727" t="s">
        <v>196582</v>
      </c>
    </row>
    <row r="8728" spans="1:8" x14ac:dyDescent="0.25">
      <c r="A8728" s="1" t="s">
        <v>99388</v>
      </c>
      <c r="B8728" s="1" t="s">
        <v>99389</v>
      </c>
      <c r="C8728">
        <v>0</v>
      </c>
      <c r="D8728" s="2">
        <v>44714.612013888887</v>
      </c>
      <c r="E8728" s="2">
        <v>44714.612013888887</v>
      </c>
      <c r="F8728" t="s">
        <v>117239</v>
      </c>
      <c r="G8728" t="s">
        <v>117241</v>
      </c>
      <c r="H8728" t="s">
        <v>196582</v>
      </c>
    </row>
    <row r="8729" spans="1:8" x14ac:dyDescent="0.25">
      <c r="A8729" s="1" t="s">
        <v>99390</v>
      </c>
      <c r="B8729" s="1" t="s">
        <v>99391</v>
      </c>
      <c r="C8729">
        <v>0</v>
      </c>
      <c r="D8729" s="2">
        <v>44714.611921296295</v>
      </c>
      <c r="E8729" s="2">
        <v>44714.611921296295</v>
      </c>
      <c r="F8729" t="s">
        <v>117239</v>
      </c>
      <c r="G8729" t="s">
        <v>117241</v>
      </c>
      <c r="H8729" t="s">
        <v>196582</v>
      </c>
    </row>
    <row r="8730" spans="1:8" x14ac:dyDescent="0.25">
      <c r="A8730" s="1" t="s">
        <v>99392</v>
      </c>
      <c r="B8730" s="1" t="s">
        <v>99393</v>
      </c>
      <c r="C8730">
        <v>0</v>
      </c>
      <c r="D8730" s="2">
        <v>44714.611631944441</v>
      </c>
      <c r="E8730" s="2">
        <v>44714.611631944441</v>
      </c>
      <c r="F8730" t="s">
        <v>117239</v>
      </c>
      <c r="G8730" t="s">
        <v>117241</v>
      </c>
      <c r="H8730" t="s">
        <v>196582</v>
      </c>
    </row>
    <row r="8731" spans="1:8" x14ac:dyDescent="0.25">
      <c r="A8731" s="1" t="s">
        <v>99394</v>
      </c>
      <c r="B8731" s="1" t="s">
        <v>99395</v>
      </c>
      <c r="C8731">
        <v>0</v>
      </c>
      <c r="D8731" s="2">
        <v>44714.611527777779</v>
      </c>
      <c r="E8731" s="2">
        <v>44714.611527777779</v>
      </c>
      <c r="F8731" t="s">
        <v>117239</v>
      </c>
      <c r="G8731" t="s">
        <v>117241</v>
      </c>
      <c r="H8731" t="s">
        <v>196582</v>
      </c>
    </row>
    <row r="8732" spans="1:8" x14ac:dyDescent="0.25">
      <c r="A8732" s="1" t="s">
        <v>99396</v>
      </c>
      <c r="B8732" s="1" t="s">
        <v>99397</v>
      </c>
      <c r="C8732">
        <v>0</v>
      </c>
      <c r="D8732" s="2">
        <v>44714.611307870371</v>
      </c>
      <c r="E8732" s="2">
        <v>44714.611307870371</v>
      </c>
      <c r="F8732" t="s">
        <v>117239</v>
      </c>
      <c r="G8732" t="s">
        <v>117241</v>
      </c>
      <c r="H8732" t="s">
        <v>196582</v>
      </c>
    </row>
    <row r="8733" spans="1:8" x14ac:dyDescent="0.25">
      <c r="A8733" s="1" t="s">
        <v>99398</v>
      </c>
      <c r="B8733" s="1" t="s">
        <v>99399</v>
      </c>
      <c r="C8733">
        <v>0</v>
      </c>
      <c r="D8733" s="2">
        <v>44714.610868055555</v>
      </c>
      <c r="E8733" s="2">
        <v>44714.610868055555</v>
      </c>
      <c r="F8733" t="s">
        <v>117239</v>
      </c>
      <c r="G8733" t="s">
        <v>117241</v>
      </c>
      <c r="H8733" t="s">
        <v>196582</v>
      </c>
    </row>
    <row r="8734" spans="1:8" x14ac:dyDescent="0.25">
      <c r="A8734" s="1" t="s">
        <v>99400</v>
      </c>
      <c r="B8734" s="1" t="s">
        <v>99401</v>
      </c>
      <c r="C8734">
        <v>0</v>
      </c>
      <c r="D8734" s="2">
        <v>44714.610543981478</v>
      </c>
      <c r="E8734" s="2">
        <v>44714.610543981478</v>
      </c>
      <c r="F8734" t="s">
        <v>117239</v>
      </c>
      <c r="G8734" t="s">
        <v>117241</v>
      </c>
      <c r="H8734" t="s">
        <v>196582</v>
      </c>
    </row>
    <row r="8735" spans="1:8" x14ac:dyDescent="0.25">
      <c r="A8735" s="1" t="s">
        <v>99402</v>
      </c>
      <c r="B8735" s="1" t="s">
        <v>99403</v>
      </c>
      <c r="C8735">
        <v>1</v>
      </c>
      <c r="D8735" s="2">
        <v>44714.61042824074</v>
      </c>
      <c r="E8735" s="2">
        <v>44714.61042824074</v>
      </c>
      <c r="F8735" t="s">
        <v>117239</v>
      </c>
      <c r="G8735" t="s">
        <v>117241</v>
      </c>
      <c r="H8735" t="s">
        <v>196582</v>
      </c>
    </row>
    <row r="8736" spans="1:8" x14ac:dyDescent="0.25">
      <c r="A8736" s="1" t="s">
        <v>99404</v>
      </c>
      <c r="B8736" s="1" t="s">
        <v>99405</v>
      </c>
      <c r="C8736">
        <v>0</v>
      </c>
      <c r="D8736" s="2">
        <v>44714.610046296293</v>
      </c>
      <c r="E8736" s="2">
        <v>44714.610046296293</v>
      </c>
      <c r="F8736" t="s">
        <v>117239</v>
      </c>
      <c r="G8736" t="s">
        <v>117241</v>
      </c>
      <c r="H8736" t="s">
        <v>196582</v>
      </c>
    </row>
    <row r="8737" spans="1:8" x14ac:dyDescent="0.25">
      <c r="A8737" s="1" t="s">
        <v>99406</v>
      </c>
      <c r="B8737" s="1" t="s">
        <v>99407</v>
      </c>
      <c r="C8737">
        <v>0</v>
      </c>
      <c r="D8737" s="2">
        <v>44714.609861111108</v>
      </c>
      <c r="E8737" s="2">
        <v>44714.609861111108</v>
      </c>
      <c r="F8737" t="s">
        <v>117239</v>
      </c>
      <c r="G8737" t="s">
        <v>117241</v>
      </c>
      <c r="H8737" t="s">
        <v>196582</v>
      </c>
    </row>
    <row r="8738" spans="1:8" x14ac:dyDescent="0.25">
      <c r="A8738" s="1" t="s">
        <v>99408</v>
      </c>
      <c r="B8738" s="1" t="s">
        <v>99409</v>
      </c>
      <c r="C8738">
        <v>0</v>
      </c>
      <c r="D8738" s="2">
        <v>44714.609803240739</v>
      </c>
      <c r="E8738" s="2">
        <v>44714.609803240739</v>
      </c>
      <c r="F8738" t="s">
        <v>117239</v>
      </c>
      <c r="G8738" t="s">
        <v>117241</v>
      </c>
      <c r="H8738" t="s">
        <v>196582</v>
      </c>
    </row>
    <row r="8739" spans="1:8" x14ac:dyDescent="0.25">
      <c r="A8739" s="1" t="s">
        <v>99410</v>
      </c>
      <c r="B8739" s="1" t="s">
        <v>99411</v>
      </c>
      <c r="C8739">
        <v>0</v>
      </c>
      <c r="D8739" s="2">
        <v>44714.609699074077</v>
      </c>
      <c r="E8739" s="2">
        <v>44714.609699074077</v>
      </c>
      <c r="F8739" t="s">
        <v>117239</v>
      </c>
      <c r="G8739" t="s">
        <v>117241</v>
      </c>
      <c r="H8739" t="s">
        <v>196582</v>
      </c>
    </row>
    <row r="8740" spans="1:8" x14ac:dyDescent="0.25">
      <c r="A8740" s="1" t="s">
        <v>99412</v>
      </c>
      <c r="B8740" s="1" t="s">
        <v>99413</v>
      </c>
      <c r="C8740">
        <v>0</v>
      </c>
      <c r="D8740" s="2">
        <v>44714.609363425923</v>
      </c>
      <c r="E8740" s="2">
        <v>44714.609363425923</v>
      </c>
      <c r="F8740" t="s">
        <v>117239</v>
      </c>
      <c r="G8740" t="s">
        <v>117241</v>
      </c>
      <c r="H8740" t="s">
        <v>196582</v>
      </c>
    </row>
    <row r="8741" spans="1:8" x14ac:dyDescent="0.25">
      <c r="A8741" s="1" t="s">
        <v>99414</v>
      </c>
      <c r="B8741" s="1" t="s">
        <v>99415</v>
      </c>
      <c r="C8741">
        <v>0</v>
      </c>
      <c r="D8741" s="2">
        <v>44714.609016203707</v>
      </c>
      <c r="E8741" s="2">
        <v>44714.609016203707</v>
      </c>
      <c r="F8741" t="s">
        <v>117239</v>
      </c>
      <c r="G8741" t="s">
        <v>117241</v>
      </c>
      <c r="H8741" t="s">
        <v>196582</v>
      </c>
    </row>
    <row r="8742" spans="1:8" x14ac:dyDescent="0.25">
      <c r="A8742" s="1" t="s">
        <v>99416</v>
      </c>
      <c r="B8742" s="1" t="s">
        <v>99417</v>
      </c>
      <c r="C8742">
        <v>0</v>
      </c>
      <c r="D8742" s="2">
        <v>44714.608993055554</v>
      </c>
      <c r="E8742" s="2">
        <v>44714.608993055554</v>
      </c>
      <c r="F8742" t="s">
        <v>117239</v>
      </c>
      <c r="G8742" t="s">
        <v>117241</v>
      </c>
      <c r="H8742" t="s">
        <v>196582</v>
      </c>
    </row>
    <row r="8743" spans="1:8" x14ac:dyDescent="0.25">
      <c r="A8743" s="1" t="s">
        <v>99418</v>
      </c>
      <c r="B8743" s="1" t="s">
        <v>99419</v>
      </c>
      <c r="C8743">
        <v>0</v>
      </c>
      <c r="D8743" s="2">
        <v>44714.608263888891</v>
      </c>
      <c r="E8743" s="2">
        <v>44714.608263888891</v>
      </c>
      <c r="F8743" t="s">
        <v>117239</v>
      </c>
      <c r="G8743" t="s">
        <v>117241</v>
      </c>
      <c r="H8743" t="s">
        <v>196582</v>
      </c>
    </row>
    <row r="8744" spans="1:8" x14ac:dyDescent="0.25">
      <c r="A8744" s="1" t="s">
        <v>99420</v>
      </c>
      <c r="B8744" s="1" t="s">
        <v>99421</v>
      </c>
      <c r="C8744">
        <v>1</v>
      </c>
      <c r="D8744" s="2">
        <v>44714.608229166668</v>
      </c>
      <c r="E8744" s="2">
        <v>44714.608229166668</v>
      </c>
      <c r="F8744" t="s">
        <v>117239</v>
      </c>
      <c r="G8744" t="s">
        <v>117241</v>
      </c>
      <c r="H8744" t="s">
        <v>196582</v>
      </c>
    </row>
    <row r="8745" spans="1:8" x14ac:dyDescent="0.25">
      <c r="A8745" s="1" t="s">
        <v>99422</v>
      </c>
      <c r="B8745" s="1" t="s">
        <v>99423</v>
      </c>
      <c r="C8745">
        <v>0</v>
      </c>
      <c r="D8745" s="2">
        <v>44714.607905092591</v>
      </c>
      <c r="E8745" s="2">
        <v>44714.607905092591</v>
      </c>
      <c r="F8745" t="s">
        <v>117239</v>
      </c>
      <c r="G8745" t="s">
        <v>117241</v>
      </c>
      <c r="H8745" t="s">
        <v>196582</v>
      </c>
    </row>
    <row r="8746" spans="1:8" x14ac:dyDescent="0.25">
      <c r="A8746" s="1" t="s">
        <v>99424</v>
      </c>
      <c r="B8746" s="1" t="s">
        <v>99425</v>
      </c>
      <c r="C8746">
        <v>2</v>
      </c>
      <c r="D8746" s="2">
        <v>44714.607604166667</v>
      </c>
      <c r="E8746" s="2">
        <v>44716.94630787037</v>
      </c>
      <c r="F8746" t="s">
        <v>117239</v>
      </c>
      <c r="G8746" t="s">
        <v>117241</v>
      </c>
      <c r="H8746" t="s">
        <v>196582</v>
      </c>
    </row>
    <row r="8747" spans="1:8" x14ac:dyDescent="0.25">
      <c r="A8747" s="1" t="s">
        <v>99426</v>
      </c>
      <c r="B8747" s="1" t="s">
        <v>99427</v>
      </c>
      <c r="C8747">
        <v>0</v>
      </c>
      <c r="D8747" s="2">
        <v>44714.607592592591</v>
      </c>
      <c r="E8747" s="2">
        <v>44714.609259259261</v>
      </c>
      <c r="F8747" t="s">
        <v>117239</v>
      </c>
      <c r="G8747" t="s">
        <v>117241</v>
      </c>
      <c r="H8747" t="s">
        <v>196582</v>
      </c>
    </row>
    <row r="8748" spans="1:8" x14ac:dyDescent="0.25">
      <c r="A8748" s="1" t="s">
        <v>99428</v>
      </c>
      <c r="B8748" s="1" t="s">
        <v>99429</v>
      </c>
      <c r="C8748">
        <v>0</v>
      </c>
      <c r="D8748" s="2">
        <v>44714.60733796296</v>
      </c>
      <c r="E8748" s="2">
        <v>44714.60733796296</v>
      </c>
      <c r="F8748" t="s">
        <v>117239</v>
      </c>
      <c r="G8748" t="s">
        <v>117241</v>
      </c>
      <c r="H8748" t="s">
        <v>196582</v>
      </c>
    </row>
    <row r="8749" spans="1:8" x14ac:dyDescent="0.25">
      <c r="A8749" s="1" t="s">
        <v>99430</v>
      </c>
      <c r="B8749" s="1" t="s">
        <v>99431</v>
      </c>
      <c r="C8749">
        <v>1</v>
      </c>
      <c r="D8749" s="2">
        <v>44714.607222222221</v>
      </c>
      <c r="E8749" s="2">
        <v>44714.607222222221</v>
      </c>
      <c r="F8749" t="s">
        <v>117239</v>
      </c>
      <c r="G8749" t="s">
        <v>117241</v>
      </c>
      <c r="H8749" t="s">
        <v>196582</v>
      </c>
    </row>
    <row r="8750" spans="1:8" x14ac:dyDescent="0.25">
      <c r="A8750" s="1" t="s">
        <v>99432</v>
      </c>
      <c r="B8750" s="1" t="s">
        <v>99433</v>
      </c>
      <c r="C8750">
        <v>0</v>
      </c>
      <c r="D8750" s="2">
        <v>44714.607106481482</v>
      </c>
      <c r="E8750" s="2">
        <v>44714.607106481482</v>
      </c>
      <c r="F8750" t="s">
        <v>117239</v>
      </c>
      <c r="G8750" t="s">
        <v>117241</v>
      </c>
      <c r="H8750" t="s">
        <v>196582</v>
      </c>
    </row>
    <row r="8751" spans="1:8" x14ac:dyDescent="0.25">
      <c r="A8751" s="1" t="s">
        <v>99434</v>
      </c>
      <c r="B8751" s="1" t="s">
        <v>99435</v>
      </c>
      <c r="C8751">
        <v>0</v>
      </c>
      <c r="D8751" s="2">
        <v>44714.607060185182</v>
      </c>
      <c r="E8751" s="2">
        <v>44714.607060185182</v>
      </c>
      <c r="F8751" t="s">
        <v>117239</v>
      </c>
      <c r="G8751" t="s">
        <v>117241</v>
      </c>
      <c r="H8751" t="s">
        <v>196582</v>
      </c>
    </row>
    <row r="8752" spans="1:8" x14ac:dyDescent="0.25">
      <c r="A8752" s="1" t="s">
        <v>99412</v>
      </c>
      <c r="B8752" s="1" t="s">
        <v>99436</v>
      </c>
      <c r="C8752">
        <v>0</v>
      </c>
      <c r="D8752" s="2">
        <v>44714.606921296298</v>
      </c>
      <c r="E8752" s="2">
        <v>44714.606921296298</v>
      </c>
      <c r="F8752" t="s">
        <v>117239</v>
      </c>
      <c r="G8752" t="s">
        <v>117241</v>
      </c>
      <c r="H8752" t="s">
        <v>196582</v>
      </c>
    </row>
    <row r="8753" spans="1:8" x14ac:dyDescent="0.25">
      <c r="A8753" s="1" t="s">
        <v>99437</v>
      </c>
      <c r="B8753" s="1" t="s">
        <v>99438</v>
      </c>
      <c r="C8753">
        <v>0</v>
      </c>
      <c r="D8753" s="2">
        <v>44714.606527777774</v>
      </c>
      <c r="E8753" s="2">
        <v>44714.606527777774</v>
      </c>
      <c r="F8753" t="s">
        <v>117239</v>
      </c>
      <c r="G8753" t="s">
        <v>117241</v>
      </c>
      <c r="H8753" t="s">
        <v>196582</v>
      </c>
    </row>
    <row r="8754" spans="1:8" x14ac:dyDescent="0.25">
      <c r="A8754" s="1" t="s">
        <v>99439</v>
      </c>
      <c r="B8754" s="1" t="s">
        <v>99440</v>
      </c>
      <c r="C8754">
        <v>0</v>
      </c>
      <c r="D8754" s="2">
        <v>44714.606504629628</v>
      </c>
      <c r="E8754" s="2">
        <v>44714.606504629628</v>
      </c>
      <c r="F8754" t="s">
        <v>117239</v>
      </c>
      <c r="G8754" t="s">
        <v>117241</v>
      </c>
      <c r="H8754" t="s">
        <v>196582</v>
      </c>
    </row>
    <row r="8755" spans="1:8" x14ac:dyDescent="0.25">
      <c r="A8755" s="1" t="s">
        <v>99441</v>
      </c>
      <c r="B8755" s="1" t="s">
        <v>99442</v>
      </c>
      <c r="C8755">
        <v>0</v>
      </c>
      <c r="D8755" s="2">
        <v>44714.606400462966</v>
      </c>
      <c r="E8755" s="2">
        <v>44714.606400462966</v>
      </c>
      <c r="F8755" t="s">
        <v>117239</v>
      </c>
      <c r="G8755" t="s">
        <v>117241</v>
      </c>
      <c r="H8755" t="s">
        <v>196582</v>
      </c>
    </row>
    <row r="8756" spans="1:8" x14ac:dyDescent="0.25">
      <c r="A8756" s="1" t="s">
        <v>99422</v>
      </c>
      <c r="B8756" s="1" t="s">
        <v>99443</v>
      </c>
      <c r="C8756">
        <v>0</v>
      </c>
      <c r="D8756" s="2">
        <v>44714.606296296297</v>
      </c>
      <c r="E8756" s="2">
        <v>44714.606296296297</v>
      </c>
      <c r="F8756" t="s">
        <v>117239</v>
      </c>
      <c r="G8756" t="s">
        <v>117241</v>
      </c>
      <c r="H8756" t="s">
        <v>196582</v>
      </c>
    </row>
    <row r="8757" spans="1:8" x14ac:dyDescent="0.25">
      <c r="A8757" s="1" t="s">
        <v>99444</v>
      </c>
      <c r="B8757" s="1" t="s">
        <v>99445</v>
      </c>
      <c r="C8757">
        <v>0</v>
      </c>
      <c r="D8757" s="2">
        <v>44714.606238425928</v>
      </c>
      <c r="E8757" s="2">
        <v>44714.606238425928</v>
      </c>
      <c r="F8757" t="s">
        <v>117239</v>
      </c>
      <c r="G8757" t="s">
        <v>117241</v>
      </c>
      <c r="H8757" t="s">
        <v>196582</v>
      </c>
    </row>
    <row r="8758" spans="1:8" x14ac:dyDescent="0.25">
      <c r="A8758" s="1" t="s">
        <v>99083</v>
      </c>
      <c r="B8758" s="1" t="s">
        <v>99446</v>
      </c>
      <c r="C8758">
        <v>0</v>
      </c>
      <c r="D8758" s="2">
        <v>44714.605694444443</v>
      </c>
      <c r="E8758" s="2">
        <v>44714.605694444443</v>
      </c>
      <c r="F8758" t="s">
        <v>117239</v>
      </c>
      <c r="G8758" t="s">
        <v>117241</v>
      </c>
      <c r="H8758" t="s">
        <v>196582</v>
      </c>
    </row>
    <row r="8759" spans="1:8" x14ac:dyDescent="0.25">
      <c r="A8759" s="1" t="s">
        <v>99447</v>
      </c>
      <c r="B8759" s="1" t="s">
        <v>99448</v>
      </c>
      <c r="C8759">
        <v>0</v>
      </c>
      <c r="D8759" s="2">
        <v>44714.605474537035</v>
      </c>
      <c r="E8759" s="2">
        <v>44714.605474537035</v>
      </c>
      <c r="F8759" t="s">
        <v>117239</v>
      </c>
      <c r="G8759" t="s">
        <v>117241</v>
      </c>
      <c r="H8759" t="s">
        <v>196582</v>
      </c>
    </row>
    <row r="8760" spans="1:8" x14ac:dyDescent="0.25">
      <c r="A8760" s="1" t="s">
        <v>99449</v>
      </c>
      <c r="B8760" s="1" t="s">
        <v>99450</v>
      </c>
      <c r="C8760">
        <v>0</v>
      </c>
      <c r="D8760" s="2">
        <v>44714.605358796296</v>
      </c>
      <c r="E8760" s="2">
        <v>44714.605358796296</v>
      </c>
      <c r="F8760" t="s">
        <v>117239</v>
      </c>
      <c r="G8760" t="s">
        <v>117241</v>
      </c>
      <c r="H8760" t="s">
        <v>196582</v>
      </c>
    </row>
    <row r="8761" spans="1:8" x14ac:dyDescent="0.25">
      <c r="A8761" s="1" t="s">
        <v>99451</v>
      </c>
      <c r="B8761" s="1" t="s">
        <v>99452</v>
      </c>
      <c r="C8761">
        <v>0</v>
      </c>
      <c r="D8761" s="2">
        <v>44714.605208333334</v>
      </c>
      <c r="E8761" s="2">
        <v>44714.605208333334</v>
      </c>
      <c r="F8761" t="s">
        <v>117239</v>
      </c>
      <c r="G8761" t="s">
        <v>117241</v>
      </c>
      <c r="H8761" t="s">
        <v>196582</v>
      </c>
    </row>
    <row r="8762" spans="1:8" x14ac:dyDescent="0.25">
      <c r="A8762" s="1" t="s">
        <v>99453</v>
      </c>
      <c r="B8762" s="1" t="s">
        <v>99454</v>
      </c>
      <c r="C8762">
        <v>0</v>
      </c>
      <c r="D8762" s="2">
        <v>44714.605057870373</v>
      </c>
      <c r="E8762" s="2">
        <v>44714.605057870373</v>
      </c>
      <c r="F8762" t="s">
        <v>117239</v>
      </c>
      <c r="G8762" t="s">
        <v>117241</v>
      </c>
      <c r="H8762" t="s">
        <v>196582</v>
      </c>
    </row>
    <row r="8763" spans="1:8" x14ac:dyDescent="0.25">
      <c r="A8763" s="1" t="s">
        <v>99455</v>
      </c>
      <c r="B8763" s="1" t="s">
        <v>99456</v>
      </c>
      <c r="C8763">
        <v>0</v>
      </c>
      <c r="D8763" s="2">
        <v>44714.604953703703</v>
      </c>
      <c r="E8763" s="2">
        <v>44714.604953703703</v>
      </c>
      <c r="F8763" t="s">
        <v>117239</v>
      </c>
      <c r="G8763" t="s">
        <v>117241</v>
      </c>
      <c r="H8763" t="s">
        <v>196582</v>
      </c>
    </row>
    <row r="8764" spans="1:8" x14ac:dyDescent="0.25">
      <c r="A8764" s="1" t="s">
        <v>99432</v>
      </c>
      <c r="B8764" s="1" t="s">
        <v>99457</v>
      </c>
      <c r="C8764">
        <v>0</v>
      </c>
      <c r="D8764" s="2">
        <v>44714.604768518519</v>
      </c>
      <c r="E8764" s="2">
        <v>44714.605081018519</v>
      </c>
      <c r="F8764" t="s">
        <v>117239</v>
      </c>
      <c r="G8764" t="s">
        <v>117241</v>
      </c>
      <c r="H8764" t="s">
        <v>196582</v>
      </c>
    </row>
    <row r="8765" spans="1:8" x14ac:dyDescent="0.25">
      <c r="A8765" s="1" t="s">
        <v>99458</v>
      </c>
      <c r="B8765" s="1" t="s">
        <v>99459</v>
      </c>
      <c r="C8765">
        <v>0</v>
      </c>
      <c r="D8765" s="2">
        <v>44714.604444444441</v>
      </c>
      <c r="E8765" s="2">
        <v>44714.610775462963</v>
      </c>
      <c r="F8765" t="s">
        <v>117239</v>
      </c>
      <c r="G8765" t="s">
        <v>117241</v>
      </c>
      <c r="H8765" t="s">
        <v>196582</v>
      </c>
    </row>
    <row r="8766" spans="1:8" x14ac:dyDescent="0.25">
      <c r="A8766" s="1" t="s">
        <v>99460</v>
      </c>
      <c r="B8766" s="1" t="s">
        <v>99461</v>
      </c>
      <c r="C8766">
        <v>0</v>
      </c>
      <c r="D8766" s="2">
        <v>44714.604189814818</v>
      </c>
      <c r="E8766" s="2">
        <v>44714.604189814818</v>
      </c>
      <c r="F8766" t="s">
        <v>117239</v>
      </c>
      <c r="G8766" t="s">
        <v>117241</v>
      </c>
      <c r="H8766" t="s">
        <v>196582</v>
      </c>
    </row>
    <row r="8767" spans="1:8" x14ac:dyDescent="0.25">
      <c r="A8767" s="1" t="s">
        <v>99449</v>
      </c>
      <c r="B8767" s="1" t="s">
        <v>99462</v>
      </c>
      <c r="C8767">
        <v>0</v>
      </c>
      <c r="D8767" s="2">
        <v>44714.604050925926</v>
      </c>
      <c r="E8767" s="2">
        <v>44714.604050925926</v>
      </c>
      <c r="F8767" t="s">
        <v>117239</v>
      </c>
      <c r="G8767" t="s">
        <v>117241</v>
      </c>
      <c r="H8767" t="s">
        <v>196582</v>
      </c>
    </row>
    <row r="8768" spans="1:8" x14ac:dyDescent="0.25">
      <c r="A8768" s="1" t="s">
        <v>65928</v>
      </c>
      <c r="B8768" s="1" t="s">
        <v>99463</v>
      </c>
      <c r="C8768">
        <v>0</v>
      </c>
      <c r="D8768" s="2">
        <v>44714.603217592594</v>
      </c>
      <c r="E8768" s="2">
        <v>44714.603217592594</v>
      </c>
      <c r="F8768" t="s">
        <v>117239</v>
      </c>
      <c r="G8768" t="s">
        <v>117241</v>
      </c>
      <c r="H8768" t="s">
        <v>196582</v>
      </c>
    </row>
    <row r="8769" spans="1:8" x14ac:dyDescent="0.25">
      <c r="A8769" s="1" t="s">
        <v>99464</v>
      </c>
      <c r="B8769" s="1" t="s">
        <v>99465</v>
      </c>
      <c r="C8769">
        <v>0</v>
      </c>
      <c r="D8769" s="2">
        <v>44714.603101851855</v>
      </c>
      <c r="E8769" s="2">
        <v>44714.603101851855</v>
      </c>
      <c r="F8769" t="s">
        <v>117239</v>
      </c>
      <c r="G8769" t="s">
        <v>117241</v>
      </c>
      <c r="H8769" t="s">
        <v>196582</v>
      </c>
    </row>
    <row r="8770" spans="1:8" x14ac:dyDescent="0.25">
      <c r="A8770" s="1" t="s">
        <v>99466</v>
      </c>
      <c r="B8770" s="1" t="s">
        <v>99467</v>
      </c>
      <c r="C8770">
        <v>0</v>
      </c>
      <c r="D8770" s="2">
        <v>44714.601423611108</v>
      </c>
      <c r="E8770" s="2">
        <v>44714.601817129631</v>
      </c>
      <c r="F8770" t="s">
        <v>117239</v>
      </c>
      <c r="G8770" t="s">
        <v>117241</v>
      </c>
      <c r="H8770" t="s">
        <v>196582</v>
      </c>
    </row>
    <row r="8771" spans="1:8" x14ac:dyDescent="0.25">
      <c r="A8771" s="1" t="s">
        <v>99468</v>
      </c>
      <c r="B8771" s="1" t="s">
        <v>99469</v>
      </c>
      <c r="C8771">
        <v>0</v>
      </c>
      <c r="D8771" s="2">
        <v>44714.601331018515</v>
      </c>
      <c r="E8771" s="2">
        <v>44714.601331018515</v>
      </c>
      <c r="F8771" t="s">
        <v>117239</v>
      </c>
      <c r="G8771" t="s">
        <v>117241</v>
      </c>
      <c r="H8771" t="s">
        <v>196582</v>
      </c>
    </row>
    <row r="8772" spans="1:8" x14ac:dyDescent="0.25">
      <c r="A8772" s="1" t="s">
        <v>99470</v>
      </c>
      <c r="B8772" s="1" t="s">
        <v>99471</v>
      </c>
      <c r="C8772">
        <v>0</v>
      </c>
      <c r="D8772" s="2">
        <v>44714.601273148146</v>
      </c>
      <c r="E8772" s="2">
        <v>44714.601273148146</v>
      </c>
      <c r="F8772" t="s">
        <v>117239</v>
      </c>
      <c r="G8772" t="s">
        <v>117241</v>
      </c>
      <c r="H8772" t="s">
        <v>196582</v>
      </c>
    </row>
    <row r="8773" spans="1:8" x14ac:dyDescent="0.25">
      <c r="A8773" s="1" t="s">
        <v>99472</v>
      </c>
      <c r="B8773" s="1" t="s">
        <v>99473</v>
      </c>
      <c r="C8773">
        <v>0</v>
      </c>
      <c r="D8773" s="2">
        <v>44714.600902777776</v>
      </c>
      <c r="E8773" s="2">
        <v>44714.601365740738</v>
      </c>
      <c r="F8773" t="s">
        <v>117239</v>
      </c>
      <c r="G8773" t="s">
        <v>117241</v>
      </c>
      <c r="H8773" t="s">
        <v>196582</v>
      </c>
    </row>
    <row r="8774" spans="1:8" x14ac:dyDescent="0.25">
      <c r="A8774" s="1" t="s">
        <v>65928</v>
      </c>
      <c r="B8774" s="1" t="s">
        <v>99474</v>
      </c>
      <c r="C8774">
        <v>0</v>
      </c>
      <c r="D8774" s="2">
        <v>44714.60056712963</v>
      </c>
      <c r="E8774" s="2">
        <v>44714.60056712963</v>
      </c>
      <c r="F8774" t="s">
        <v>117239</v>
      </c>
      <c r="G8774" t="s">
        <v>117241</v>
      </c>
      <c r="H8774" t="s">
        <v>196582</v>
      </c>
    </row>
    <row r="8775" spans="1:8" x14ac:dyDescent="0.25">
      <c r="A8775" s="1" t="s">
        <v>99475</v>
      </c>
      <c r="B8775" s="1" t="s">
        <v>99476</v>
      </c>
      <c r="C8775">
        <v>0</v>
      </c>
      <c r="D8775" s="2">
        <v>44714.600486111114</v>
      </c>
      <c r="E8775" s="2">
        <v>44714.600486111114</v>
      </c>
      <c r="F8775" t="s">
        <v>117239</v>
      </c>
      <c r="G8775" t="s">
        <v>117241</v>
      </c>
      <c r="H8775" t="s">
        <v>196582</v>
      </c>
    </row>
    <row r="8776" spans="1:8" x14ac:dyDescent="0.25">
      <c r="A8776" s="1" t="s">
        <v>99477</v>
      </c>
      <c r="B8776" s="1" t="s">
        <v>99478</v>
      </c>
      <c r="C8776">
        <v>0</v>
      </c>
      <c r="D8776" s="2">
        <v>44714.599548611113</v>
      </c>
      <c r="E8776" s="2">
        <v>44714.599548611113</v>
      </c>
      <c r="F8776" t="s">
        <v>117239</v>
      </c>
      <c r="G8776" t="s">
        <v>117241</v>
      </c>
      <c r="H8776" t="s">
        <v>196582</v>
      </c>
    </row>
    <row r="8777" spans="1:8" x14ac:dyDescent="0.25">
      <c r="A8777" s="1" t="s">
        <v>99479</v>
      </c>
      <c r="B8777" s="1" t="s">
        <v>99480</v>
      </c>
      <c r="C8777">
        <v>0</v>
      </c>
      <c r="D8777" s="2">
        <v>44714.598506944443</v>
      </c>
      <c r="E8777" s="2">
        <v>44714.598506944443</v>
      </c>
      <c r="F8777" t="s">
        <v>117239</v>
      </c>
      <c r="G8777" t="s">
        <v>117241</v>
      </c>
      <c r="H8777" t="s">
        <v>196582</v>
      </c>
    </row>
    <row r="8778" spans="1:8" x14ac:dyDescent="0.25">
      <c r="A8778" s="1" t="s">
        <v>99481</v>
      </c>
      <c r="B8778" s="1" t="s">
        <v>99482</v>
      </c>
      <c r="C8778">
        <v>0</v>
      </c>
      <c r="D8778" s="2">
        <v>44714.597754629627</v>
      </c>
      <c r="E8778" s="2">
        <v>44714.597754629627</v>
      </c>
      <c r="F8778" t="s">
        <v>117239</v>
      </c>
      <c r="G8778" t="s">
        <v>117241</v>
      </c>
      <c r="H8778" t="s">
        <v>196582</v>
      </c>
    </row>
    <row r="8779" spans="1:8" x14ac:dyDescent="0.25">
      <c r="A8779" s="1" t="s">
        <v>99483</v>
      </c>
      <c r="B8779" s="1" t="s">
        <v>99484</v>
      </c>
      <c r="C8779">
        <v>0</v>
      </c>
      <c r="D8779" s="2">
        <v>44714.597222222219</v>
      </c>
      <c r="E8779" s="2">
        <v>44714.597222222219</v>
      </c>
      <c r="F8779" t="s">
        <v>117239</v>
      </c>
      <c r="G8779" t="s">
        <v>117241</v>
      </c>
      <c r="H8779" t="s">
        <v>196582</v>
      </c>
    </row>
    <row r="8780" spans="1:8" x14ac:dyDescent="0.25">
      <c r="A8780" s="1" t="s">
        <v>99485</v>
      </c>
      <c r="B8780" s="1" t="s">
        <v>99486</v>
      </c>
      <c r="C8780">
        <v>0</v>
      </c>
      <c r="D8780" s="2">
        <v>44714.596817129626</v>
      </c>
      <c r="E8780" s="2">
        <v>44714.596817129626</v>
      </c>
      <c r="F8780" t="s">
        <v>117239</v>
      </c>
      <c r="G8780" t="s">
        <v>117241</v>
      </c>
      <c r="H8780" t="s">
        <v>196582</v>
      </c>
    </row>
    <row r="8781" spans="1:8" x14ac:dyDescent="0.25">
      <c r="A8781" s="1" t="s">
        <v>99487</v>
      </c>
      <c r="B8781" s="1" t="s">
        <v>99488</v>
      </c>
      <c r="C8781">
        <v>0</v>
      </c>
      <c r="D8781" s="2">
        <v>44714.596678240741</v>
      </c>
      <c r="E8781" s="2">
        <v>44714.596678240741</v>
      </c>
      <c r="F8781" t="s">
        <v>117239</v>
      </c>
      <c r="G8781" t="s">
        <v>117241</v>
      </c>
      <c r="H8781" t="s">
        <v>196582</v>
      </c>
    </row>
    <row r="8782" spans="1:8" x14ac:dyDescent="0.25">
      <c r="A8782" s="1" t="s">
        <v>99489</v>
      </c>
      <c r="B8782" s="1" t="s">
        <v>99490</v>
      </c>
      <c r="C8782">
        <v>0</v>
      </c>
      <c r="D8782" s="2">
        <v>44714.596562500003</v>
      </c>
      <c r="E8782" s="2">
        <v>44714.596562500003</v>
      </c>
      <c r="F8782" t="s">
        <v>117239</v>
      </c>
      <c r="G8782" t="s">
        <v>117241</v>
      </c>
      <c r="H8782" t="s">
        <v>196582</v>
      </c>
    </row>
    <row r="8783" spans="1:8" x14ac:dyDescent="0.25">
      <c r="A8783" s="1" t="s">
        <v>99491</v>
      </c>
      <c r="B8783" s="1" t="s">
        <v>99492</v>
      </c>
      <c r="C8783">
        <v>0</v>
      </c>
      <c r="D8783" s="2">
        <v>44714.596550925926</v>
      </c>
      <c r="E8783" s="2">
        <v>44714.597361111111</v>
      </c>
      <c r="F8783" t="s">
        <v>117239</v>
      </c>
      <c r="G8783" t="s">
        <v>117241</v>
      </c>
      <c r="H8783" t="s">
        <v>196582</v>
      </c>
    </row>
    <row r="8784" spans="1:8" x14ac:dyDescent="0.25">
      <c r="A8784" s="1" t="s">
        <v>99493</v>
      </c>
      <c r="B8784" s="1" t="s">
        <v>99494</v>
      </c>
      <c r="C8784">
        <v>0</v>
      </c>
      <c r="D8784" s="2">
        <v>44714.596365740741</v>
      </c>
      <c r="E8784" s="2">
        <v>44714.596365740741</v>
      </c>
      <c r="F8784" t="s">
        <v>117239</v>
      </c>
      <c r="G8784" t="s">
        <v>117241</v>
      </c>
      <c r="H8784" t="s">
        <v>196582</v>
      </c>
    </row>
    <row r="8785" spans="1:8" x14ac:dyDescent="0.25">
      <c r="A8785" s="1" t="s">
        <v>99495</v>
      </c>
      <c r="B8785" s="1" t="s">
        <v>99496</v>
      </c>
      <c r="C8785">
        <v>0</v>
      </c>
      <c r="D8785" s="2">
        <v>44714.596099537041</v>
      </c>
      <c r="E8785" s="2">
        <v>44714.596099537041</v>
      </c>
      <c r="F8785" t="s">
        <v>117239</v>
      </c>
      <c r="G8785" t="s">
        <v>117241</v>
      </c>
      <c r="H8785" t="s">
        <v>196582</v>
      </c>
    </row>
    <row r="8786" spans="1:8" x14ac:dyDescent="0.25">
      <c r="A8786" s="1" t="s">
        <v>99497</v>
      </c>
      <c r="B8786" s="1" t="s">
        <v>99498</v>
      </c>
      <c r="C8786">
        <v>0</v>
      </c>
      <c r="D8786" s="2">
        <v>44714.595729166664</v>
      </c>
      <c r="E8786" s="2">
        <v>44714.595729166664</v>
      </c>
      <c r="F8786" t="s">
        <v>117239</v>
      </c>
      <c r="G8786" t="s">
        <v>117241</v>
      </c>
      <c r="H8786" t="s">
        <v>196582</v>
      </c>
    </row>
    <row r="8787" spans="1:8" x14ac:dyDescent="0.25">
      <c r="A8787" s="1" t="s">
        <v>99499</v>
      </c>
      <c r="B8787" s="1" t="s">
        <v>99500</v>
      </c>
      <c r="C8787">
        <v>0</v>
      </c>
      <c r="D8787" s="2">
        <v>44714.595717592594</v>
      </c>
      <c r="E8787" s="2">
        <v>44714.595717592594</v>
      </c>
      <c r="F8787" t="s">
        <v>117239</v>
      </c>
      <c r="G8787" t="s">
        <v>117241</v>
      </c>
      <c r="H8787" t="s">
        <v>196582</v>
      </c>
    </row>
    <row r="8788" spans="1:8" x14ac:dyDescent="0.25">
      <c r="A8788" s="1" t="s">
        <v>99501</v>
      </c>
      <c r="B8788" s="1" t="s">
        <v>99502</v>
      </c>
      <c r="C8788">
        <v>0</v>
      </c>
      <c r="D8788" s="2">
        <v>44714.595358796294</v>
      </c>
      <c r="E8788" s="2">
        <v>44714.595358796294</v>
      </c>
      <c r="F8788" t="s">
        <v>117239</v>
      </c>
      <c r="G8788" t="s">
        <v>117241</v>
      </c>
      <c r="H8788" t="s">
        <v>196582</v>
      </c>
    </row>
    <row r="8789" spans="1:8" x14ac:dyDescent="0.25">
      <c r="A8789" s="1" t="s">
        <v>99503</v>
      </c>
      <c r="B8789" s="1" t="s">
        <v>99504</v>
      </c>
      <c r="C8789">
        <v>0</v>
      </c>
      <c r="D8789" s="2">
        <v>44714.59480324074</v>
      </c>
      <c r="E8789" s="2">
        <v>44714.59480324074</v>
      </c>
      <c r="F8789" t="s">
        <v>117239</v>
      </c>
      <c r="G8789" t="s">
        <v>117241</v>
      </c>
      <c r="H8789" t="s">
        <v>196582</v>
      </c>
    </row>
    <row r="8790" spans="1:8" x14ac:dyDescent="0.25">
      <c r="A8790" s="1" t="s">
        <v>99505</v>
      </c>
      <c r="B8790" s="1" t="s">
        <v>99506</v>
      </c>
      <c r="C8790">
        <v>0</v>
      </c>
      <c r="D8790" s="2">
        <v>44714.593680555554</v>
      </c>
      <c r="E8790" s="2">
        <v>44714.593680555554</v>
      </c>
      <c r="F8790" t="s">
        <v>117239</v>
      </c>
      <c r="G8790" t="s">
        <v>117241</v>
      </c>
      <c r="H8790" t="s">
        <v>196582</v>
      </c>
    </row>
    <row r="8791" spans="1:8" x14ac:dyDescent="0.25">
      <c r="A8791" s="1" t="s">
        <v>99507</v>
      </c>
      <c r="B8791" s="1" t="s">
        <v>99508</v>
      </c>
      <c r="C8791">
        <v>1</v>
      </c>
      <c r="D8791" s="2">
        <v>44714.593587962961</v>
      </c>
      <c r="E8791" s="2">
        <v>44714.593587962961</v>
      </c>
      <c r="F8791" t="s">
        <v>117239</v>
      </c>
      <c r="G8791" t="s">
        <v>117241</v>
      </c>
      <c r="H8791" t="s">
        <v>196582</v>
      </c>
    </row>
    <row r="8792" spans="1:8" x14ac:dyDescent="0.25">
      <c r="A8792" s="1" t="s">
        <v>99509</v>
      </c>
      <c r="B8792" s="1" t="s">
        <v>99510</v>
      </c>
      <c r="C8792">
        <v>3</v>
      </c>
      <c r="D8792" s="2">
        <v>44714.593553240738</v>
      </c>
      <c r="E8792" s="2">
        <v>44714.593553240738</v>
      </c>
      <c r="F8792" t="s">
        <v>117239</v>
      </c>
      <c r="G8792" t="s">
        <v>117241</v>
      </c>
      <c r="H8792" t="s">
        <v>196582</v>
      </c>
    </row>
    <row r="8793" spans="1:8" x14ac:dyDescent="0.25">
      <c r="A8793" s="1" t="s">
        <v>99511</v>
      </c>
      <c r="B8793" s="1" t="s">
        <v>99512</v>
      </c>
      <c r="C8793">
        <v>1</v>
      </c>
      <c r="D8793" s="2">
        <v>44714.593171296299</v>
      </c>
      <c r="E8793" s="2">
        <v>44714.593171296299</v>
      </c>
      <c r="F8793" t="s">
        <v>117239</v>
      </c>
      <c r="G8793" t="s">
        <v>117241</v>
      </c>
      <c r="H8793" t="s">
        <v>196582</v>
      </c>
    </row>
    <row r="8794" spans="1:8" x14ac:dyDescent="0.25">
      <c r="A8794" s="1" t="s">
        <v>99513</v>
      </c>
      <c r="B8794" s="1" t="s">
        <v>99514</v>
      </c>
      <c r="C8794">
        <v>0</v>
      </c>
      <c r="D8794" s="2">
        <v>44714.59306712963</v>
      </c>
      <c r="E8794" s="2">
        <v>44714.59306712963</v>
      </c>
      <c r="F8794" t="s">
        <v>117239</v>
      </c>
      <c r="G8794" t="s">
        <v>117241</v>
      </c>
      <c r="H8794" t="s">
        <v>196582</v>
      </c>
    </row>
    <row r="8795" spans="1:8" x14ac:dyDescent="0.25">
      <c r="A8795" s="1" t="s">
        <v>99515</v>
      </c>
      <c r="B8795" s="1" t="s">
        <v>99516</v>
      </c>
      <c r="C8795">
        <v>0</v>
      </c>
      <c r="D8795" s="2">
        <v>44714.592974537038</v>
      </c>
      <c r="E8795" s="2">
        <v>44714.592974537038</v>
      </c>
      <c r="F8795" t="s">
        <v>117239</v>
      </c>
      <c r="G8795" t="s">
        <v>117241</v>
      </c>
      <c r="H8795" t="s">
        <v>196582</v>
      </c>
    </row>
    <row r="8796" spans="1:8" x14ac:dyDescent="0.25">
      <c r="A8796" s="1" t="s">
        <v>8918</v>
      </c>
      <c r="B8796" s="1" t="s">
        <v>99517</v>
      </c>
      <c r="C8796">
        <v>0</v>
      </c>
      <c r="D8796" s="2">
        <v>44714.592638888891</v>
      </c>
      <c r="E8796" s="2">
        <v>44714.592881944445</v>
      </c>
      <c r="F8796" t="s">
        <v>117239</v>
      </c>
      <c r="G8796" t="s">
        <v>117241</v>
      </c>
      <c r="H8796" t="s">
        <v>196582</v>
      </c>
    </row>
    <row r="8797" spans="1:8" x14ac:dyDescent="0.25">
      <c r="A8797" s="1" t="s">
        <v>99518</v>
      </c>
      <c r="B8797" s="1" t="s">
        <v>99519</v>
      </c>
      <c r="C8797">
        <v>0</v>
      </c>
      <c r="D8797" s="2">
        <v>44714.592453703706</v>
      </c>
      <c r="E8797" s="2">
        <v>44714.592453703706</v>
      </c>
      <c r="F8797" t="s">
        <v>117239</v>
      </c>
      <c r="G8797" t="s">
        <v>117241</v>
      </c>
      <c r="H8797" t="s">
        <v>196582</v>
      </c>
    </row>
    <row r="8798" spans="1:8" x14ac:dyDescent="0.25">
      <c r="A8798" s="1" t="s">
        <v>99520</v>
      </c>
      <c r="B8798" s="1" t="s">
        <v>99521</v>
      </c>
      <c r="C8798">
        <v>0</v>
      </c>
      <c r="D8798" s="2">
        <v>44714.592326388891</v>
      </c>
      <c r="E8798" s="2">
        <v>44714.592326388891</v>
      </c>
      <c r="F8798" t="s">
        <v>117239</v>
      </c>
      <c r="G8798" t="s">
        <v>117241</v>
      </c>
      <c r="H8798" t="s">
        <v>196582</v>
      </c>
    </row>
    <row r="8799" spans="1:8" x14ac:dyDescent="0.25">
      <c r="A8799" s="1" t="s">
        <v>99522</v>
      </c>
      <c r="B8799" s="1" t="s">
        <v>99523</v>
      </c>
      <c r="C8799">
        <v>0</v>
      </c>
      <c r="D8799" s="2">
        <v>44714.592083333337</v>
      </c>
      <c r="E8799" s="2">
        <v>44714.592083333337</v>
      </c>
      <c r="F8799" t="s">
        <v>117239</v>
      </c>
      <c r="G8799" t="s">
        <v>117241</v>
      </c>
      <c r="H8799" t="s">
        <v>196582</v>
      </c>
    </row>
    <row r="8800" spans="1:8" x14ac:dyDescent="0.25">
      <c r="A8800" s="1" t="s">
        <v>99524</v>
      </c>
      <c r="B8800" s="1" t="s">
        <v>99525</v>
      </c>
      <c r="C8800">
        <v>0</v>
      </c>
      <c r="D8800" s="2">
        <v>44714.591967592591</v>
      </c>
      <c r="E8800" s="2">
        <v>44714.591967592591</v>
      </c>
      <c r="F8800" t="s">
        <v>117239</v>
      </c>
      <c r="G8800" t="s">
        <v>117241</v>
      </c>
      <c r="H8800" t="s">
        <v>196582</v>
      </c>
    </row>
    <row r="8801" spans="1:8" x14ac:dyDescent="0.25">
      <c r="A8801" s="1" t="s">
        <v>99526</v>
      </c>
      <c r="B8801" s="1" t="s">
        <v>99527</v>
      </c>
      <c r="C8801">
        <v>0</v>
      </c>
      <c r="D8801" s="2">
        <v>44714.591793981483</v>
      </c>
      <c r="E8801" s="2">
        <v>44714.591793981483</v>
      </c>
      <c r="F8801" t="s">
        <v>117239</v>
      </c>
      <c r="G8801" t="s">
        <v>117241</v>
      </c>
      <c r="H8801" t="s">
        <v>196582</v>
      </c>
    </row>
    <row r="8802" spans="1:8" x14ac:dyDescent="0.25">
      <c r="A8802" s="1" t="s">
        <v>99528</v>
      </c>
      <c r="B8802" s="1" t="s">
        <v>99529</v>
      </c>
      <c r="C8802">
        <v>0</v>
      </c>
      <c r="D8802" s="2">
        <v>44714.591689814813</v>
      </c>
      <c r="E8802" s="2">
        <v>44714.591689814813</v>
      </c>
      <c r="F8802" t="s">
        <v>117239</v>
      </c>
      <c r="G8802" t="s">
        <v>117241</v>
      </c>
      <c r="H8802" t="s">
        <v>196582</v>
      </c>
    </row>
    <row r="8803" spans="1:8" x14ac:dyDescent="0.25">
      <c r="A8803" s="1" t="s">
        <v>99530</v>
      </c>
      <c r="B8803" s="1" t="s">
        <v>99531</v>
      </c>
      <c r="C8803">
        <v>0</v>
      </c>
      <c r="D8803" s="2">
        <v>44714.591296296298</v>
      </c>
      <c r="E8803" s="2">
        <v>44714.591296296298</v>
      </c>
      <c r="F8803" t="s">
        <v>117239</v>
      </c>
      <c r="G8803" t="s">
        <v>117241</v>
      </c>
      <c r="H8803" t="s">
        <v>196582</v>
      </c>
    </row>
    <row r="8804" spans="1:8" x14ac:dyDescent="0.25">
      <c r="A8804" s="1" t="s">
        <v>99532</v>
      </c>
      <c r="B8804" s="1" t="s">
        <v>99533</v>
      </c>
      <c r="C8804">
        <v>0</v>
      </c>
      <c r="D8804" s="2">
        <v>44714.590648148151</v>
      </c>
      <c r="E8804" s="2">
        <v>44714.590648148151</v>
      </c>
      <c r="F8804" t="s">
        <v>117239</v>
      </c>
      <c r="G8804" t="s">
        <v>117241</v>
      </c>
      <c r="H8804" t="s">
        <v>196582</v>
      </c>
    </row>
    <row r="8805" spans="1:8" x14ac:dyDescent="0.25">
      <c r="A8805" s="1" t="s">
        <v>99534</v>
      </c>
      <c r="B8805" s="1" t="s">
        <v>99535</v>
      </c>
      <c r="C8805">
        <v>1</v>
      </c>
      <c r="D8805" s="2">
        <v>44714.590381944443</v>
      </c>
      <c r="E8805" s="2">
        <v>44714.590381944443</v>
      </c>
      <c r="F8805" t="s">
        <v>117239</v>
      </c>
      <c r="G8805" t="s">
        <v>117241</v>
      </c>
      <c r="H8805" t="s">
        <v>196582</v>
      </c>
    </row>
    <row r="8806" spans="1:8" x14ac:dyDescent="0.25">
      <c r="A8806" s="1" t="s">
        <v>99536</v>
      </c>
      <c r="B8806" s="1" t="s">
        <v>99537</v>
      </c>
      <c r="C8806">
        <v>1</v>
      </c>
      <c r="D8806" s="2">
        <v>44714.590277777781</v>
      </c>
      <c r="E8806" s="2">
        <v>44714.590543981481</v>
      </c>
      <c r="F8806" t="s">
        <v>117239</v>
      </c>
      <c r="G8806" t="s">
        <v>117241</v>
      </c>
      <c r="H8806" t="s">
        <v>196582</v>
      </c>
    </row>
    <row r="8807" spans="1:8" x14ac:dyDescent="0.25">
      <c r="A8807" s="1" t="s">
        <v>99538</v>
      </c>
      <c r="B8807" s="1" t="s">
        <v>99539</v>
      </c>
      <c r="C8807">
        <v>0</v>
      </c>
      <c r="D8807" s="2">
        <v>44714.590277777781</v>
      </c>
      <c r="E8807" s="2">
        <v>44714.590277777781</v>
      </c>
      <c r="F8807" t="s">
        <v>117239</v>
      </c>
      <c r="G8807" t="s">
        <v>117241</v>
      </c>
      <c r="H8807" t="s">
        <v>196582</v>
      </c>
    </row>
    <row r="8808" spans="1:8" x14ac:dyDescent="0.25">
      <c r="A8808" s="1" t="s">
        <v>99540</v>
      </c>
      <c r="B8808" s="1" t="s">
        <v>99541</v>
      </c>
      <c r="C8808">
        <v>22</v>
      </c>
      <c r="D8808" s="2">
        <v>44714.590104166666</v>
      </c>
      <c r="E8808" s="2">
        <v>44714.590104166666</v>
      </c>
      <c r="F8808" t="s">
        <v>117239</v>
      </c>
      <c r="G8808" t="s">
        <v>117241</v>
      </c>
      <c r="H8808" t="s">
        <v>196582</v>
      </c>
    </row>
    <row r="8809" spans="1:8" x14ac:dyDescent="0.25">
      <c r="A8809" s="1" t="s">
        <v>99542</v>
      </c>
      <c r="B8809" s="1" t="s">
        <v>99543</v>
      </c>
      <c r="C8809">
        <v>0</v>
      </c>
      <c r="D8809" s="2">
        <v>44714.589768518519</v>
      </c>
      <c r="E8809" s="2">
        <v>44714.589768518519</v>
      </c>
      <c r="F8809" t="s">
        <v>117239</v>
      </c>
      <c r="G8809" t="s">
        <v>117241</v>
      </c>
      <c r="H8809" t="s">
        <v>196582</v>
      </c>
    </row>
    <row r="8810" spans="1:8" x14ac:dyDescent="0.25">
      <c r="A8810" s="1" t="s">
        <v>99501</v>
      </c>
      <c r="B8810" s="1" t="s">
        <v>99544</v>
      </c>
      <c r="C8810">
        <v>0</v>
      </c>
      <c r="D8810" s="2">
        <v>44714.588935185187</v>
      </c>
      <c r="E8810" s="2">
        <v>44714.588935185187</v>
      </c>
      <c r="F8810" t="s">
        <v>117239</v>
      </c>
      <c r="G8810" t="s">
        <v>117241</v>
      </c>
      <c r="H8810" t="s">
        <v>196582</v>
      </c>
    </row>
    <row r="8811" spans="1:8" x14ac:dyDescent="0.25">
      <c r="A8811" s="1" t="s">
        <v>99545</v>
      </c>
      <c r="B8811" s="1" t="s">
        <v>99546</v>
      </c>
      <c r="C8811">
        <v>0</v>
      </c>
      <c r="D8811" s="2">
        <v>44714.587858796294</v>
      </c>
      <c r="E8811" s="2">
        <v>44714.587858796294</v>
      </c>
      <c r="F8811" t="s">
        <v>117239</v>
      </c>
      <c r="G8811" t="s">
        <v>117241</v>
      </c>
      <c r="H8811" t="s">
        <v>196582</v>
      </c>
    </row>
    <row r="8812" spans="1:8" x14ac:dyDescent="0.25">
      <c r="A8812" s="1" t="s">
        <v>99547</v>
      </c>
      <c r="B8812" s="1" t="s">
        <v>99548</v>
      </c>
      <c r="C8812">
        <v>0</v>
      </c>
      <c r="D8812" s="2">
        <v>44714.587754629632</v>
      </c>
      <c r="E8812" s="2">
        <v>44714.587754629632</v>
      </c>
      <c r="F8812" t="s">
        <v>117239</v>
      </c>
      <c r="G8812" t="s">
        <v>117241</v>
      </c>
      <c r="H8812" t="s">
        <v>196582</v>
      </c>
    </row>
    <row r="8813" spans="1:8" x14ac:dyDescent="0.25">
      <c r="A8813" s="1" t="s">
        <v>99549</v>
      </c>
      <c r="B8813" s="1" t="s">
        <v>99550</v>
      </c>
      <c r="C8813">
        <v>0</v>
      </c>
      <c r="D8813" s="2">
        <v>44714.587581018517</v>
      </c>
      <c r="E8813" s="2">
        <v>44714.587581018517</v>
      </c>
      <c r="F8813" t="s">
        <v>117239</v>
      </c>
      <c r="G8813" t="s">
        <v>117241</v>
      </c>
      <c r="H8813" t="s">
        <v>196582</v>
      </c>
    </row>
    <row r="8814" spans="1:8" x14ac:dyDescent="0.25">
      <c r="A8814" s="1" t="s">
        <v>99551</v>
      </c>
      <c r="B8814" s="1" t="s">
        <v>99552</v>
      </c>
      <c r="C8814">
        <v>1</v>
      </c>
      <c r="D8814" s="2">
        <v>44714.587523148148</v>
      </c>
      <c r="E8814" s="2">
        <v>44714.587523148148</v>
      </c>
      <c r="F8814" t="s">
        <v>117239</v>
      </c>
      <c r="G8814" t="s">
        <v>117241</v>
      </c>
      <c r="H8814" t="s">
        <v>196582</v>
      </c>
    </row>
    <row r="8815" spans="1:8" x14ac:dyDescent="0.25">
      <c r="A8815" s="1" t="s">
        <v>99553</v>
      </c>
      <c r="B8815" s="1" t="s">
        <v>99554</v>
      </c>
      <c r="C8815">
        <v>0</v>
      </c>
      <c r="D8815" s="2">
        <v>44714.587372685186</v>
      </c>
      <c r="E8815" s="2">
        <v>44714.588217592594</v>
      </c>
      <c r="F8815" t="s">
        <v>117239</v>
      </c>
      <c r="G8815" t="s">
        <v>117241</v>
      </c>
      <c r="H8815" t="s">
        <v>196582</v>
      </c>
    </row>
    <row r="8816" spans="1:8" x14ac:dyDescent="0.25">
      <c r="A8816" s="1" t="s">
        <v>99555</v>
      </c>
      <c r="B8816" s="1" t="s">
        <v>99556</v>
      </c>
      <c r="C8816">
        <v>1</v>
      </c>
      <c r="D8816" s="2">
        <v>44714.586886574078</v>
      </c>
      <c r="E8816" s="2">
        <v>44714.586886574078</v>
      </c>
      <c r="F8816" t="s">
        <v>117239</v>
      </c>
      <c r="G8816" t="s">
        <v>117241</v>
      </c>
      <c r="H8816" t="s">
        <v>196582</v>
      </c>
    </row>
    <row r="8817" spans="1:8" x14ac:dyDescent="0.25">
      <c r="A8817" s="1" t="s">
        <v>99557</v>
      </c>
      <c r="B8817" s="1" t="s">
        <v>99558</v>
      </c>
      <c r="C8817">
        <v>0</v>
      </c>
      <c r="D8817" s="2">
        <v>44714.58666666667</v>
      </c>
      <c r="E8817" s="2">
        <v>44714.58666666667</v>
      </c>
      <c r="F8817" t="s">
        <v>117239</v>
      </c>
      <c r="G8817" t="s">
        <v>117241</v>
      </c>
      <c r="H8817" t="s">
        <v>196582</v>
      </c>
    </row>
    <row r="8818" spans="1:8" x14ac:dyDescent="0.25">
      <c r="A8818" s="1" t="s">
        <v>99559</v>
      </c>
      <c r="B8818" s="1" t="s">
        <v>99560</v>
      </c>
      <c r="C8818">
        <v>0</v>
      </c>
      <c r="D8818" s="2">
        <v>44714.586342592593</v>
      </c>
      <c r="E8818" s="2">
        <v>44714.586342592593</v>
      </c>
      <c r="F8818" t="s">
        <v>117239</v>
      </c>
      <c r="G8818" t="s">
        <v>117241</v>
      </c>
      <c r="H8818" t="s">
        <v>196582</v>
      </c>
    </row>
    <row r="8819" spans="1:8" x14ac:dyDescent="0.25">
      <c r="A8819" s="1" t="s">
        <v>99561</v>
      </c>
      <c r="B8819" s="1" t="s">
        <v>99562</v>
      </c>
      <c r="C8819">
        <v>0</v>
      </c>
      <c r="D8819" s="2">
        <v>44714.586099537039</v>
      </c>
      <c r="E8819" s="2">
        <v>44714.586099537039</v>
      </c>
      <c r="F8819" t="s">
        <v>117239</v>
      </c>
      <c r="G8819" t="s">
        <v>117241</v>
      </c>
      <c r="H8819" t="s">
        <v>196582</v>
      </c>
    </row>
    <row r="8820" spans="1:8" x14ac:dyDescent="0.25">
      <c r="A8820" s="1" t="s">
        <v>99563</v>
      </c>
      <c r="B8820" s="1" t="s">
        <v>99564</v>
      </c>
      <c r="C8820">
        <v>0</v>
      </c>
      <c r="D8820" s="2">
        <v>44714.585844907408</v>
      </c>
      <c r="E8820" s="2">
        <v>44714.585844907408</v>
      </c>
      <c r="F8820" t="s">
        <v>117239</v>
      </c>
      <c r="G8820" t="s">
        <v>117241</v>
      </c>
      <c r="H8820" t="s">
        <v>196582</v>
      </c>
    </row>
    <row r="8821" spans="1:8" x14ac:dyDescent="0.25">
      <c r="A8821" s="1" t="s">
        <v>99565</v>
      </c>
      <c r="B8821" s="1" t="s">
        <v>99566</v>
      </c>
      <c r="C8821">
        <v>0</v>
      </c>
      <c r="D8821" s="2">
        <v>44714.585416666669</v>
      </c>
      <c r="E8821" s="2">
        <v>44714.585416666669</v>
      </c>
      <c r="F8821" t="s">
        <v>117239</v>
      </c>
      <c r="G8821" t="s">
        <v>117241</v>
      </c>
      <c r="H8821" t="s">
        <v>196582</v>
      </c>
    </row>
    <row r="8822" spans="1:8" x14ac:dyDescent="0.25">
      <c r="A8822" s="1" t="s">
        <v>99567</v>
      </c>
      <c r="B8822" s="1" t="s">
        <v>99568</v>
      </c>
      <c r="C8822">
        <v>0</v>
      </c>
      <c r="D8822" s="2">
        <v>44714.585405092592</v>
      </c>
      <c r="E8822" s="2">
        <v>44714.585405092592</v>
      </c>
      <c r="F8822" t="s">
        <v>117239</v>
      </c>
      <c r="G8822" t="s">
        <v>117241</v>
      </c>
      <c r="H8822" t="s">
        <v>196582</v>
      </c>
    </row>
    <row r="8823" spans="1:8" x14ac:dyDescent="0.25">
      <c r="A8823" s="1" t="s">
        <v>99569</v>
      </c>
      <c r="B8823" s="1" t="s">
        <v>99570</v>
      </c>
      <c r="C8823">
        <v>0</v>
      </c>
      <c r="D8823" s="2">
        <v>44714.585231481484</v>
      </c>
      <c r="E8823" s="2">
        <v>44714.585231481484</v>
      </c>
      <c r="F8823" t="s">
        <v>117239</v>
      </c>
      <c r="G8823" t="s">
        <v>117241</v>
      </c>
      <c r="H8823" t="s">
        <v>196582</v>
      </c>
    </row>
    <row r="8824" spans="1:8" x14ac:dyDescent="0.25">
      <c r="A8824" s="1" t="s">
        <v>99571</v>
      </c>
      <c r="B8824" s="1" t="s">
        <v>99572</v>
      </c>
      <c r="C8824">
        <v>0</v>
      </c>
      <c r="D8824" s="2">
        <v>44714.585092592592</v>
      </c>
      <c r="E8824" s="2">
        <v>44714.585092592592</v>
      </c>
      <c r="F8824" t="s">
        <v>117239</v>
      </c>
      <c r="G8824" t="s">
        <v>117241</v>
      </c>
      <c r="H8824" t="s">
        <v>196582</v>
      </c>
    </row>
    <row r="8825" spans="1:8" x14ac:dyDescent="0.25">
      <c r="A8825" s="1" t="s">
        <v>99573</v>
      </c>
      <c r="B8825" s="1" t="s">
        <v>99574</v>
      </c>
      <c r="C8825">
        <v>0</v>
      </c>
      <c r="D8825" s="2">
        <v>44714.584606481483</v>
      </c>
      <c r="E8825" s="2">
        <v>44714.584606481483</v>
      </c>
      <c r="F8825" t="s">
        <v>117239</v>
      </c>
      <c r="G8825" t="s">
        <v>117241</v>
      </c>
      <c r="H8825" t="s">
        <v>196582</v>
      </c>
    </row>
    <row r="8826" spans="1:8" x14ac:dyDescent="0.25">
      <c r="A8826" s="1" t="s">
        <v>99575</v>
      </c>
      <c r="B8826" s="1" t="s">
        <v>99576</v>
      </c>
      <c r="C8826">
        <v>0</v>
      </c>
      <c r="D8826" s="2">
        <v>44714.584456018521</v>
      </c>
      <c r="E8826" s="2">
        <v>44714.584456018521</v>
      </c>
      <c r="F8826" t="s">
        <v>117239</v>
      </c>
      <c r="G8826" t="s">
        <v>117241</v>
      </c>
      <c r="H8826" t="s">
        <v>196582</v>
      </c>
    </row>
    <row r="8827" spans="1:8" x14ac:dyDescent="0.25">
      <c r="A8827" s="1" t="s">
        <v>99577</v>
      </c>
      <c r="B8827" s="1" t="s">
        <v>99578</v>
      </c>
      <c r="C8827">
        <v>0</v>
      </c>
      <c r="D8827" s="2">
        <v>44714.584421296298</v>
      </c>
      <c r="E8827" s="2">
        <v>44714.584421296298</v>
      </c>
      <c r="F8827" t="s">
        <v>117239</v>
      </c>
      <c r="G8827" t="s">
        <v>117241</v>
      </c>
      <c r="H8827" t="s">
        <v>196582</v>
      </c>
    </row>
    <row r="8828" spans="1:8" x14ac:dyDescent="0.25">
      <c r="A8828" s="1" t="s">
        <v>99579</v>
      </c>
      <c r="B8828" s="1" t="s">
        <v>99580</v>
      </c>
      <c r="C8828">
        <v>0</v>
      </c>
      <c r="D8828" s="2">
        <v>44714.58425925926</v>
      </c>
      <c r="E8828" s="2">
        <v>44714.58425925926</v>
      </c>
      <c r="F8828" t="s">
        <v>117239</v>
      </c>
      <c r="G8828" t="s">
        <v>117241</v>
      </c>
      <c r="H8828" t="s">
        <v>196582</v>
      </c>
    </row>
    <row r="8829" spans="1:8" x14ac:dyDescent="0.25">
      <c r="A8829" s="1" t="s">
        <v>99581</v>
      </c>
      <c r="B8829" s="1" t="s">
        <v>99582</v>
      </c>
      <c r="C8829">
        <v>0</v>
      </c>
      <c r="D8829" s="2">
        <v>44714.584247685183</v>
      </c>
      <c r="E8829" s="2">
        <v>44714.584247685183</v>
      </c>
      <c r="F8829" t="s">
        <v>117239</v>
      </c>
      <c r="G8829" t="s">
        <v>117241</v>
      </c>
      <c r="H8829" t="s">
        <v>196582</v>
      </c>
    </row>
    <row r="8830" spans="1:8" x14ac:dyDescent="0.25">
      <c r="A8830" s="1" t="s">
        <v>99583</v>
      </c>
      <c r="B8830" s="1" t="s">
        <v>99584</v>
      </c>
      <c r="C8830">
        <v>0</v>
      </c>
      <c r="D8830" s="2">
        <v>44714.584120370368</v>
      </c>
      <c r="E8830" s="2">
        <v>44714.584120370368</v>
      </c>
      <c r="F8830" t="s">
        <v>117239</v>
      </c>
      <c r="G8830" t="s">
        <v>117241</v>
      </c>
      <c r="H8830" t="s">
        <v>196582</v>
      </c>
    </row>
    <row r="8831" spans="1:8" x14ac:dyDescent="0.25">
      <c r="A8831" s="1" t="s">
        <v>99585</v>
      </c>
      <c r="B8831" s="1" t="s">
        <v>99586</v>
      </c>
      <c r="C8831">
        <v>0</v>
      </c>
      <c r="D8831" s="2">
        <v>44714.584039351852</v>
      </c>
      <c r="E8831" s="2">
        <v>44714.584039351852</v>
      </c>
      <c r="F8831" t="s">
        <v>117239</v>
      </c>
      <c r="G8831" t="s">
        <v>117241</v>
      </c>
      <c r="H8831" t="s">
        <v>196582</v>
      </c>
    </row>
    <row r="8832" spans="1:8" x14ac:dyDescent="0.25">
      <c r="A8832" s="1" t="s">
        <v>99587</v>
      </c>
      <c r="B8832" s="1" t="s">
        <v>99588</v>
      </c>
      <c r="C8832">
        <v>305</v>
      </c>
      <c r="D8832" s="2">
        <v>44714.583993055552</v>
      </c>
      <c r="E8832" s="2">
        <v>44714.592523148145</v>
      </c>
      <c r="F8832" t="s">
        <v>117239</v>
      </c>
      <c r="G8832" t="s">
        <v>117241</v>
      </c>
      <c r="H8832" t="s">
        <v>196582</v>
      </c>
    </row>
    <row r="8833" spans="1:8" x14ac:dyDescent="0.25">
      <c r="A8833" s="1" t="s">
        <v>99563</v>
      </c>
      <c r="B8833" s="1" t="s">
        <v>99589</v>
      </c>
      <c r="C8833">
        <v>0</v>
      </c>
      <c r="D8833" s="2">
        <v>44714.583912037036</v>
      </c>
      <c r="E8833" s="2">
        <v>44714.583912037036</v>
      </c>
      <c r="F8833" t="s">
        <v>117239</v>
      </c>
      <c r="G8833" t="s">
        <v>117241</v>
      </c>
      <c r="H8833" t="s">
        <v>196582</v>
      </c>
    </row>
    <row r="8834" spans="1:8" x14ac:dyDescent="0.25">
      <c r="A8834" s="1" t="s">
        <v>44199</v>
      </c>
      <c r="B8834" s="1" t="s">
        <v>99590</v>
      </c>
      <c r="C8834">
        <v>1</v>
      </c>
      <c r="D8834" s="2">
        <v>44714.583912037036</v>
      </c>
      <c r="E8834" s="2">
        <v>44714.586724537039</v>
      </c>
      <c r="F8834" t="s">
        <v>117239</v>
      </c>
      <c r="G8834" t="s">
        <v>117241</v>
      </c>
      <c r="H8834" t="s">
        <v>196582</v>
      </c>
    </row>
    <row r="8835" spans="1:8" x14ac:dyDescent="0.25">
      <c r="A8835" s="1" t="s">
        <v>99591</v>
      </c>
      <c r="B8835" s="1" t="s">
        <v>99592</v>
      </c>
      <c r="C8835">
        <v>0</v>
      </c>
      <c r="D8835" s="2">
        <v>44714.583622685182</v>
      </c>
      <c r="E8835" s="2">
        <v>44714.583622685182</v>
      </c>
      <c r="F8835" t="s">
        <v>117239</v>
      </c>
      <c r="G8835" t="s">
        <v>117241</v>
      </c>
      <c r="H8835" t="s">
        <v>196582</v>
      </c>
    </row>
    <row r="8836" spans="1:8" x14ac:dyDescent="0.25">
      <c r="A8836" s="1" t="s">
        <v>99593</v>
      </c>
      <c r="B8836" s="1" t="s">
        <v>99594</v>
      </c>
      <c r="C8836">
        <v>0</v>
      </c>
      <c r="D8836" s="2">
        <v>44714.583564814813</v>
      </c>
      <c r="E8836" s="2">
        <v>44714.583564814813</v>
      </c>
      <c r="F8836" t="s">
        <v>117239</v>
      </c>
      <c r="G8836" t="s">
        <v>117241</v>
      </c>
      <c r="H8836" t="s">
        <v>196582</v>
      </c>
    </row>
    <row r="8837" spans="1:8" x14ac:dyDescent="0.25">
      <c r="A8837" s="1" t="s">
        <v>99595</v>
      </c>
      <c r="B8837" s="1" t="s">
        <v>99596</v>
      </c>
      <c r="C8837">
        <v>0</v>
      </c>
      <c r="D8837" s="2">
        <v>44714.583518518521</v>
      </c>
      <c r="E8837" s="2">
        <v>44714.583518518521</v>
      </c>
      <c r="F8837" t="s">
        <v>117239</v>
      </c>
      <c r="G8837" t="s">
        <v>117241</v>
      </c>
      <c r="H8837" t="s">
        <v>196582</v>
      </c>
    </row>
    <row r="8838" spans="1:8" x14ac:dyDescent="0.25">
      <c r="A8838" s="1" t="s">
        <v>99597</v>
      </c>
      <c r="B8838" s="1" t="s">
        <v>99598</v>
      </c>
      <c r="C8838">
        <v>0</v>
      </c>
      <c r="D8838" s="2">
        <v>44714.583449074074</v>
      </c>
      <c r="E8838" s="2">
        <v>44714.583449074074</v>
      </c>
      <c r="F8838" t="s">
        <v>117239</v>
      </c>
      <c r="G8838" t="s">
        <v>117241</v>
      </c>
      <c r="H8838" t="s">
        <v>196582</v>
      </c>
    </row>
    <row r="8839" spans="1:8" x14ac:dyDescent="0.25">
      <c r="A8839" s="1" t="s">
        <v>7008</v>
      </c>
      <c r="B8839" s="1" t="s">
        <v>99599</v>
      </c>
      <c r="C8839">
        <v>0</v>
      </c>
      <c r="D8839" s="2">
        <v>44714.583298611113</v>
      </c>
      <c r="E8839" s="2">
        <v>44714.591585648152</v>
      </c>
      <c r="F8839" t="s">
        <v>117239</v>
      </c>
      <c r="G8839" t="s">
        <v>117241</v>
      </c>
      <c r="H8839" t="s">
        <v>196582</v>
      </c>
    </row>
    <row r="8840" spans="1:8" x14ac:dyDescent="0.25">
      <c r="A8840" s="1" t="s">
        <v>99600</v>
      </c>
      <c r="B8840" s="1" t="s">
        <v>99601</v>
      </c>
      <c r="C8840">
        <v>0</v>
      </c>
      <c r="D8840" s="2">
        <v>44714.582627314812</v>
      </c>
      <c r="E8840" s="2">
        <v>44714.582627314812</v>
      </c>
      <c r="F8840" t="s">
        <v>117239</v>
      </c>
      <c r="G8840" t="s">
        <v>117241</v>
      </c>
      <c r="H8840" t="s">
        <v>196582</v>
      </c>
    </row>
    <row r="8841" spans="1:8" x14ac:dyDescent="0.25">
      <c r="A8841" s="1" t="s">
        <v>98971</v>
      </c>
      <c r="B8841" s="1" t="s">
        <v>99602</v>
      </c>
      <c r="C8841">
        <v>0</v>
      </c>
      <c r="D8841" s="2">
        <v>44714.582094907404</v>
      </c>
      <c r="E8841" s="2">
        <v>44714.582094907404</v>
      </c>
      <c r="F8841" t="s">
        <v>117239</v>
      </c>
      <c r="G8841" t="s">
        <v>117241</v>
      </c>
      <c r="H8841" t="s">
        <v>196582</v>
      </c>
    </row>
    <row r="8842" spans="1:8" x14ac:dyDescent="0.25">
      <c r="A8842" s="1" t="s">
        <v>99603</v>
      </c>
      <c r="B8842" s="1" t="s">
        <v>99604</v>
      </c>
      <c r="C8842">
        <v>0</v>
      </c>
      <c r="D8842" s="2">
        <v>44714.581782407404</v>
      </c>
      <c r="E8842" s="2">
        <v>44714.581782407404</v>
      </c>
      <c r="F8842" t="s">
        <v>117239</v>
      </c>
      <c r="G8842" t="s">
        <v>117241</v>
      </c>
      <c r="H8842" t="s">
        <v>196582</v>
      </c>
    </row>
    <row r="8843" spans="1:8" x14ac:dyDescent="0.25">
      <c r="A8843" s="1" t="s">
        <v>99605</v>
      </c>
      <c r="B8843" s="1" t="s">
        <v>99606</v>
      </c>
      <c r="C8843">
        <v>0</v>
      </c>
      <c r="D8843" s="2">
        <v>44714.581342592595</v>
      </c>
      <c r="E8843" s="2">
        <v>44714.581342592595</v>
      </c>
      <c r="F8843" t="s">
        <v>117239</v>
      </c>
      <c r="G8843" t="s">
        <v>117241</v>
      </c>
      <c r="H8843" t="s">
        <v>196582</v>
      </c>
    </row>
    <row r="8844" spans="1:8" x14ac:dyDescent="0.25">
      <c r="A8844" s="1" t="s">
        <v>99607</v>
      </c>
      <c r="B8844" s="1" t="s">
        <v>99608</v>
      </c>
      <c r="C8844">
        <v>0</v>
      </c>
      <c r="D8844" s="2">
        <v>44714.58084490741</v>
      </c>
      <c r="E8844" s="2">
        <v>44714.58084490741</v>
      </c>
      <c r="F8844" t="s">
        <v>117239</v>
      </c>
      <c r="G8844" t="s">
        <v>117241</v>
      </c>
      <c r="H8844" t="s">
        <v>196582</v>
      </c>
    </row>
    <row r="8845" spans="1:8" x14ac:dyDescent="0.25">
      <c r="A8845" s="1" t="s">
        <v>99530</v>
      </c>
      <c r="B8845" s="1" t="s">
        <v>99609</v>
      </c>
      <c r="C8845">
        <v>0</v>
      </c>
      <c r="D8845" s="2">
        <v>44714.580763888887</v>
      </c>
      <c r="E8845" s="2">
        <v>44714.580763888887</v>
      </c>
      <c r="F8845" t="s">
        <v>117239</v>
      </c>
      <c r="G8845" t="s">
        <v>117241</v>
      </c>
      <c r="H8845" t="s">
        <v>196582</v>
      </c>
    </row>
    <row r="8846" spans="1:8" x14ac:dyDescent="0.25">
      <c r="A8846" s="1" t="s">
        <v>99610</v>
      </c>
      <c r="B8846" s="1" t="s">
        <v>99611</v>
      </c>
      <c r="C8846">
        <v>0</v>
      </c>
      <c r="D8846" s="2">
        <v>44714.58048611111</v>
      </c>
      <c r="E8846" s="2">
        <v>44714.58048611111</v>
      </c>
      <c r="F8846" t="s">
        <v>117239</v>
      </c>
      <c r="G8846" t="s">
        <v>117241</v>
      </c>
      <c r="H8846" t="s">
        <v>196582</v>
      </c>
    </row>
    <row r="8847" spans="1:8" x14ac:dyDescent="0.25">
      <c r="A8847" s="1" t="s">
        <v>99607</v>
      </c>
      <c r="B8847" s="1" t="s">
        <v>99612</v>
      </c>
      <c r="C8847">
        <v>0</v>
      </c>
      <c r="D8847" s="2">
        <v>44714.580439814818</v>
      </c>
      <c r="E8847" s="2">
        <v>44714.580439814818</v>
      </c>
      <c r="F8847" t="s">
        <v>117239</v>
      </c>
      <c r="G8847" t="s">
        <v>117241</v>
      </c>
      <c r="H8847" t="s">
        <v>196582</v>
      </c>
    </row>
    <row r="8848" spans="1:8" x14ac:dyDescent="0.25">
      <c r="A8848" s="1" t="s">
        <v>99613</v>
      </c>
      <c r="B8848" s="1" t="s">
        <v>99614</v>
      </c>
      <c r="C8848">
        <v>0</v>
      </c>
      <c r="D8848" s="2">
        <v>44714.580393518518</v>
      </c>
      <c r="E8848" s="2">
        <v>44714.580393518518</v>
      </c>
      <c r="F8848" t="s">
        <v>117239</v>
      </c>
      <c r="G8848" t="s">
        <v>117241</v>
      </c>
      <c r="H8848" t="s">
        <v>196582</v>
      </c>
    </row>
    <row r="8849" spans="1:8" x14ac:dyDescent="0.25">
      <c r="A8849" s="1" t="s">
        <v>98971</v>
      </c>
      <c r="B8849" s="1" t="s">
        <v>99615</v>
      </c>
      <c r="C8849">
        <v>0</v>
      </c>
      <c r="D8849" s="2">
        <v>44714.580358796295</v>
      </c>
      <c r="E8849" s="2">
        <v>44714.688321759262</v>
      </c>
      <c r="F8849" t="s">
        <v>117239</v>
      </c>
      <c r="G8849" t="s">
        <v>117241</v>
      </c>
      <c r="H8849" t="s">
        <v>196582</v>
      </c>
    </row>
    <row r="8850" spans="1:8" x14ac:dyDescent="0.25">
      <c r="A8850" s="1" t="s">
        <v>99616</v>
      </c>
      <c r="B8850" s="1" t="s">
        <v>99617</v>
      </c>
      <c r="C8850">
        <v>0</v>
      </c>
      <c r="D8850" s="2">
        <v>44714.58011574074</v>
      </c>
      <c r="E8850" s="2">
        <v>44714.58011574074</v>
      </c>
      <c r="F8850" t="s">
        <v>117239</v>
      </c>
      <c r="G8850" t="s">
        <v>117241</v>
      </c>
      <c r="H8850" t="s">
        <v>196582</v>
      </c>
    </row>
    <row r="8851" spans="1:8" x14ac:dyDescent="0.25">
      <c r="A8851" s="1" t="s">
        <v>99618</v>
      </c>
      <c r="B8851" s="1" t="s">
        <v>99619</v>
      </c>
      <c r="C8851">
        <v>0</v>
      </c>
      <c r="D8851" s="2">
        <v>44714.579907407409</v>
      </c>
      <c r="E8851" s="2">
        <v>44714.579907407409</v>
      </c>
      <c r="F8851" t="s">
        <v>117239</v>
      </c>
      <c r="G8851" t="s">
        <v>117241</v>
      </c>
      <c r="H8851" t="s">
        <v>196582</v>
      </c>
    </row>
    <row r="8852" spans="1:8" x14ac:dyDescent="0.25">
      <c r="A8852" s="1" t="s">
        <v>99620</v>
      </c>
      <c r="B8852" s="1" t="s">
        <v>99621</v>
      </c>
      <c r="C8852">
        <v>0</v>
      </c>
      <c r="D8852" s="2">
        <v>44714.579664351855</v>
      </c>
      <c r="E8852" s="2">
        <v>44714.579664351855</v>
      </c>
      <c r="F8852" t="s">
        <v>117239</v>
      </c>
      <c r="G8852" t="s">
        <v>117241</v>
      </c>
      <c r="H8852" t="s">
        <v>196582</v>
      </c>
    </row>
    <row r="8853" spans="1:8" x14ac:dyDescent="0.25">
      <c r="A8853" s="1" t="s">
        <v>99622</v>
      </c>
      <c r="B8853" s="1" t="s">
        <v>99623</v>
      </c>
      <c r="C8853">
        <v>0</v>
      </c>
      <c r="D8853" s="2">
        <v>44714.57880787037</v>
      </c>
      <c r="E8853" s="2">
        <v>44714.57880787037</v>
      </c>
      <c r="F8853" t="s">
        <v>117239</v>
      </c>
      <c r="G8853" t="s">
        <v>117241</v>
      </c>
      <c r="H8853" t="s">
        <v>196582</v>
      </c>
    </row>
    <row r="8854" spans="1:8" x14ac:dyDescent="0.25">
      <c r="A8854" s="1" t="s">
        <v>99624</v>
      </c>
      <c r="B8854" s="1" t="s">
        <v>99625</v>
      </c>
      <c r="C8854">
        <v>0</v>
      </c>
      <c r="D8854" s="2">
        <v>44714.578726851854</v>
      </c>
      <c r="E8854" s="2">
        <v>44714.578726851854</v>
      </c>
      <c r="F8854" t="s">
        <v>117239</v>
      </c>
      <c r="G8854" t="s">
        <v>117241</v>
      </c>
      <c r="H8854" t="s">
        <v>196582</v>
      </c>
    </row>
    <row r="8855" spans="1:8" x14ac:dyDescent="0.25">
      <c r="A8855" s="1" t="s">
        <v>99622</v>
      </c>
      <c r="B8855" s="1" t="s">
        <v>99626</v>
      </c>
      <c r="C8855">
        <v>0</v>
      </c>
      <c r="D8855" s="2">
        <v>44714.578263888892</v>
      </c>
      <c r="E8855" s="2">
        <v>44714.578263888892</v>
      </c>
      <c r="F8855" t="s">
        <v>117239</v>
      </c>
      <c r="G8855" t="s">
        <v>117241</v>
      </c>
      <c r="H8855" t="s">
        <v>196582</v>
      </c>
    </row>
    <row r="8856" spans="1:8" x14ac:dyDescent="0.25">
      <c r="A8856" s="1" t="s">
        <v>99627</v>
      </c>
      <c r="B8856" s="1" t="s">
        <v>99628</v>
      </c>
      <c r="C8856">
        <v>1</v>
      </c>
      <c r="D8856" s="2">
        <v>44714.577592592592</v>
      </c>
      <c r="E8856" s="2">
        <v>44714.577592592592</v>
      </c>
      <c r="F8856" t="s">
        <v>117239</v>
      </c>
      <c r="G8856" t="s">
        <v>117241</v>
      </c>
      <c r="H8856" t="s">
        <v>196582</v>
      </c>
    </row>
    <row r="8857" spans="1:8" x14ac:dyDescent="0.25">
      <c r="A8857" s="1" t="s">
        <v>99629</v>
      </c>
      <c r="B8857" s="1" t="s">
        <v>99630</v>
      </c>
      <c r="C8857">
        <v>0</v>
      </c>
      <c r="D8857" s="2">
        <v>44714.577488425923</v>
      </c>
      <c r="E8857" s="2">
        <v>44714.577488425923</v>
      </c>
      <c r="F8857" t="s">
        <v>117239</v>
      </c>
      <c r="G8857" t="s">
        <v>117241</v>
      </c>
      <c r="H8857" t="s">
        <v>196582</v>
      </c>
    </row>
    <row r="8858" spans="1:8" x14ac:dyDescent="0.25">
      <c r="A8858" s="1" t="s">
        <v>99631</v>
      </c>
      <c r="B8858" s="1" t="s">
        <v>99632</v>
      </c>
      <c r="C8858">
        <v>0</v>
      </c>
      <c r="D8858" s="2">
        <v>44714.577210648145</v>
      </c>
      <c r="E8858" s="2">
        <v>44714.577210648145</v>
      </c>
      <c r="F8858" t="s">
        <v>117239</v>
      </c>
      <c r="G8858" t="s">
        <v>117241</v>
      </c>
      <c r="H8858" t="s">
        <v>196582</v>
      </c>
    </row>
    <row r="8859" spans="1:8" x14ac:dyDescent="0.25">
      <c r="A8859" s="1" t="s">
        <v>99633</v>
      </c>
      <c r="B8859" s="1" t="s">
        <v>99634</v>
      </c>
      <c r="C8859">
        <v>0</v>
      </c>
      <c r="D8859" s="2">
        <v>44714.577118055553</v>
      </c>
      <c r="E8859" s="2">
        <v>44714.577118055553</v>
      </c>
      <c r="F8859" t="s">
        <v>117239</v>
      </c>
      <c r="G8859" t="s">
        <v>117241</v>
      </c>
      <c r="H8859" t="s">
        <v>196582</v>
      </c>
    </row>
    <row r="8860" spans="1:8" x14ac:dyDescent="0.25">
      <c r="A8860" s="1" t="s">
        <v>99635</v>
      </c>
      <c r="B8860" s="1" t="s">
        <v>99636</v>
      </c>
      <c r="C8860">
        <v>0</v>
      </c>
      <c r="D8860" s="2">
        <v>44714.576782407406</v>
      </c>
      <c r="E8860" s="2">
        <v>44714.576782407406</v>
      </c>
      <c r="F8860" t="s">
        <v>117239</v>
      </c>
      <c r="G8860" t="s">
        <v>117241</v>
      </c>
      <c r="H8860" t="s">
        <v>196582</v>
      </c>
    </row>
    <row r="8861" spans="1:8" x14ac:dyDescent="0.25">
      <c r="A8861" s="1" t="s">
        <v>99637</v>
      </c>
      <c r="B8861" s="1" t="s">
        <v>99638</v>
      </c>
      <c r="C8861">
        <v>0</v>
      </c>
      <c r="D8861" s="2">
        <v>44714.575914351852</v>
      </c>
      <c r="E8861" s="2">
        <v>44714.575914351852</v>
      </c>
      <c r="F8861" t="s">
        <v>117239</v>
      </c>
      <c r="G8861" t="s">
        <v>117241</v>
      </c>
      <c r="H8861" t="s">
        <v>196582</v>
      </c>
    </row>
    <row r="8862" spans="1:8" x14ac:dyDescent="0.25">
      <c r="A8862" s="1" t="s">
        <v>99639</v>
      </c>
      <c r="B8862" s="1" t="s">
        <v>99640</v>
      </c>
      <c r="C8862">
        <v>0</v>
      </c>
      <c r="D8862" s="2">
        <v>44714.57540509259</v>
      </c>
      <c r="E8862" s="2">
        <v>44714.57540509259</v>
      </c>
      <c r="F8862" t="s">
        <v>117239</v>
      </c>
      <c r="G8862" t="s">
        <v>117241</v>
      </c>
      <c r="H8862" t="s">
        <v>196582</v>
      </c>
    </row>
    <row r="8863" spans="1:8" x14ac:dyDescent="0.25">
      <c r="A8863" s="1" t="s">
        <v>99641</v>
      </c>
      <c r="B8863" s="1" t="s">
        <v>99642</v>
      </c>
      <c r="C8863">
        <v>5</v>
      </c>
      <c r="D8863" s="2">
        <v>44714.575370370374</v>
      </c>
      <c r="E8863" s="2">
        <v>44714.575370370374</v>
      </c>
      <c r="F8863" t="s">
        <v>117239</v>
      </c>
      <c r="G8863" t="s">
        <v>117241</v>
      </c>
      <c r="H8863" t="s">
        <v>196582</v>
      </c>
    </row>
    <row r="8864" spans="1:8" x14ac:dyDescent="0.25">
      <c r="A8864" s="1" t="s">
        <v>6960</v>
      </c>
      <c r="B8864" s="1" t="s">
        <v>99643</v>
      </c>
      <c r="C8864">
        <v>0</v>
      </c>
      <c r="D8864" s="2">
        <v>44714.575277777774</v>
      </c>
      <c r="E8864" s="2">
        <v>44714.575277777774</v>
      </c>
      <c r="F8864" t="s">
        <v>117239</v>
      </c>
      <c r="G8864" t="s">
        <v>117241</v>
      </c>
      <c r="H8864" t="s">
        <v>196582</v>
      </c>
    </row>
    <row r="8865" spans="1:8" x14ac:dyDescent="0.25">
      <c r="A8865" s="1" t="s">
        <v>99644</v>
      </c>
      <c r="B8865" s="1" t="s">
        <v>99645</v>
      </c>
      <c r="C8865">
        <v>0</v>
      </c>
      <c r="D8865" s="2">
        <v>44714.574641203704</v>
      </c>
      <c r="E8865" s="2">
        <v>44714.574641203704</v>
      </c>
      <c r="F8865" t="s">
        <v>117239</v>
      </c>
      <c r="G8865" t="s">
        <v>117241</v>
      </c>
      <c r="H8865" t="s">
        <v>196582</v>
      </c>
    </row>
    <row r="8866" spans="1:8" x14ac:dyDescent="0.25">
      <c r="A8866" s="1" t="s">
        <v>99646</v>
      </c>
      <c r="B8866" s="1" t="s">
        <v>99647</v>
      </c>
      <c r="C8866">
        <v>0</v>
      </c>
      <c r="D8866" s="2">
        <v>44714.574618055558</v>
      </c>
      <c r="E8866" s="2">
        <v>44714.574618055558</v>
      </c>
      <c r="F8866" t="s">
        <v>117239</v>
      </c>
      <c r="G8866" t="s">
        <v>117241</v>
      </c>
      <c r="H8866" t="s">
        <v>196582</v>
      </c>
    </row>
    <row r="8867" spans="1:8" x14ac:dyDescent="0.25">
      <c r="A8867" s="1" t="s">
        <v>99648</v>
      </c>
      <c r="B8867" s="1" t="s">
        <v>99649</v>
      </c>
      <c r="C8867">
        <v>0</v>
      </c>
      <c r="D8867" s="2">
        <v>44714.574502314812</v>
      </c>
      <c r="E8867" s="2">
        <v>44714.574502314812</v>
      </c>
      <c r="F8867" t="s">
        <v>117239</v>
      </c>
      <c r="G8867" t="s">
        <v>117241</v>
      </c>
      <c r="H8867" t="s">
        <v>196582</v>
      </c>
    </row>
    <row r="8868" spans="1:8" x14ac:dyDescent="0.25">
      <c r="A8868" s="1" t="s">
        <v>99593</v>
      </c>
      <c r="B8868" s="1" t="s">
        <v>99650</v>
      </c>
      <c r="C8868">
        <v>0</v>
      </c>
      <c r="D8868" s="2">
        <v>44714.574490740742</v>
      </c>
      <c r="E8868" s="2">
        <v>44714.574490740742</v>
      </c>
      <c r="F8868" t="s">
        <v>117239</v>
      </c>
      <c r="G8868" t="s">
        <v>117241</v>
      </c>
      <c r="H8868" t="s">
        <v>196582</v>
      </c>
    </row>
    <row r="8869" spans="1:8" x14ac:dyDescent="0.25">
      <c r="A8869" s="1" t="s">
        <v>99651</v>
      </c>
      <c r="B8869" s="1" t="s">
        <v>99652</v>
      </c>
      <c r="C8869">
        <v>0</v>
      </c>
      <c r="D8869" s="2">
        <v>44714.573900462965</v>
      </c>
      <c r="E8869" s="2">
        <v>44714.573900462965</v>
      </c>
      <c r="F8869" t="s">
        <v>117239</v>
      </c>
      <c r="G8869" t="s">
        <v>117241</v>
      </c>
      <c r="H8869" t="s">
        <v>196582</v>
      </c>
    </row>
    <row r="8870" spans="1:8" x14ac:dyDescent="0.25">
      <c r="A8870" s="1" t="s">
        <v>99653</v>
      </c>
      <c r="B8870" s="1" t="s">
        <v>99654</v>
      </c>
      <c r="C8870">
        <v>0</v>
      </c>
      <c r="D8870" s="2">
        <v>44714.573807870373</v>
      </c>
      <c r="E8870" s="2">
        <v>44714.573807870373</v>
      </c>
      <c r="F8870" t="s">
        <v>117239</v>
      </c>
      <c r="G8870" t="s">
        <v>117241</v>
      </c>
      <c r="H8870" t="s">
        <v>196582</v>
      </c>
    </row>
    <row r="8871" spans="1:8" x14ac:dyDescent="0.25">
      <c r="A8871" s="1" t="s">
        <v>99655</v>
      </c>
      <c r="B8871" s="1" t="s">
        <v>99656</v>
      </c>
      <c r="C8871">
        <v>0</v>
      </c>
      <c r="D8871" s="2">
        <v>44714.573692129627</v>
      </c>
      <c r="E8871" s="2">
        <v>44714.573692129627</v>
      </c>
      <c r="F8871" t="s">
        <v>117239</v>
      </c>
      <c r="G8871" t="s">
        <v>117241</v>
      </c>
      <c r="H8871" t="s">
        <v>196582</v>
      </c>
    </row>
    <row r="8872" spans="1:8" x14ac:dyDescent="0.25">
      <c r="A8872" s="1" t="s">
        <v>99657</v>
      </c>
      <c r="B8872" s="1" t="s">
        <v>99658</v>
      </c>
      <c r="C8872">
        <v>0</v>
      </c>
      <c r="D8872" s="2">
        <v>44714.573425925926</v>
      </c>
      <c r="E8872" s="2">
        <v>44714.573425925926</v>
      </c>
      <c r="F8872" t="s">
        <v>117239</v>
      </c>
      <c r="G8872" t="s">
        <v>117241</v>
      </c>
      <c r="H8872" t="s">
        <v>196582</v>
      </c>
    </row>
    <row r="8873" spans="1:8" x14ac:dyDescent="0.25">
      <c r="A8873" s="1" t="s">
        <v>99659</v>
      </c>
      <c r="B8873" s="1" t="s">
        <v>99660</v>
      </c>
      <c r="C8873">
        <v>0</v>
      </c>
      <c r="D8873" s="2">
        <v>44714.572893518518</v>
      </c>
      <c r="E8873" s="2">
        <v>44714.572893518518</v>
      </c>
      <c r="F8873" t="s">
        <v>117239</v>
      </c>
      <c r="G8873" t="s">
        <v>117241</v>
      </c>
      <c r="H8873" t="s">
        <v>196582</v>
      </c>
    </row>
    <row r="8874" spans="1:8" x14ac:dyDescent="0.25">
      <c r="A8874" s="1" t="s">
        <v>99661</v>
      </c>
      <c r="B8874" s="1" t="s">
        <v>99662</v>
      </c>
      <c r="C8874">
        <v>0</v>
      </c>
      <c r="D8874" s="2">
        <v>44714.572824074072</v>
      </c>
      <c r="E8874" s="2">
        <v>44714.572824074072</v>
      </c>
      <c r="F8874" t="s">
        <v>117239</v>
      </c>
      <c r="G8874" t="s">
        <v>117241</v>
      </c>
      <c r="H8874" t="s">
        <v>196582</v>
      </c>
    </row>
    <row r="8875" spans="1:8" x14ac:dyDescent="0.25">
      <c r="A8875" s="1" t="s">
        <v>99663</v>
      </c>
      <c r="B8875" s="1" t="s">
        <v>99664</v>
      </c>
      <c r="C8875">
        <v>0</v>
      </c>
      <c r="D8875" s="2">
        <v>44714.572789351849</v>
      </c>
      <c r="E8875" s="2">
        <v>44714.572789351849</v>
      </c>
      <c r="F8875" t="s">
        <v>117239</v>
      </c>
      <c r="G8875" t="s">
        <v>117241</v>
      </c>
      <c r="H8875" t="s">
        <v>196582</v>
      </c>
    </row>
    <row r="8876" spans="1:8" x14ac:dyDescent="0.25">
      <c r="A8876" s="1" t="s">
        <v>99665</v>
      </c>
      <c r="B8876" s="1" t="s">
        <v>99666</v>
      </c>
      <c r="C8876">
        <v>0</v>
      </c>
      <c r="D8876" s="2">
        <v>44714.572557870371</v>
      </c>
      <c r="E8876" s="2">
        <v>44714.572557870371</v>
      </c>
      <c r="F8876" t="s">
        <v>117239</v>
      </c>
      <c r="G8876" t="s">
        <v>117241</v>
      </c>
      <c r="H8876" t="s">
        <v>196582</v>
      </c>
    </row>
    <row r="8877" spans="1:8" x14ac:dyDescent="0.25">
      <c r="A8877" s="1" t="s">
        <v>99667</v>
      </c>
      <c r="B8877" s="1" t="s">
        <v>99668</v>
      </c>
      <c r="C8877">
        <v>0</v>
      </c>
      <c r="D8877" s="2">
        <v>44714.572418981479</v>
      </c>
      <c r="E8877" s="2">
        <v>44714.572418981479</v>
      </c>
      <c r="F8877" t="s">
        <v>117239</v>
      </c>
      <c r="G8877" t="s">
        <v>117241</v>
      </c>
      <c r="H8877" t="s">
        <v>196582</v>
      </c>
    </row>
    <row r="8878" spans="1:8" x14ac:dyDescent="0.25">
      <c r="A8878" s="1" t="s">
        <v>62217</v>
      </c>
      <c r="B8878" s="1" t="s">
        <v>99669</v>
      </c>
      <c r="C8878">
        <v>0</v>
      </c>
      <c r="D8878" s="2">
        <v>44714.572164351855</v>
      </c>
      <c r="E8878" s="2">
        <v>44714.572164351855</v>
      </c>
      <c r="F8878" t="s">
        <v>117239</v>
      </c>
      <c r="G8878" t="s">
        <v>117241</v>
      </c>
      <c r="H8878" t="s">
        <v>196582</v>
      </c>
    </row>
    <row r="8879" spans="1:8" x14ac:dyDescent="0.25">
      <c r="A8879" s="1" t="s">
        <v>99670</v>
      </c>
      <c r="B8879" s="1" t="s">
        <v>99671</v>
      </c>
      <c r="C8879">
        <v>0</v>
      </c>
      <c r="D8879" s="2">
        <v>44714.572025462963</v>
      </c>
      <c r="E8879" s="2">
        <v>44714.572025462963</v>
      </c>
      <c r="F8879" t="s">
        <v>117239</v>
      </c>
      <c r="G8879" t="s">
        <v>117241</v>
      </c>
      <c r="H8879" t="s">
        <v>196582</v>
      </c>
    </row>
    <row r="8880" spans="1:8" x14ac:dyDescent="0.25">
      <c r="A8880" s="1" t="s">
        <v>99672</v>
      </c>
      <c r="B8880" s="1" t="s">
        <v>99673</v>
      </c>
      <c r="C8880">
        <v>0</v>
      </c>
      <c r="D8880" s="2">
        <v>44714.572002314817</v>
      </c>
      <c r="E8880" s="2">
        <v>44714.572002314817</v>
      </c>
      <c r="F8880" t="s">
        <v>117239</v>
      </c>
      <c r="G8880" t="s">
        <v>117241</v>
      </c>
      <c r="H8880" t="s">
        <v>196582</v>
      </c>
    </row>
    <row r="8881" spans="1:8" x14ac:dyDescent="0.25">
      <c r="A8881" s="1" t="s">
        <v>99674</v>
      </c>
      <c r="B8881" s="1" t="s">
        <v>99675</v>
      </c>
      <c r="C8881">
        <v>24</v>
      </c>
      <c r="D8881" s="2">
        <v>44714.571979166663</v>
      </c>
      <c r="E8881" s="2">
        <v>44714.571979166663</v>
      </c>
      <c r="F8881" t="s">
        <v>117239</v>
      </c>
      <c r="G8881" t="s">
        <v>117241</v>
      </c>
      <c r="H8881" t="s">
        <v>196582</v>
      </c>
    </row>
    <row r="8882" spans="1:8" x14ac:dyDescent="0.25">
      <c r="A8882" s="1" t="s">
        <v>99676</v>
      </c>
      <c r="B8882" s="1" t="s">
        <v>99677</v>
      </c>
      <c r="C8882">
        <v>0</v>
      </c>
      <c r="D8882" s="2">
        <v>44714.571342592593</v>
      </c>
      <c r="E8882" s="2">
        <v>44714.571342592593</v>
      </c>
      <c r="F8882" t="s">
        <v>117239</v>
      </c>
      <c r="G8882" t="s">
        <v>117241</v>
      </c>
      <c r="H8882" t="s">
        <v>196582</v>
      </c>
    </row>
    <row r="8883" spans="1:8" x14ac:dyDescent="0.25">
      <c r="A8883" s="1" t="s">
        <v>99678</v>
      </c>
      <c r="B8883" s="1" t="s">
        <v>99679</v>
      </c>
      <c r="C8883">
        <v>0</v>
      </c>
      <c r="D8883" s="2">
        <v>44714.571122685185</v>
      </c>
      <c r="E8883" s="2">
        <v>44714.571122685185</v>
      </c>
      <c r="F8883" t="s">
        <v>117239</v>
      </c>
      <c r="G8883" t="s">
        <v>117241</v>
      </c>
      <c r="H8883" t="s">
        <v>196582</v>
      </c>
    </row>
    <row r="8884" spans="1:8" x14ac:dyDescent="0.25">
      <c r="A8884" s="1" t="s">
        <v>99680</v>
      </c>
      <c r="B8884" s="1" t="s">
        <v>99681</v>
      </c>
      <c r="C8884">
        <v>0</v>
      </c>
      <c r="D8884" s="2">
        <v>44714.570567129631</v>
      </c>
      <c r="E8884" s="2">
        <v>44714.570567129631</v>
      </c>
      <c r="F8884" t="s">
        <v>117239</v>
      </c>
      <c r="G8884" t="s">
        <v>117241</v>
      </c>
      <c r="H8884" t="s">
        <v>196582</v>
      </c>
    </row>
    <row r="8885" spans="1:8" x14ac:dyDescent="0.25">
      <c r="A8885" s="1" t="s">
        <v>99682</v>
      </c>
      <c r="B8885" s="1" t="s">
        <v>99683</v>
      </c>
      <c r="C8885">
        <v>0</v>
      </c>
      <c r="D8885" s="2">
        <v>44714.570520833331</v>
      </c>
      <c r="E8885" s="2">
        <v>44714.570520833331</v>
      </c>
      <c r="F8885" t="s">
        <v>117239</v>
      </c>
      <c r="G8885" t="s">
        <v>117241</v>
      </c>
      <c r="H8885" t="s">
        <v>196582</v>
      </c>
    </row>
    <row r="8886" spans="1:8" x14ac:dyDescent="0.25">
      <c r="A8886" s="1" t="s">
        <v>99605</v>
      </c>
      <c r="B8886" s="1" t="s">
        <v>99684</v>
      </c>
      <c r="C8886">
        <v>0</v>
      </c>
      <c r="D8886" s="2">
        <v>44714.570011574076</v>
      </c>
      <c r="E8886" s="2">
        <v>44714.570011574076</v>
      </c>
      <c r="F8886" t="s">
        <v>117239</v>
      </c>
      <c r="G8886" t="s">
        <v>117241</v>
      </c>
      <c r="H8886" t="s">
        <v>196582</v>
      </c>
    </row>
    <row r="8887" spans="1:8" x14ac:dyDescent="0.25">
      <c r="A8887" s="1" t="s">
        <v>99685</v>
      </c>
      <c r="B8887" s="1" t="s">
        <v>99686</v>
      </c>
      <c r="C8887">
        <v>0</v>
      </c>
      <c r="D8887" s="2">
        <v>44714.568715277775</v>
      </c>
      <c r="E8887" s="2">
        <v>44714.570625</v>
      </c>
      <c r="F8887" t="s">
        <v>117239</v>
      </c>
      <c r="G8887" t="s">
        <v>117241</v>
      </c>
      <c r="H8887" t="s">
        <v>196582</v>
      </c>
    </row>
    <row r="8888" spans="1:8" x14ac:dyDescent="0.25">
      <c r="A8888" s="1" t="s">
        <v>6949</v>
      </c>
      <c r="B8888" s="1" t="s">
        <v>99687</v>
      </c>
      <c r="C8888">
        <v>0</v>
      </c>
      <c r="D8888" s="2">
        <v>44714.568240740744</v>
      </c>
      <c r="E8888" s="2">
        <v>44714.568240740744</v>
      </c>
      <c r="F8888" t="s">
        <v>117239</v>
      </c>
      <c r="G8888" t="s">
        <v>117241</v>
      </c>
      <c r="H8888" t="s">
        <v>196582</v>
      </c>
    </row>
    <row r="8889" spans="1:8" x14ac:dyDescent="0.25">
      <c r="A8889" s="1" t="s">
        <v>99688</v>
      </c>
      <c r="B8889" s="1" t="s">
        <v>99689</v>
      </c>
      <c r="C8889">
        <v>0</v>
      </c>
      <c r="D8889" s="2">
        <v>44714.567546296297</v>
      </c>
      <c r="E8889" s="2">
        <v>44714.567546296297</v>
      </c>
      <c r="F8889" t="s">
        <v>117239</v>
      </c>
      <c r="G8889" t="s">
        <v>117241</v>
      </c>
      <c r="H8889" t="s">
        <v>196582</v>
      </c>
    </row>
    <row r="8890" spans="1:8" x14ac:dyDescent="0.25">
      <c r="A8890" s="1" t="s">
        <v>57801</v>
      </c>
      <c r="B8890" s="1" t="s">
        <v>99690</v>
      </c>
      <c r="C8890">
        <v>0</v>
      </c>
      <c r="D8890" s="2">
        <v>44714.567407407405</v>
      </c>
      <c r="E8890" s="2">
        <v>44714.567407407405</v>
      </c>
      <c r="F8890" t="s">
        <v>117239</v>
      </c>
      <c r="G8890" t="s">
        <v>117241</v>
      </c>
      <c r="H8890" t="s">
        <v>196582</v>
      </c>
    </row>
    <row r="8891" spans="1:8" x14ac:dyDescent="0.25">
      <c r="A8891" s="1" t="s">
        <v>99691</v>
      </c>
      <c r="B8891" s="1" t="s">
        <v>99692</v>
      </c>
      <c r="C8891">
        <v>0</v>
      </c>
      <c r="D8891" s="2">
        <v>44714.567175925928</v>
      </c>
      <c r="E8891" s="2">
        <v>44714.567175925928</v>
      </c>
      <c r="F8891" t="s">
        <v>117239</v>
      </c>
      <c r="G8891" t="s">
        <v>117241</v>
      </c>
      <c r="H8891" t="s">
        <v>196582</v>
      </c>
    </row>
    <row r="8892" spans="1:8" x14ac:dyDescent="0.25">
      <c r="A8892" s="1" t="s">
        <v>99693</v>
      </c>
      <c r="B8892" s="1" t="s">
        <v>99694</v>
      </c>
      <c r="C8892">
        <v>0</v>
      </c>
      <c r="D8892" s="2">
        <v>44714.566979166666</v>
      </c>
      <c r="E8892" s="2">
        <v>44714.566979166666</v>
      </c>
      <c r="F8892" t="s">
        <v>117239</v>
      </c>
      <c r="G8892" t="s">
        <v>117241</v>
      </c>
      <c r="H8892" t="s">
        <v>196582</v>
      </c>
    </row>
    <row r="8893" spans="1:8" x14ac:dyDescent="0.25">
      <c r="A8893" s="1" t="s">
        <v>99695</v>
      </c>
      <c r="B8893" s="1" t="s">
        <v>99696</v>
      </c>
      <c r="C8893">
        <v>0</v>
      </c>
      <c r="D8893" s="2">
        <v>44714.566793981481</v>
      </c>
      <c r="E8893" s="2">
        <v>44714.566793981481</v>
      </c>
      <c r="F8893" t="s">
        <v>117239</v>
      </c>
      <c r="G8893" t="s">
        <v>117241</v>
      </c>
      <c r="H8893" t="s">
        <v>196582</v>
      </c>
    </row>
    <row r="8894" spans="1:8" x14ac:dyDescent="0.25">
      <c r="A8894" s="1" t="s">
        <v>99697</v>
      </c>
      <c r="B8894" s="1" t="s">
        <v>99698</v>
      </c>
      <c r="C8894">
        <v>0</v>
      </c>
      <c r="D8894" s="2">
        <v>44714.566724537035</v>
      </c>
      <c r="E8894" s="2">
        <v>44714.566724537035</v>
      </c>
      <c r="F8894" t="s">
        <v>117239</v>
      </c>
      <c r="G8894" t="s">
        <v>117241</v>
      </c>
      <c r="H8894" t="s">
        <v>196582</v>
      </c>
    </row>
    <row r="8895" spans="1:8" x14ac:dyDescent="0.25">
      <c r="A8895" s="1" t="s">
        <v>99699</v>
      </c>
      <c r="B8895" s="1" t="s">
        <v>99700</v>
      </c>
      <c r="C8895">
        <v>0</v>
      </c>
      <c r="D8895" s="2">
        <v>44714.566620370373</v>
      </c>
      <c r="E8895" s="2">
        <v>44714.566620370373</v>
      </c>
      <c r="F8895" t="s">
        <v>117239</v>
      </c>
      <c r="G8895" t="s">
        <v>117241</v>
      </c>
      <c r="H8895" t="s">
        <v>196582</v>
      </c>
    </row>
    <row r="8896" spans="1:8" x14ac:dyDescent="0.25">
      <c r="A8896" s="1" t="s">
        <v>99701</v>
      </c>
      <c r="B8896" s="1" t="s">
        <v>99702</v>
      </c>
      <c r="C8896">
        <v>0</v>
      </c>
      <c r="D8896" s="2">
        <v>44714.566608796296</v>
      </c>
      <c r="E8896" s="2">
        <v>44714.566608796296</v>
      </c>
      <c r="F8896" t="s">
        <v>117239</v>
      </c>
      <c r="G8896" t="s">
        <v>117241</v>
      </c>
      <c r="H8896" t="s">
        <v>196582</v>
      </c>
    </row>
    <row r="8897" spans="1:8" x14ac:dyDescent="0.25">
      <c r="A8897" s="1" t="s">
        <v>99703</v>
      </c>
      <c r="B8897" s="1" t="s">
        <v>99704</v>
      </c>
      <c r="C8897">
        <v>1</v>
      </c>
      <c r="D8897" s="2">
        <v>44714.566180555557</v>
      </c>
      <c r="E8897" s="2">
        <v>44714.566180555557</v>
      </c>
      <c r="F8897" t="s">
        <v>117239</v>
      </c>
      <c r="G8897" t="s">
        <v>117241</v>
      </c>
      <c r="H8897" t="s">
        <v>196582</v>
      </c>
    </row>
    <row r="8898" spans="1:8" x14ac:dyDescent="0.25">
      <c r="A8898" s="1" t="s">
        <v>99705</v>
      </c>
      <c r="B8898" s="1" t="s">
        <v>99706</v>
      </c>
      <c r="C8898">
        <v>217</v>
      </c>
      <c r="D8898" s="2">
        <v>44714.565937500003</v>
      </c>
      <c r="E8898" s="2">
        <v>44716.62804398148</v>
      </c>
      <c r="F8898" t="s">
        <v>117239</v>
      </c>
      <c r="G8898" t="s">
        <v>117241</v>
      </c>
      <c r="H8898" t="s">
        <v>196582</v>
      </c>
    </row>
    <row r="8899" spans="1:8" x14ac:dyDescent="0.25">
      <c r="A8899" s="1" t="s">
        <v>21792</v>
      </c>
      <c r="B8899" s="1" t="s">
        <v>99707</v>
      </c>
      <c r="C8899">
        <v>0</v>
      </c>
      <c r="D8899" s="2">
        <v>44714.565358796295</v>
      </c>
      <c r="E8899" s="2">
        <v>44714.565358796295</v>
      </c>
      <c r="F8899" t="s">
        <v>117239</v>
      </c>
      <c r="G8899" t="s">
        <v>117241</v>
      </c>
      <c r="H8899" t="s">
        <v>196582</v>
      </c>
    </row>
    <row r="8900" spans="1:8" x14ac:dyDescent="0.25">
      <c r="A8900" s="1" t="s">
        <v>99703</v>
      </c>
      <c r="B8900" s="1" t="s">
        <v>99708</v>
      </c>
      <c r="C8900">
        <v>0</v>
      </c>
      <c r="D8900" s="2">
        <v>44714.565127314818</v>
      </c>
      <c r="E8900" s="2">
        <v>44714.565127314818</v>
      </c>
      <c r="F8900" t="s">
        <v>117239</v>
      </c>
      <c r="G8900" t="s">
        <v>117241</v>
      </c>
      <c r="H8900" t="s">
        <v>196582</v>
      </c>
    </row>
    <row r="8901" spans="1:8" x14ac:dyDescent="0.25">
      <c r="A8901" s="1" t="s">
        <v>99709</v>
      </c>
      <c r="B8901" s="1" t="s">
        <v>99710</v>
      </c>
      <c r="C8901">
        <v>0</v>
      </c>
      <c r="D8901" s="2">
        <v>44714.565115740741</v>
      </c>
      <c r="E8901" s="2">
        <v>44714.565115740741</v>
      </c>
      <c r="F8901" t="s">
        <v>117239</v>
      </c>
      <c r="G8901" t="s">
        <v>117241</v>
      </c>
      <c r="H8901" t="s">
        <v>196582</v>
      </c>
    </row>
    <row r="8902" spans="1:8" x14ac:dyDescent="0.25">
      <c r="A8902" s="1" t="s">
        <v>99711</v>
      </c>
      <c r="B8902" s="1" t="s">
        <v>99712</v>
      </c>
      <c r="C8902">
        <v>0</v>
      </c>
      <c r="D8902" s="2">
        <v>44714.565023148149</v>
      </c>
      <c r="E8902" s="2">
        <v>44714.565023148149</v>
      </c>
      <c r="F8902" t="s">
        <v>117239</v>
      </c>
      <c r="G8902" t="s">
        <v>117241</v>
      </c>
      <c r="H8902" t="s">
        <v>196582</v>
      </c>
    </row>
    <row r="8903" spans="1:8" x14ac:dyDescent="0.25">
      <c r="A8903" s="1" t="s">
        <v>99713</v>
      </c>
      <c r="B8903" s="1" t="s">
        <v>99714</v>
      </c>
      <c r="C8903">
        <v>0</v>
      </c>
      <c r="D8903" s="2">
        <v>44714.564965277779</v>
      </c>
      <c r="E8903" s="2">
        <v>44714.564965277779</v>
      </c>
      <c r="F8903" t="s">
        <v>117239</v>
      </c>
      <c r="G8903" t="s">
        <v>117241</v>
      </c>
      <c r="H8903" t="s">
        <v>196582</v>
      </c>
    </row>
    <row r="8904" spans="1:8" x14ac:dyDescent="0.25">
      <c r="A8904" s="1" t="s">
        <v>99715</v>
      </c>
      <c r="B8904" s="1" t="s">
        <v>99716</v>
      </c>
      <c r="C8904">
        <v>0</v>
      </c>
      <c r="D8904" s="2">
        <v>44714.564467592594</v>
      </c>
      <c r="E8904" s="2">
        <v>44714.564467592594</v>
      </c>
      <c r="F8904" t="s">
        <v>117239</v>
      </c>
      <c r="G8904" t="s">
        <v>117241</v>
      </c>
      <c r="H8904" t="s">
        <v>196582</v>
      </c>
    </row>
    <row r="8905" spans="1:8" x14ac:dyDescent="0.25">
      <c r="A8905" s="1" t="s">
        <v>99717</v>
      </c>
      <c r="B8905" s="1" t="s">
        <v>99718</v>
      </c>
      <c r="C8905">
        <v>0</v>
      </c>
      <c r="D8905" s="2">
        <v>44714.564456018517</v>
      </c>
      <c r="E8905" s="2">
        <v>44714.564456018517</v>
      </c>
      <c r="F8905" t="s">
        <v>117239</v>
      </c>
      <c r="G8905" t="s">
        <v>117241</v>
      </c>
      <c r="H8905" t="s">
        <v>196582</v>
      </c>
    </row>
    <row r="8906" spans="1:8" x14ac:dyDescent="0.25">
      <c r="A8906" s="1" t="s">
        <v>99719</v>
      </c>
      <c r="B8906" s="1" t="s">
        <v>99720</v>
      </c>
      <c r="C8906">
        <v>0</v>
      </c>
      <c r="D8906" s="2">
        <v>44714.564351851855</v>
      </c>
      <c r="E8906" s="2">
        <v>44714.564351851855</v>
      </c>
      <c r="F8906" t="s">
        <v>117239</v>
      </c>
      <c r="G8906" t="s">
        <v>117241</v>
      </c>
      <c r="H8906" t="s">
        <v>196582</v>
      </c>
    </row>
    <row r="8907" spans="1:8" x14ac:dyDescent="0.25">
      <c r="A8907" s="1" t="s">
        <v>99721</v>
      </c>
      <c r="B8907" s="1" t="s">
        <v>99722</v>
      </c>
      <c r="C8907">
        <v>0</v>
      </c>
      <c r="D8907" s="2">
        <v>44714.563206018516</v>
      </c>
      <c r="E8907" s="2">
        <v>44714.563645833332</v>
      </c>
      <c r="F8907" t="s">
        <v>117239</v>
      </c>
      <c r="G8907" t="s">
        <v>117241</v>
      </c>
      <c r="H8907" t="s">
        <v>196582</v>
      </c>
    </row>
    <row r="8908" spans="1:8" x14ac:dyDescent="0.25">
      <c r="A8908" s="1" t="s">
        <v>99723</v>
      </c>
      <c r="B8908" s="1" t="s">
        <v>99724</v>
      </c>
      <c r="C8908">
        <v>0</v>
      </c>
      <c r="D8908" s="2">
        <v>44714.562372685185</v>
      </c>
      <c r="E8908" s="2">
        <v>44714.562372685185</v>
      </c>
      <c r="F8908" t="s">
        <v>117239</v>
      </c>
      <c r="G8908" t="s">
        <v>117241</v>
      </c>
      <c r="H8908" t="s">
        <v>196582</v>
      </c>
    </row>
    <row r="8909" spans="1:8" x14ac:dyDescent="0.25">
      <c r="A8909" s="1" t="s">
        <v>99725</v>
      </c>
      <c r="B8909" s="1" t="s">
        <v>99726</v>
      </c>
      <c r="C8909">
        <v>0</v>
      </c>
      <c r="D8909" s="2">
        <v>44714.562245370369</v>
      </c>
      <c r="E8909" s="2">
        <v>44714.562245370369</v>
      </c>
      <c r="F8909" t="s">
        <v>117239</v>
      </c>
      <c r="G8909" t="s">
        <v>117241</v>
      </c>
      <c r="H8909" t="s">
        <v>196582</v>
      </c>
    </row>
    <row r="8910" spans="1:8" x14ac:dyDescent="0.25">
      <c r="A8910" s="1" t="s">
        <v>99727</v>
      </c>
      <c r="B8910" s="1" t="s">
        <v>99728</v>
      </c>
      <c r="C8910">
        <v>0</v>
      </c>
      <c r="D8910" s="2">
        <v>44714.5621875</v>
      </c>
      <c r="E8910" s="2">
        <v>44714.5621875</v>
      </c>
      <c r="F8910" t="s">
        <v>117239</v>
      </c>
      <c r="G8910" t="s">
        <v>117241</v>
      </c>
      <c r="H8910" t="s">
        <v>196582</v>
      </c>
    </row>
    <row r="8911" spans="1:8" x14ac:dyDescent="0.25">
      <c r="A8911" s="1" t="s">
        <v>99729</v>
      </c>
      <c r="B8911" s="1" t="s">
        <v>99730</v>
      </c>
      <c r="C8911">
        <v>0</v>
      </c>
      <c r="D8911" s="2">
        <v>44714.561724537038</v>
      </c>
      <c r="E8911" s="2">
        <v>44714.561724537038</v>
      </c>
      <c r="F8911" t="s">
        <v>117239</v>
      </c>
      <c r="G8911" t="s">
        <v>117241</v>
      </c>
      <c r="H8911" t="s">
        <v>196582</v>
      </c>
    </row>
    <row r="8912" spans="1:8" x14ac:dyDescent="0.25">
      <c r="A8912" s="1" t="s">
        <v>99731</v>
      </c>
      <c r="B8912" s="1" t="s">
        <v>99732</v>
      </c>
      <c r="C8912">
        <v>0</v>
      </c>
      <c r="D8912" s="2">
        <v>44714.561585648145</v>
      </c>
      <c r="E8912" s="2">
        <v>44714.561585648145</v>
      </c>
      <c r="F8912" t="s">
        <v>117239</v>
      </c>
      <c r="G8912" t="s">
        <v>117241</v>
      </c>
      <c r="H8912" t="s">
        <v>196582</v>
      </c>
    </row>
    <row r="8913" spans="1:8" x14ac:dyDescent="0.25">
      <c r="A8913" s="1" t="s">
        <v>99733</v>
      </c>
      <c r="B8913" s="1" t="s">
        <v>99734</v>
      </c>
      <c r="C8913">
        <v>0</v>
      </c>
      <c r="D8913" s="2">
        <v>44714.561365740738</v>
      </c>
      <c r="E8913" s="2">
        <v>44714.561944444446</v>
      </c>
      <c r="F8913" t="s">
        <v>117239</v>
      </c>
      <c r="G8913" t="s">
        <v>117241</v>
      </c>
      <c r="H8913" t="s">
        <v>196582</v>
      </c>
    </row>
    <row r="8914" spans="1:8" x14ac:dyDescent="0.25">
      <c r="A8914" s="1" t="s">
        <v>99735</v>
      </c>
      <c r="B8914" s="1" t="s">
        <v>99736</v>
      </c>
      <c r="C8914">
        <v>0</v>
      </c>
      <c r="D8914" s="2">
        <v>44714.560856481483</v>
      </c>
      <c r="E8914" s="2">
        <v>44714.560856481483</v>
      </c>
      <c r="F8914" t="s">
        <v>117239</v>
      </c>
      <c r="G8914" t="s">
        <v>117241</v>
      </c>
      <c r="H8914" t="s">
        <v>196582</v>
      </c>
    </row>
    <row r="8915" spans="1:8" x14ac:dyDescent="0.25">
      <c r="A8915" s="1" t="s">
        <v>99737</v>
      </c>
      <c r="B8915" s="1" t="s">
        <v>99738</v>
      </c>
      <c r="C8915">
        <v>0</v>
      </c>
      <c r="D8915" s="2">
        <v>44714.560706018521</v>
      </c>
      <c r="E8915" s="2">
        <v>44714.560706018521</v>
      </c>
      <c r="F8915" t="s">
        <v>117239</v>
      </c>
      <c r="G8915" t="s">
        <v>117241</v>
      </c>
      <c r="H8915" t="s">
        <v>196582</v>
      </c>
    </row>
    <row r="8916" spans="1:8" x14ac:dyDescent="0.25">
      <c r="A8916" s="1" t="s">
        <v>99739</v>
      </c>
      <c r="B8916" s="1" t="s">
        <v>99740</v>
      </c>
      <c r="C8916">
        <v>1</v>
      </c>
      <c r="D8916" s="2">
        <v>44714.559884259259</v>
      </c>
      <c r="E8916" s="2">
        <v>44714.559884259259</v>
      </c>
      <c r="F8916" t="s">
        <v>117239</v>
      </c>
      <c r="G8916" t="s">
        <v>117241</v>
      </c>
      <c r="H8916" t="s">
        <v>196582</v>
      </c>
    </row>
    <row r="8917" spans="1:8" x14ac:dyDescent="0.25">
      <c r="A8917" s="1" t="s">
        <v>99741</v>
      </c>
      <c r="B8917" s="1" t="s">
        <v>99742</v>
      </c>
      <c r="C8917">
        <v>0</v>
      </c>
      <c r="D8917" s="2">
        <v>44714.559849537036</v>
      </c>
      <c r="E8917" s="2">
        <v>44714.559849537036</v>
      </c>
      <c r="F8917" t="s">
        <v>117239</v>
      </c>
      <c r="G8917" t="s">
        <v>117241</v>
      </c>
      <c r="H8917" t="s">
        <v>196582</v>
      </c>
    </row>
    <row r="8918" spans="1:8" x14ac:dyDescent="0.25">
      <c r="A8918" s="1" t="s">
        <v>99743</v>
      </c>
      <c r="B8918" s="1" t="s">
        <v>99744</v>
      </c>
      <c r="C8918">
        <v>1</v>
      </c>
      <c r="D8918" s="2">
        <v>44714.559849537036</v>
      </c>
      <c r="E8918" s="2">
        <v>44714.559849537036</v>
      </c>
      <c r="F8918" t="s">
        <v>117239</v>
      </c>
      <c r="G8918" t="s">
        <v>117241</v>
      </c>
      <c r="H8918" t="s">
        <v>196582</v>
      </c>
    </row>
    <row r="8919" spans="1:8" x14ac:dyDescent="0.25">
      <c r="A8919" s="1" t="s">
        <v>99745</v>
      </c>
      <c r="B8919" s="1" t="s">
        <v>99746</v>
      </c>
      <c r="C8919">
        <v>0</v>
      </c>
      <c r="D8919" s="2">
        <v>44714.559791666667</v>
      </c>
      <c r="E8919" s="2">
        <v>44714.559791666667</v>
      </c>
      <c r="F8919" t="s">
        <v>117239</v>
      </c>
      <c r="G8919" t="s">
        <v>117241</v>
      </c>
      <c r="H8919" t="s">
        <v>196582</v>
      </c>
    </row>
    <row r="8920" spans="1:8" x14ac:dyDescent="0.25">
      <c r="A8920" s="1" t="s">
        <v>99747</v>
      </c>
      <c r="B8920" s="1" t="s">
        <v>99748</v>
      </c>
      <c r="C8920">
        <v>0</v>
      </c>
      <c r="D8920" s="2">
        <v>44714.559571759259</v>
      </c>
      <c r="E8920" s="2">
        <v>44714.559571759259</v>
      </c>
      <c r="F8920" t="s">
        <v>117239</v>
      </c>
      <c r="G8920" t="s">
        <v>117241</v>
      </c>
      <c r="H8920" t="s">
        <v>196582</v>
      </c>
    </row>
    <row r="8921" spans="1:8" x14ac:dyDescent="0.25">
      <c r="A8921" s="1" t="s">
        <v>99749</v>
      </c>
      <c r="B8921" s="1" t="s">
        <v>99750</v>
      </c>
      <c r="C8921">
        <v>1</v>
      </c>
      <c r="D8921" s="2">
        <v>44714.559502314813</v>
      </c>
      <c r="E8921" s="2">
        <v>44714.559502314813</v>
      </c>
      <c r="F8921" t="s">
        <v>117239</v>
      </c>
      <c r="G8921" t="s">
        <v>117241</v>
      </c>
      <c r="H8921" t="s">
        <v>196582</v>
      </c>
    </row>
    <row r="8922" spans="1:8" x14ac:dyDescent="0.25">
      <c r="A8922" s="1" t="s">
        <v>99751</v>
      </c>
      <c r="B8922" s="1" t="s">
        <v>99752</v>
      </c>
      <c r="C8922">
        <v>0</v>
      </c>
      <c r="D8922" s="2">
        <v>44714.559444444443</v>
      </c>
      <c r="E8922" s="2">
        <v>44714.566817129627</v>
      </c>
      <c r="F8922" t="s">
        <v>117239</v>
      </c>
      <c r="G8922" t="s">
        <v>117241</v>
      </c>
      <c r="H8922" t="s">
        <v>196582</v>
      </c>
    </row>
    <row r="8923" spans="1:8" x14ac:dyDescent="0.25">
      <c r="A8923" s="1" t="s">
        <v>99735</v>
      </c>
      <c r="B8923" s="1" t="s">
        <v>99753</v>
      </c>
      <c r="C8923">
        <v>0</v>
      </c>
      <c r="D8923" s="2">
        <v>44714.559270833335</v>
      </c>
      <c r="E8923" s="2">
        <v>44714.559270833335</v>
      </c>
      <c r="F8923" t="s">
        <v>117239</v>
      </c>
      <c r="G8923" t="s">
        <v>117241</v>
      </c>
      <c r="H8923" t="s">
        <v>196582</v>
      </c>
    </row>
    <row r="8924" spans="1:8" x14ac:dyDescent="0.25">
      <c r="A8924" s="1" t="s">
        <v>99754</v>
      </c>
      <c r="B8924" s="1" t="s">
        <v>99755</v>
      </c>
      <c r="C8924">
        <v>0</v>
      </c>
      <c r="D8924" s="2">
        <v>44714.559155092589</v>
      </c>
      <c r="E8924" s="2">
        <v>44714.559155092589</v>
      </c>
      <c r="F8924" t="s">
        <v>117239</v>
      </c>
      <c r="G8924" t="s">
        <v>117241</v>
      </c>
      <c r="H8924" t="s">
        <v>196582</v>
      </c>
    </row>
    <row r="8925" spans="1:8" x14ac:dyDescent="0.25">
      <c r="A8925" s="1" t="s">
        <v>99756</v>
      </c>
      <c r="B8925" s="1" t="s">
        <v>99757</v>
      </c>
      <c r="C8925">
        <v>0</v>
      </c>
      <c r="D8925" s="2">
        <v>44714.558680555558</v>
      </c>
      <c r="E8925" s="2">
        <v>44714.558680555558</v>
      </c>
      <c r="F8925" t="s">
        <v>117239</v>
      </c>
      <c r="G8925" t="s">
        <v>117241</v>
      </c>
      <c r="H8925" t="s">
        <v>196582</v>
      </c>
    </row>
    <row r="8926" spans="1:8" x14ac:dyDescent="0.25">
      <c r="A8926" s="1" t="s">
        <v>99758</v>
      </c>
      <c r="B8926" s="1" t="s">
        <v>1231</v>
      </c>
      <c r="C8926">
        <v>0</v>
      </c>
      <c r="D8926" s="2">
        <v>44714.55810185185</v>
      </c>
      <c r="E8926" s="2">
        <v>44714.55810185185</v>
      </c>
      <c r="F8926" t="s">
        <v>117239</v>
      </c>
      <c r="G8926" t="s">
        <v>117241</v>
      </c>
      <c r="H8926" t="s">
        <v>196582</v>
      </c>
    </row>
    <row r="8927" spans="1:8" x14ac:dyDescent="0.25">
      <c r="A8927" s="1" t="s">
        <v>99759</v>
      </c>
      <c r="B8927" s="1" t="s">
        <v>99760</v>
      </c>
      <c r="C8927">
        <v>0</v>
      </c>
      <c r="D8927" s="2">
        <v>44714.558009259257</v>
      </c>
      <c r="E8927" s="2">
        <v>44714.558009259257</v>
      </c>
      <c r="F8927" t="s">
        <v>117239</v>
      </c>
      <c r="G8927" t="s">
        <v>117241</v>
      </c>
      <c r="H8927" t="s">
        <v>196582</v>
      </c>
    </row>
    <row r="8928" spans="1:8" x14ac:dyDescent="0.25">
      <c r="A8928" s="1" t="s">
        <v>99761</v>
      </c>
      <c r="B8928" s="1" t="s">
        <v>99762</v>
      </c>
      <c r="C8928">
        <v>0</v>
      </c>
      <c r="D8928" s="2">
        <v>44714.557939814818</v>
      </c>
      <c r="E8928" s="2">
        <v>44714.557939814818</v>
      </c>
      <c r="F8928" t="s">
        <v>117239</v>
      </c>
      <c r="G8928" t="s">
        <v>117241</v>
      </c>
      <c r="H8928" t="s">
        <v>196582</v>
      </c>
    </row>
    <row r="8929" spans="1:8" x14ac:dyDescent="0.25">
      <c r="A8929" s="1" t="s">
        <v>99763</v>
      </c>
      <c r="B8929" s="1" t="s">
        <v>99764</v>
      </c>
      <c r="C8929">
        <v>0</v>
      </c>
      <c r="D8929" s="2">
        <v>44714.557905092595</v>
      </c>
      <c r="E8929" s="2">
        <v>44714.557905092595</v>
      </c>
      <c r="F8929" t="s">
        <v>117239</v>
      </c>
      <c r="G8929" t="s">
        <v>117241</v>
      </c>
      <c r="H8929" t="s">
        <v>196582</v>
      </c>
    </row>
    <row r="8930" spans="1:8" x14ac:dyDescent="0.25">
      <c r="A8930" s="1" t="s">
        <v>99765</v>
      </c>
      <c r="B8930" s="1" t="s">
        <v>99766</v>
      </c>
      <c r="C8930">
        <v>0</v>
      </c>
      <c r="D8930" s="2">
        <v>44714.557893518519</v>
      </c>
      <c r="E8930" s="2">
        <v>44714.557893518519</v>
      </c>
      <c r="F8930" t="s">
        <v>117239</v>
      </c>
      <c r="G8930" t="s">
        <v>117241</v>
      </c>
      <c r="H8930" t="s">
        <v>196582</v>
      </c>
    </row>
    <row r="8931" spans="1:8" x14ac:dyDescent="0.25">
      <c r="A8931" s="1" t="s">
        <v>99767</v>
      </c>
      <c r="B8931" s="1" t="s">
        <v>99768</v>
      </c>
      <c r="C8931">
        <v>0</v>
      </c>
      <c r="D8931" s="2">
        <v>44714.557650462964</v>
      </c>
      <c r="E8931" s="2">
        <v>44714.557650462964</v>
      </c>
      <c r="F8931" t="s">
        <v>117239</v>
      </c>
      <c r="G8931" t="s">
        <v>117241</v>
      </c>
      <c r="H8931" t="s">
        <v>196582</v>
      </c>
    </row>
    <row r="8932" spans="1:8" x14ac:dyDescent="0.25">
      <c r="A8932" s="1" t="s">
        <v>99769</v>
      </c>
      <c r="B8932" s="1" t="s">
        <v>99770</v>
      </c>
      <c r="C8932">
        <v>0</v>
      </c>
      <c r="D8932" s="2">
        <v>44714.557569444441</v>
      </c>
      <c r="E8932" s="2">
        <v>44714.557569444441</v>
      </c>
      <c r="F8932" t="s">
        <v>117239</v>
      </c>
      <c r="G8932" t="s">
        <v>117241</v>
      </c>
      <c r="H8932" t="s">
        <v>196582</v>
      </c>
    </row>
    <row r="8933" spans="1:8" x14ac:dyDescent="0.25">
      <c r="A8933" s="1" t="s">
        <v>99771</v>
      </c>
      <c r="B8933" s="1" t="s">
        <v>99772</v>
      </c>
      <c r="C8933">
        <v>116</v>
      </c>
      <c r="D8933" s="2">
        <v>44714.557372685187</v>
      </c>
      <c r="E8933" s="2">
        <v>44714.557372685187</v>
      </c>
      <c r="F8933" t="s">
        <v>117239</v>
      </c>
      <c r="G8933" t="s">
        <v>117241</v>
      </c>
      <c r="H8933" t="s">
        <v>196582</v>
      </c>
    </row>
    <row r="8934" spans="1:8" x14ac:dyDescent="0.25">
      <c r="A8934" s="1" t="s">
        <v>99773</v>
      </c>
      <c r="B8934" s="1" t="s">
        <v>99774</v>
      </c>
      <c r="C8934">
        <v>0</v>
      </c>
      <c r="D8934" s="2">
        <v>44714.55709490741</v>
      </c>
      <c r="E8934" s="2">
        <v>44714.55709490741</v>
      </c>
      <c r="F8934" t="s">
        <v>117239</v>
      </c>
      <c r="G8934" t="s">
        <v>117241</v>
      </c>
      <c r="H8934" t="s">
        <v>196582</v>
      </c>
    </row>
    <row r="8935" spans="1:8" x14ac:dyDescent="0.25">
      <c r="A8935" s="1" t="s">
        <v>99775</v>
      </c>
      <c r="B8935" s="1" t="s">
        <v>99776</v>
      </c>
      <c r="C8935">
        <v>0</v>
      </c>
      <c r="D8935" s="2">
        <v>44714.55704861111</v>
      </c>
      <c r="E8935" s="2">
        <v>44714.558020833334</v>
      </c>
      <c r="F8935" t="s">
        <v>117239</v>
      </c>
      <c r="G8935" t="s">
        <v>117241</v>
      </c>
      <c r="H8935" t="s">
        <v>196582</v>
      </c>
    </row>
    <row r="8936" spans="1:8" x14ac:dyDescent="0.25">
      <c r="A8936" s="1" t="s">
        <v>99777</v>
      </c>
      <c r="B8936" s="1" t="s">
        <v>99778</v>
      </c>
      <c r="C8936">
        <v>0</v>
      </c>
      <c r="D8936" s="2">
        <v>44714.556712962964</v>
      </c>
      <c r="E8936" s="2">
        <v>44714.556712962964</v>
      </c>
      <c r="F8936" t="s">
        <v>117239</v>
      </c>
      <c r="G8936" t="s">
        <v>117241</v>
      </c>
      <c r="H8936" t="s">
        <v>196582</v>
      </c>
    </row>
    <row r="8937" spans="1:8" x14ac:dyDescent="0.25">
      <c r="A8937" s="1" t="s">
        <v>99779</v>
      </c>
      <c r="B8937" s="1" t="s">
        <v>99780</v>
      </c>
      <c r="C8937">
        <v>0</v>
      </c>
      <c r="D8937" s="2">
        <v>44714.556597222225</v>
      </c>
      <c r="E8937" s="2">
        <v>44714.556597222225</v>
      </c>
      <c r="F8937" t="s">
        <v>117239</v>
      </c>
      <c r="G8937" t="s">
        <v>117241</v>
      </c>
      <c r="H8937" t="s">
        <v>196582</v>
      </c>
    </row>
    <row r="8938" spans="1:8" x14ac:dyDescent="0.25">
      <c r="A8938" s="1" t="s">
        <v>99781</v>
      </c>
      <c r="B8938" s="1" t="s">
        <v>99782</v>
      </c>
      <c r="C8938">
        <v>0</v>
      </c>
      <c r="D8938" s="2">
        <v>44714.556273148148</v>
      </c>
      <c r="E8938" s="2">
        <v>44714.556273148148</v>
      </c>
      <c r="F8938" t="s">
        <v>117239</v>
      </c>
      <c r="G8938" t="s">
        <v>117241</v>
      </c>
      <c r="H8938" t="s">
        <v>196582</v>
      </c>
    </row>
    <row r="8939" spans="1:8" x14ac:dyDescent="0.25">
      <c r="A8939" s="1" t="s">
        <v>99783</v>
      </c>
      <c r="B8939" s="1" t="s">
        <v>99784</v>
      </c>
      <c r="C8939">
        <v>0</v>
      </c>
      <c r="D8939" s="2">
        <v>44714.555717592593</v>
      </c>
      <c r="E8939" s="2">
        <v>44714.555983796294</v>
      </c>
      <c r="F8939" t="s">
        <v>117239</v>
      </c>
      <c r="G8939" t="s">
        <v>117241</v>
      </c>
      <c r="H8939" t="s">
        <v>196582</v>
      </c>
    </row>
    <row r="8940" spans="1:8" x14ac:dyDescent="0.25">
      <c r="A8940" s="1" t="s">
        <v>99785</v>
      </c>
      <c r="B8940" s="1" t="s">
        <v>99786</v>
      </c>
      <c r="C8940">
        <v>0</v>
      </c>
      <c r="D8940" s="2">
        <v>44714.555405092593</v>
      </c>
      <c r="E8940" s="2">
        <v>44714.555405092593</v>
      </c>
      <c r="F8940" t="s">
        <v>117239</v>
      </c>
      <c r="G8940" t="s">
        <v>117241</v>
      </c>
      <c r="H8940" t="s">
        <v>196582</v>
      </c>
    </row>
    <row r="8941" spans="1:8" x14ac:dyDescent="0.25">
      <c r="A8941" s="1" t="s">
        <v>99787</v>
      </c>
      <c r="B8941" s="1" t="s">
        <v>99788</v>
      </c>
      <c r="C8941">
        <v>0</v>
      </c>
      <c r="D8941" s="2">
        <v>44714.554768518516</v>
      </c>
      <c r="E8941" s="2">
        <v>44714.554768518516</v>
      </c>
      <c r="F8941" t="s">
        <v>117239</v>
      </c>
      <c r="G8941" t="s">
        <v>117241</v>
      </c>
      <c r="H8941" t="s">
        <v>196582</v>
      </c>
    </row>
    <row r="8942" spans="1:8" x14ac:dyDescent="0.25">
      <c r="A8942" s="1" t="s">
        <v>99789</v>
      </c>
      <c r="B8942" s="1" t="s">
        <v>99790</v>
      </c>
      <c r="C8942">
        <v>0</v>
      </c>
      <c r="D8942" s="2">
        <v>44714.554155092592</v>
      </c>
      <c r="E8942" s="2">
        <v>44714.554155092592</v>
      </c>
      <c r="F8942" t="s">
        <v>117239</v>
      </c>
      <c r="G8942" t="s">
        <v>117241</v>
      </c>
      <c r="H8942" t="s">
        <v>196582</v>
      </c>
    </row>
    <row r="8943" spans="1:8" x14ac:dyDescent="0.25">
      <c r="A8943" s="1" t="s">
        <v>99791</v>
      </c>
      <c r="B8943" s="1" t="s">
        <v>99792</v>
      </c>
      <c r="C8943">
        <v>0</v>
      </c>
      <c r="D8943" s="2">
        <v>44714.554131944446</v>
      </c>
      <c r="E8943" s="2">
        <v>44714.554131944446</v>
      </c>
      <c r="F8943" t="s">
        <v>117239</v>
      </c>
      <c r="G8943" t="s">
        <v>117241</v>
      </c>
      <c r="H8943" t="s">
        <v>196582</v>
      </c>
    </row>
    <row r="8944" spans="1:8" x14ac:dyDescent="0.25">
      <c r="A8944" s="1" t="s">
        <v>99793</v>
      </c>
      <c r="B8944" s="1" t="s">
        <v>99794</v>
      </c>
      <c r="C8944">
        <v>0</v>
      </c>
      <c r="D8944" s="2">
        <v>44714.553252314814</v>
      </c>
      <c r="E8944" s="2">
        <v>44714.553252314814</v>
      </c>
      <c r="F8944" t="s">
        <v>117239</v>
      </c>
      <c r="G8944" t="s">
        <v>117241</v>
      </c>
      <c r="H8944" t="s">
        <v>196582</v>
      </c>
    </row>
    <row r="8945" spans="1:8" x14ac:dyDescent="0.25">
      <c r="A8945" s="1" t="s">
        <v>98033</v>
      </c>
      <c r="B8945" s="1" t="s">
        <v>99795</v>
      </c>
      <c r="C8945">
        <v>0</v>
      </c>
      <c r="D8945" s="2">
        <v>44714.552511574075</v>
      </c>
      <c r="E8945" s="2">
        <v>44714.552511574075</v>
      </c>
      <c r="F8945" t="s">
        <v>117239</v>
      </c>
      <c r="G8945" t="s">
        <v>117241</v>
      </c>
      <c r="H8945" t="s">
        <v>196582</v>
      </c>
    </row>
    <row r="8946" spans="1:8" x14ac:dyDescent="0.25">
      <c r="A8946" s="1" t="s">
        <v>99796</v>
      </c>
      <c r="B8946" s="1" t="s">
        <v>99797</v>
      </c>
      <c r="C8946">
        <v>1</v>
      </c>
      <c r="D8946" s="2">
        <v>44714.552303240744</v>
      </c>
      <c r="E8946" s="2">
        <v>44714.552303240744</v>
      </c>
      <c r="F8946" t="s">
        <v>117239</v>
      </c>
      <c r="G8946" t="s">
        <v>117241</v>
      </c>
      <c r="H8946" t="s">
        <v>196582</v>
      </c>
    </row>
    <row r="8947" spans="1:8" x14ac:dyDescent="0.25">
      <c r="A8947" s="1" t="s">
        <v>99798</v>
      </c>
      <c r="B8947" s="1" t="s">
        <v>99799</v>
      </c>
      <c r="C8947">
        <v>0</v>
      </c>
      <c r="D8947" s="2">
        <v>44714.552268518521</v>
      </c>
      <c r="E8947" s="2">
        <v>44714.552268518521</v>
      </c>
      <c r="F8947" t="s">
        <v>117239</v>
      </c>
      <c r="G8947" t="s">
        <v>117241</v>
      </c>
      <c r="H8947" t="s">
        <v>196582</v>
      </c>
    </row>
    <row r="8948" spans="1:8" x14ac:dyDescent="0.25">
      <c r="A8948" s="1" t="s">
        <v>99800</v>
      </c>
      <c r="B8948" s="1" t="s">
        <v>99801</v>
      </c>
      <c r="C8948">
        <v>915</v>
      </c>
      <c r="D8948" s="2">
        <v>44714.552129629628</v>
      </c>
      <c r="E8948" s="2">
        <v>44714.552129629628</v>
      </c>
      <c r="F8948" t="s">
        <v>117239</v>
      </c>
      <c r="G8948" t="s">
        <v>117241</v>
      </c>
      <c r="H8948" t="s">
        <v>196582</v>
      </c>
    </row>
    <row r="8949" spans="1:8" x14ac:dyDescent="0.25">
      <c r="A8949" s="1" t="s">
        <v>99802</v>
      </c>
      <c r="B8949" s="1" t="s">
        <v>99803</v>
      </c>
      <c r="C8949">
        <v>0</v>
      </c>
      <c r="D8949" s="2">
        <v>44714.551030092596</v>
      </c>
      <c r="E8949" s="2">
        <v>44714.586157407408</v>
      </c>
      <c r="F8949" t="s">
        <v>117239</v>
      </c>
      <c r="G8949" t="s">
        <v>117241</v>
      </c>
      <c r="H8949" t="s">
        <v>196582</v>
      </c>
    </row>
    <row r="8950" spans="1:8" x14ac:dyDescent="0.25">
      <c r="A8950" s="1" t="s">
        <v>99804</v>
      </c>
      <c r="B8950" s="1" t="s">
        <v>99805</v>
      </c>
      <c r="C8950">
        <v>0</v>
      </c>
      <c r="D8950" s="2">
        <v>44714.550995370373</v>
      </c>
      <c r="E8950" s="2">
        <v>44714.550995370373</v>
      </c>
      <c r="F8950" t="s">
        <v>117239</v>
      </c>
      <c r="G8950" t="s">
        <v>117241</v>
      </c>
      <c r="H8950" t="s">
        <v>196582</v>
      </c>
    </row>
    <row r="8951" spans="1:8" x14ac:dyDescent="0.25">
      <c r="A8951" s="1" t="s">
        <v>99806</v>
      </c>
      <c r="B8951" s="1" t="s">
        <v>99807</v>
      </c>
      <c r="C8951">
        <v>0</v>
      </c>
      <c r="D8951" s="2">
        <v>44714.550763888888</v>
      </c>
      <c r="E8951" s="2">
        <v>44714.550763888888</v>
      </c>
      <c r="F8951" t="s">
        <v>117239</v>
      </c>
      <c r="G8951" t="s">
        <v>117241</v>
      </c>
      <c r="H8951" t="s">
        <v>196582</v>
      </c>
    </row>
    <row r="8952" spans="1:8" x14ac:dyDescent="0.25">
      <c r="A8952" s="1" t="s">
        <v>98848</v>
      </c>
      <c r="B8952" s="1" t="s">
        <v>99808</v>
      </c>
      <c r="C8952">
        <v>0</v>
      </c>
      <c r="D8952" s="2">
        <v>44714.550474537034</v>
      </c>
      <c r="E8952" s="2">
        <v>44714.550474537034</v>
      </c>
      <c r="F8952" t="s">
        <v>117239</v>
      </c>
      <c r="G8952" t="s">
        <v>117241</v>
      </c>
      <c r="H8952" t="s">
        <v>196582</v>
      </c>
    </row>
    <row r="8953" spans="1:8" x14ac:dyDescent="0.25">
      <c r="A8953" s="1" t="s">
        <v>99809</v>
      </c>
      <c r="B8953" s="1" t="s">
        <v>99810</v>
      </c>
      <c r="C8953">
        <v>4</v>
      </c>
      <c r="D8953" s="2">
        <v>44714.550069444442</v>
      </c>
      <c r="E8953" s="2">
        <v>44714.550069444442</v>
      </c>
      <c r="F8953" t="s">
        <v>117239</v>
      </c>
      <c r="G8953" t="s">
        <v>117241</v>
      </c>
      <c r="H8953" t="s">
        <v>196582</v>
      </c>
    </row>
    <row r="8954" spans="1:8" x14ac:dyDescent="0.25">
      <c r="A8954" s="1" t="s">
        <v>99811</v>
      </c>
      <c r="B8954" s="1" t="s">
        <v>99812</v>
      </c>
      <c r="C8954">
        <v>0</v>
      </c>
      <c r="D8954" s="2">
        <v>44714.550057870372</v>
      </c>
      <c r="E8954" s="2">
        <v>44714.550057870372</v>
      </c>
      <c r="F8954" t="s">
        <v>117239</v>
      </c>
      <c r="G8954" t="s">
        <v>117241</v>
      </c>
      <c r="H8954" t="s">
        <v>196582</v>
      </c>
    </row>
    <row r="8955" spans="1:8" x14ac:dyDescent="0.25">
      <c r="A8955" s="1" t="s">
        <v>99813</v>
      </c>
      <c r="B8955" s="1" t="s">
        <v>99814</v>
      </c>
      <c r="C8955">
        <v>0</v>
      </c>
      <c r="D8955" s="2">
        <v>44714.549826388888</v>
      </c>
      <c r="E8955" s="2">
        <v>44714.549826388888</v>
      </c>
      <c r="F8955" t="s">
        <v>117239</v>
      </c>
      <c r="G8955" t="s">
        <v>117241</v>
      </c>
      <c r="H8955" t="s">
        <v>196582</v>
      </c>
    </row>
    <row r="8956" spans="1:8" x14ac:dyDescent="0.25">
      <c r="A8956" s="1" t="s">
        <v>99815</v>
      </c>
      <c r="B8956" s="1" t="s">
        <v>99816</v>
      </c>
      <c r="C8956">
        <v>1</v>
      </c>
      <c r="D8956" s="2">
        <v>44714.549375000002</v>
      </c>
      <c r="E8956" s="2">
        <v>44714.549375000002</v>
      </c>
      <c r="F8956" t="s">
        <v>117239</v>
      </c>
      <c r="G8956" t="s">
        <v>117241</v>
      </c>
      <c r="H8956" t="s">
        <v>196582</v>
      </c>
    </row>
    <row r="8957" spans="1:8" x14ac:dyDescent="0.25">
      <c r="A8957" s="1" t="s">
        <v>8995</v>
      </c>
      <c r="B8957" s="1" t="s">
        <v>99817</v>
      </c>
      <c r="C8957">
        <v>0</v>
      </c>
      <c r="D8957" s="2">
        <v>44714.549363425926</v>
      </c>
      <c r="E8957" s="2">
        <v>44714.549363425926</v>
      </c>
      <c r="F8957" t="s">
        <v>117239</v>
      </c>
      <c r="G8957" t="s">
        <v>117241</v>
      </c>
      <c r="H8957" t="s">
        <v>196582</v>
      </c>
    </row>
    <row r="8958" spans="1:8" x14ac:dyDescent="0.25">
      <c r="A8958" s="1" t="s">
        <v>99818</v>
      </c>
      <c r="B8958" s="1" t="s">
        <v>99819</v>
      </c>
      <c r="C8958">
        <v>0</v>
      </c>
      <c r="D8958" s="2">
        <v>44714.548668981479</v>
      </c>
      <c r="E8958" s="2">
        <v>44714.548668981479</v>
      </c>
      <c r="F8958" t="s">
        <v>117239</v>
      </c>
      <c r="G8958" t="s">
        <v>117241</v>
      </c>
      <c r="H8958" t="s">
        <v>196582</v>
      </c>
    </row>
    <row r="8959" spans="1:8" x14ac:dyDescent="0.25">
      <c r="A8959" s="1" t="s">
        <v>99820</v>
      </c>
      <c r="B8959" s="1" t="s">
        <v>99821</v>
      </c>
      <c r="C8959">
        <v>0</v>
      </c>
      <c r="D8959" s="2">
        <v>44714.547835648147</v>
      </c>
      <c r="E8959" s="2">
        <v>44714.547835648147</v>
      </c>
      <c r="F8959" t="s">
        <v>117239</v>
      </c>
      <c r="G8959" t="s">
        <v>117241</v>
      </c>
      <c r="H8959" t="s">
        <v>196582</v>
      </c>
    </row>
    <row r="8960" spans="1:8" x14ac:dyDescent="0.25">
      <c r="A8960" s="1" t="s">
        <v>99822</v>
      </c>
      <c r="B8960" s="1" t="s">
        <v>99823</v>
      </c>
      <c r="C8960">
        <v>0</v>
      </c>
      <c r="D8960" s="2">
        <v>44714.546886574077</v>
      </c>
      <c r="E8960" s="2">
        <v>44714.546886574077</v>
      </c>
      <c r="F8960" t="s">
        <v>117239</v>
      </c>
      <c r="G8960" t="s">
        <v>117241</v>
      </c>
      <c r="H8960" t="s">
        <v>196582</v>
      </c>
    </row>
    <row r="8961" spans="1:8" x14ac:dyDescent="0.25">
      <c r="A8961" s="1" t="s">
        <v>99824</v>
      </c>
      <c r="B8961" s="1" t="s">
        <v>99825</v>
      </c>
      <c r="C8961">
        <v>0</v>
      </c>
      <c r="D8961" s="2">
        <v>44714.546516203707</v>
      </c>
      <c r="E8961" s="2">
        <v>44714.546516203707</v>
      </c>
      <c r="F8961" t="s">
        <v>117239</v>
      </c>
      <c r="G8961" t="s">
        <v>117241</v>
      </c>
      <c r="H8961" t="s">
        <v>196582</v>
      </c>
    </row>
    <row r="8962" spans="1:8" x14ac:dyDescent="0.25">
      <c r="A8962" s="1" t="s">
        <v>99826</v>
      </c>
      <c r="B8962" s="1" t="s">
        <v>99827</v>
      </c>
      <c r="C8962">
        <v>0</v>
      </c>
      <c r="D8962" s="2">
        <v>44714.546423611115</v>
      </c>
      <c r="E8962" s="2">
        <v>44714.546423611115</v>
      </c>
      <c r="F8962" t="s">
        <v>117239</v>
      </c>
      <c r="G8962" t="s">
        <v>117241</v>
      </c>
      <c r="H8962" t="s">
        <v>196582</v>
      </c>
    </row>
    <row r="8963" spans="1:8" x14ac:dyDescent="0.25">
      <c r="A8963" s="1" t="s">
        <v>99828</v>
      </c>
      <c r="B8963" s="1" t="s">
        <v>99829</v>
      </c>
      <c r="C8963">
        <v>181</v>
      </c>
      <c r="D8963" s="2">
        <v>44714.546111111114</v>
      </c>
      <c r="E8963" s="2">
        <v>44714.546111111114</v>
      </c>
      <c r="F8963" t="s">
        <v>117239</v>
      </c>
      <c r="G8963" t="s">
        <v>117241</v>
      </c>
      <c r="H8963" t="s">
        <v>196582</v>
      </c>
    </row>
    <row r="8964" spans="1:8" x14ac:dyDescent="0.25">
      <c r="A8964" s="1" t="s">
        <v>99830</v>
      </c>
      <c r="B8964" s="1" t="s">
        <v>99831</v>
      </c>
      <c r="C8964">
        <v>0</v>
      </c>
      <c r="D8964" s="2">
        <v>44714.546099537038</v>
      </c>
      <c r="E8964" s="2">
        <v>44714.546099537038</v>
      </c>
      <c r="F8964" t="s">
        <v>117239</v>
      </c>
      <c r="G8964" t="s">
        <v>117241</v>
      </c>
      <c r="H8964" t="s">
        <v>196582</v>
      </c>
    </row>
    <row r="8965" spans="1:8" x14ac:dyDescent="0.25">
      <c r="A8965" s="1" t="s">
        <v>99832</v>
      </c>
      <c r="B8965" s="1" t="s">
        <v>99833</v>
      </c>
      <c r="C8965">
        <v>0</v>
      </c>
      <c r="D8965" s="2">
        <v>44714.545995370368</v>
      </c>
      <c r="E8965" s="2">
        <v>44714.577488425923</v>
      </c>
      <c r="F8965" t="s">
        <v>117239</v>
      </c>
      <c r="G8965" t="s">
        <v>117241</v>
      </c>
      <c r="H8965" t="s">
        <v>196582</v>
      </c>
    </row>
    <row r="8966" spans="1:8" x14ac:dyDescent="0.25">
      <c r="A8966" s="1" t="s">
        <v>99834</v>
      </c>
      <c r="B8966" s="1" t="s">
        <v>99835</v>
      </c>
      <c r="C8966">
        <v>0</v>
      </c>
      <c r="D8966" s="2">
        <v>44714.545706018522</v>
      </c>
      <c r="E8966" s="2">
        <v>44714.545706018522</v>
      </c>
      <c r="F8966" t="s">
        <v>117239</v>
      </c>
      <c r="G8966" t="s">
        <v>117241</v>
      </c>
      <c r="H8966" t="s">
        <v>196582</v>
      </c>
    </row>
    <row r="8967" spans="1:8" x14ac:dyDescent="0.25">
      <c r="A8967" s="1" t="s">
        <v>99836</v>
      </c>
      <c r="B8967" s="1" t="s">
        <v>99837</v>
      </c>
      <c r="C8967">
        <v>0</v>
      </c>
      <c r="D8967" s="2">
        <v>44714.545578703706</v>
      </c>
      <c r="E8967" s="2">
        <v>44714.546944444446</v>
      </c>
      <c r="F8967" t="s">
        <v>117239</v>
      </c>
      <c r="G8967" t="s">
        <v>117241</v>
      </c>
      <c r="H8967" t="s">
        <v>196582</v>
      </c>
    </row>
    <row r="8968" spans="1:8" x14ac:dyDescent="0.25">
      <c r="A8968" s="1" t="s">
        <v>99838</v>
      </c>
      <c r="B8968" s="1" t="s">
        <v>99839</v>
      </c>
      <c r="C8968">
        <v>0</v>
      </c>
      <c r="D8968" s="2">
        <v>44714.545081018521</v>
      </c>
      <c r="E8968" s="2">
        <v>44714.546759259261</v>
      </c>
      <c r="F8968" t="s">
        <v>117239</v>
      </c>
      <c r="G8968" t="s">
        <v>117241</v>
      </c>
      <c r="H8968" t="s">
        <v>196582</v>
      </c>
    </row>
    <row r="8969" spans="1:8" x14ac:dyDescent="0.25">
      <c r="A8969" s="1" t="s">
        <v>99840</v>
      </c>
      <c r="B8969" s="1" t="s">
        <v>99841</v>
      </c>
      <c r="C8969">
        <v>1</v>
      </c>
      <c r="D8969" s="2">
        <v>44714.545057870368</v>
      </c>
      <c r="E8969" s="2">
        <v>44714.545057870368</v>
      </c>
      <c r="F8969" t="s">
        <v>117239</v>
      </c>
      <c r="G8969" t="s">
        <v>117241</v>
      </c>
      <c r="H8969" t="s">
        <v>196582</v>
      </c>
    </row>
    <row r="8970" spans="1:8" x14ac:dyDescent="0.25">
      <c r="A8970" s="1" t="s">
        <v>99842</v>
      </c>
      <c r="B8970" s="1" t="s">
        <v>99843</v>
      </c>
      <c r="C8970">
        <v>13</v>
      </c>
      <c r="D8970" s="2">
        <v>44714.544351851851</v>
      </c>
      <c r="E8970" s="2">
        <v>44714.544548611113</v>
      </c>
      <c r="F8970" t="s">
        <v>117239</v>
      </c>
      <c r="G8970" t="s">
        <v>117241</v>
      </c>
      <c r="H8970" t="s">
        <v>196582</v>
      </c>
    </row>
    <row r="8971" spans="1:8" x14ac:dyDescent="0.25">
      <c r="A8971" s="1" t="s">
        <v>99844</v>
      </c>
      <c r="B8971" s="1" t="s">
        <v>99845</v>
      </c>
      <c r="C8971">
        <v>0</v>
      </c>
      <c r="D8971" s="2">
        <v>44714.543437499997</v>
      </c>
      <c r="E8971" s="2">
        <v>44714.543437499997</v>
      </c>
      <c r="F8971" t="s">
        <v>117239</v>
      </c>
      <c r="G8971" t="s">
        <v>117241</v>
      </c>
      <c r="H8971" t="s">
        <v>196582</v>
      </c>
    </row>
    <row r="8972" spans="1:8" x14ac:dyDescent="0.25">
      <c r="A8972" s="1" t="s">
        <v>99844</v>
      </c>
      <c r="B8972" s="1" t="s">
        <v>99846</v>
      </c>
      <c r="C8972">
        <v>0</v>
      </c>
      <c r="D8972" s="2">
        <v>44714.54283564815</v>
      </c>
      <c r="E8972" s="2">
        <v>44714.54283564815</v>
      </c>
      <c r="F8972" t="s">
        <v>117239</v>
      </c>
      <c r="G8972" t="s">
        <v>117241</v>
      </c>
      <c r="H8972" t="s">
        <v>196582</v>
      </c>
    </row>
    <row r="8973" spans="1:8" x14ac:dyDescent="0.25">
      <c r="A8973" s="1" t="s">
        <v>99847</v>
      </c>
      <c r="B8973" s="1" t="s">
        <v>99848</v>
      </c>
      <c r="C8973">
        <v>0</v>
      </c>
      <c r="D8973" s="2">
        <v>44714.54247685185</v>
      </c>
      <c r="E8973" s="2">
        <v>44714.543946759259</v>
      </c>
      <c r="F8973" t="s">
        <v>117239</v>
      </c>
      <c r="G8973" t="s">
        <v>117241</v>
      </c>
      <c r="H8973" t="s">
        <v>196582</v>
      </c>
    </row>
    <row r="8974" spans="1:8" x14ac:dyDescent="0.25">
      <c r="A8974" s="1" t="s">
        <v>99849</v>
      </c>
      <c r="B8974" s="1" t="s">
        <v>99850</v>
      </c>
      <c r="C8974">
        <v>0</v>
      </c>
      <c r="D8974" s="2">
        <v>44714.542407407411</v>
      </c>
      <c r="E8974" s="2">
        <v>44714.542407407411</v>
      </c>
      <c r="F8974" t="s">
        <v>117239</v>
      </c>
      <c r="G8974" t="s">
        <v>117241</v>
      </c>
      <c r="H8974" t="s">
        <v>196582</v>
      </c>
    </row>
    <row r="8975" spans="1:8" x14ac:dyDescent="0.25">
      <c r="A8975" s="1" t="s">
        <v>99851</v>
      </c>
      <c r="B8975" s="1" t="s">
        <v>99852</v>
      </c>
      <c r="C8975">
        <v>0</v>
      </c>
      <c r="D8975" s="2">
        <v>44714.542326388888</v>
      </c>
      <c r="E8975" s="2">
        <v>44714.542326388888</v>
      </c>
      <c r="F8975" t="s">
        <v>117239</v>
      </c>
      <c r="G8975" t="s">
        <v>117241</v>
      </c>
      <c r="H8975" t="s">
        <v>196582</v>
      </c>
    </row>
    <row r="8976" spans="1:8" x14ac:dyDescent="0.25">
      <c r="A8976" s="1" t="s">
        <v>99853</v>
      </c>
      <c r="B8976" s="1" t="s">
        <v>99854</v>
      </c>
      <c r="C8976">
        <v>0</v>
      </c>
      <c r="D8976" s="2">
        <v>44714.541944444441</v>
      </c>
      <c r="E8976" s="2">
        <v>44714.541944444441</v>
      </c>
      <c r="F8976" t="s">
        <v>117239</v>
      </c>
      <c r="G8976" t="s">
        <v>117241</v>
      </c>
      <c r="H8976" t="s">
        <v>196582</v>
      </c>
    </row>
    <row r="8977" spans="1:8" x14ac:dyDescent="0.25">
      <c r="A8977" s="1" t="s">
        <v>99855</v>
      </c>
      <c r="B8977" s="1" t="s">
        <v>99856</v>
      </c>
      <c r="C8977">
        <v>0</v>
      </c>
      <c r="D8977" s="2">
        <v>44714.541666666664</v>
      </c>
      <c r="E8977" s="2">
        <v>44714.541666666664</v>
      </c>
      <c r="F8977" t="s">
        <v>117239</v>
      </c>
      <c r="G8977" t="s">
        <v>117241</v>
      </c>
      <c r="H8977" t="s">
        <v>196582</v>
      </c>
    </row>
    <row r="8978" spans="1:8" x14ac:dyDescent="0.25">
      <c r="A8978" s="1" t="s">
        <v>93721</v>
      </c>
      <c r="B8978" s="1" t="s">
        <v>99857</v>
      </c>
      <c r="C8978">
        <v>0</v>
      </c>
      <c r="D8978" s="2">
        <v>44714.540833333333</v>
      </c>
      <c r="E8978" s="2">
        <v>44714.540833333333</v>
      </c>
      <c r="F8978" t="s">
        <v>117239</v>
      </c>
      <c r="G8978" t="s">
        <v>117241</v>
      </c>
      <c r="H8978" t="s">
        <v>196582</v>
      </c>
    </row>
    <row r="8979" spans="1:8" x14ac:dyDescent="0.25">
      <c r="A8979" s="1" t="s">
        <v>99858</v>
      </c>
      <c r="B8979" s="1" t="s">
        <v>99859</v>
      </c>
      <c r="C8979">
        <v>0</v>
      </c>
      <c r="D8979" s="2">
        <v>44714.540520833332</v>
      </c>
      <c r="E8979" s="2">
        <v>44714.540520833332</v>
      </c>
      <c r="F8979" t="s">
        <v>117239</v>
      </c>
      <c r="G8979" t="s">
        <v>117241</v>
      </c>
      <c r="H8979" t="s">
        <v>196582</v>
      </c>
    </row>
    <row r="8980" spans="1:8" x14ac:dyDescent="0.25">
      <c r="A8980" s="1" t="s">
        <v>99860</v>
      </c>
      <c r="B8980" s="1" t="s">
        <v>99861</v>
      </c>
      <c r="C8980">
        <v>0</v>
      </c>
      <c r="D8980" s="2">
        <v>44714.540451388886</v>
      </c>
      <c r="E8980" s="2">
        <v>44714.540451388886</v>
      </c>
      <c r="F8980" t="s">
        <v>117239</v>
      </c>
      <c r="G8980" t="s">
        <v>117241</v>
      </c>
      <c r="H8980" t="s">
        <v>196582</v>
      </c>
    </row>
    <row r="8981" spans="1:8" x14ac:dyDescent="0.25">
      <c r="A8981" s="1" t="s">
        <v>99862</v>
      </c>
      <c r="B8981" s="1" t="s">
        <v>99863</v>
      </c>
      <c r="C8981">
        <v>1</v>
      </c>
      <c r="D8981" s="2">
        <v>44714.540243055555</v>
      </c>
      <c r="E8981" s="2">
        <v>44714.540243055555</v>
      </c>
      <c r="F8981" t="s">
        <v>117239</v>
      </c>
      <c r="G8981" t="s">
        <v>117241</v>
      </c>
      <c r="H8981" t="s">
        <v>196582</v>
      </c>
    </row>
    <row r="8982" spans="1:8" x14ac:dyDescent="0.25">
      <c r="A8982" s="1" t="s">
        <v>99864</v>
      </c>
      <c r="B8982" s="1" t="s">
        <v>99865</v>
      </c>
      <c r="C8982">
        <v>0</v>
      </c>
      <c r="D8982" s="2">
        <v>44714.540138888886</v>
      </c>
      <c r="E8982" s="2">
        <v>44714.540138888886</v>
      </c>
      <c r="F8982" t="s">
        <v>117239</v>
      </c>
      <c r="G8982" t="s">
        <v>117241</v>
      </c>
      <c r="H8982" t="s">
        <v>196582</v>
      </c>
    </row>
    <row r="8983" spans="1:8" x14ac:dyDescent="0.25">
      <c r="A8983" s="1" t="s">
        <v>99866</v>
      </c>
      <c r="B8983" s="1" t="s">
        <v>99867</v>
      </c>
      <c r="C8983">
        <v>0</v>
      </c>
      <c r="D8983" s="2">
        <v>44714.539710648147</v>
      </c>
      <c r="E8983" s="2">
        <v>44714.539710648147</v>
      </c>
      <c r="F8983" t="s">
        <v>117239</v>
      </c>
      <c r="G8983" t="s">
        <v>117241</v>
      </c>
      <c r="H8983" t="s">
        <v>196582</v>
      </c>
    </row>
    <row r="8984" spans="1:8" x14ac:dyDescent="0.25">
      <c r="A8984" s="1" t="s">
        <v>99851</v>
      </c>
      <c r="B8984" s="1" t="s">
        <v>99868</v>
      </c>
      <c r="C8984">
        <v>0</v>
      </c>
      <c r="D8984" s="2">
        <v>44714.539178240739</v>
      </c>
      <c r="E8984" s="2">
        <v>44714.539178240739</v>
      </c>
      <c r="F8984" t="s">
        <v>117239</v>
      </c>
      <c r="G8984" t="s">
        <v>117241</v>
      </c>
      <c r="H8984" t="s">
        <v>196582</v>
      </c>
    </row>
    <row r="8985" spans="1:8" x14ac:dyDescent="0.25">
      <c r="A8985" s="1" t="s">
        <v>99869</v>
      </c>
      <c r="B8985" s="1" t="s">
        <v>99870</v>
      </c>
      <c r="C8985">
        <v>0</v>
      </c>
      <c r="D8985" s="2">
        <v>44714.538877314815</v>
      </c>
      <c r="E8985" s="2">
        <v>44714.538877314815</v>
      </c>
      <c r="F8985" t="s">
        <v>117239</v>
      </c>
      <c r="G8985" t="s">
        <v>117241</v>
      </c>
      <c r="H8985" t="s">
        <v>196582</v>
      </c>
    </row>
    <row r="8986" spans="1:8" x14ac:dyDescent="0.25">
      <c r="A8986" s="1" t="s">
        <v>99871</v>
      </c>
      <c r="B8986" s="1" t="s">
        <v>99872</v>
      </c>
      <c r="C8986">
        <v>0</v>
      </c>
      <c r="D8986" s="2">
        <v>44714.538611111115</v>
      </c>
      <c r="E8986" s="2">
        <v>44714.538611111115</v>
      </c>
      <c r="F8986" t="s">
        <v>117239</v>
      </c>
      <c r="G8986" t="s">
        <v>117241</v>
      </c>
      <c r="H8986" t="s">
        <v>196582</v>
      </c>
    </row>
    <row r="8987" spans="1:8" x14ac:dyDescent="0.25">
      <c r="A8987" s="1" t="s">
        <v>99873</v>
      </c>
      <c r="B8987" s="1" t="s">
        <v>99874</v>
      </c>
      <c r="C8987">
        <v>0</v>
      </c>
      <c r="D8987" s="2">
        <v>44714.538576388892</v>
      </c>
      <c r="E8987" s="2">
        <v>44714.538576388892</v>
      </c>
      <c r="F8987" t="s">
        <v>117239</v>
      </c>
      <c r="G8987" t="s">
        <v>117241</v>
      </c>
      <c r="H8987" t="s">
        <v>196582</v>
      </c>
    </row>
    <row r="8988" spans="1:8" x14ac:dyDescent="0.25">
      <c r="A8988" s="1" t="s">
        <v>99851</v>
      </c>
      <c r="B8988" s="1" t="s">
        <v>99875</v>
      </c>
      <c r="C8988">
        <v>0</v>
      </c>
      <c r="D8988" s="2">
        <v>44714.538530092592</v>
      </c>
      <c r="E8988" s="2">
        <v>44714.538530092592</v>
      </c>
      <c r="F8988" t="s">
        <v>117239</v>
      </c>
      <c r="G8988" t="s">
        <v>117241</v>
      </c>
      <c r="H8988" t="s">
        <v>196582</v>
      </c>
    </row>
    <row r="8989" spans="1:8" x14ac:dyDescent="0.25">
      <c r="A8989" s="1" t="s">
        <v>99876</v>
      </c>
      <c r="B8989" s="1" t="s">
        <v>99877</v>
      </c>
      <c r="C8989">
        <v>0</v>
      </c>
      <c r="D8989" s="2">
        <v>44714.538414351853</v>
      </c>
      <c r="E8989" s="2">
        <v>44714.538414351853</v>
      </c>
      <c r="F8989" t="s">
        <v>117239</v>
      </c>
      <c r="G8989" t="s">
        <v>117241</v>
      </c>
      <c r="H8989" t="s">
        <v>196582</v>
      </c>
    </row>
    <row r="8990" spans="1:8" x14ac:dyDescent="0.25">
      <c r="A8990" s="1" t="s">
        <v>99878</v>
      </c>
      <c r="B8990" s="1" t="s">
        <v>99879</v>
      </c>
      <c r="C8990">
        <v>0</v>
      </c>
      <c r="D8990" s="2">
        <v>44714.537604166668</v>
      </c>
      <c r="E8990" s="2">
        <v>44714.537604166668</v>
      </c>
      <c r="F8990" t="s">
        <v>117239</v>
      </c>
      <c r="G8990" t="s">
        <v>117241</v>
      </c>
      <c r="H8990" t="s">
        <v>196582</v>
      </c>
    </row>
    <row r="8991" spans="1:8" x14ac:dyDescent="0.25">
      <c r="A8991" s="1" t="s">
        <v>99880</v>
      </c>
      <c r="B8991" s="1" t="s">
        <v>99881</v>
      </c>
      <c r="C8991">
        <v>0</v>
      </c>
      <c r="D8991" s="2">
        <v>44714.537314814814</v>
      </c>
      <c r="E8991" s="2">
        <v>44714.537314814814</v>
      </c>
      <c r="F8991" t="s">
        <v>117239</v>
      </c>
      <c r="G8991" t="s">
        <v>117241</v>
      </c>
      <c r="H8991" t="s">
        <v>196582</v>
      </c>
    </row>
    <row r="8992" spans="1:8" x14ac:dyDescent="0.25">
      <c r="A8992" s="1" t="s">
        <v>99851</v>
      </c>
      <c r="B8992" s="1" t="s">
        <v>99882</v>
      </c>
      <c r="C8992">
        <v>0</v>
      </c>
      <c r="D8992" s="2">
        <v>44714.537280092591</v>
      </c>
      <c r="E8992" s="2">
        <v>44714.537280092591</v>
      </c>
      <c r="F8992" t="s">
        <v>117239</v>
      </c>
      <c r="G8992" t="s">
        <v>117241</v>
      </c>
      <c r="H8992" t="s">
        <v>196582</v>
      </c>
    </row>
    <row r="8993" spans="1:8" x14ac:dyDescent="0.25">
      <c r="A8993" s="1" t="s">
        <v>99883</v>
      </c>
      <c r="B8993" s="1" t="s">
        <v>99884</v>
      </c>
      <c r="C8993">
        <v>0</v>
      </c>
      <c r="D8993" s="2">
        <v>44714.536296296297</v>
      </c>
      <c r="E8993" s="2">
        <v>44714.536296296297</v>
      </c>
      <c r="F8993" t="s">
        <v>117239</v>
      </c>
      <c r="G8993" t="s">
        <v>117241</v>
      </c>
      <c r="H8993" t="s">
        <v>196582</v>
      </c>
    </row>
    <row r="8994" spans="1:8" x14ac:dyDescent="0.25">
      <c r="A8994" s="1" t="s">
        <v>7040</v>
      </c>
      <c r="B8994" s="1" t="s">
        <v>7041</v>
      </c>
      <c r="C8994">
        <v>0</v>
      </c>
      <c r="D8994" s="2">
        <v>44714.536215277774</v>
      </c>
      <c r="E8994" s="2">
        <v>44714.536215277774</v>
      </c>
      <c r="F8994" t="s">
        <v>117239</v>
      </c>
      <c r="G8994" t="s">
        <v>117241</v>
      </c>
      <c r="H8994" t="s">
        <v>196582</v>
      </c>
    </row>
    <row r="8995" spans="1:8" x14ac:dyDescent="0.25">
      <c r="A8995" s="1" t="s">
        <v>99885</v>
      </c>
      <c r="B8995" s="1" t="s">
        <v>99886</v>
      </c>
      <c r="C8995">
        <v>0</v>
      </c>
      <c r="D8995" s="2">
        <v>44714.535393518519</v>
      </c>
      <c r="E8995" s="2">
        <v>44714.536747685182</v>
      </c>
      <c r="F8995" t="s">
        <v>117239</v>
      </c>
      <c r="G8995" t="s">
        <v>117241</v>
      </c>
      <c r="H8995" t="s">
        <v>196582</v>
      </c>
    </row>
    <row r="8996" spans="1:8" x14ac:dyDescent="0.25">
      <c r="A8996" s="1" t="s">
        <v>99887</v>
      </c>
      <c r="B8996" s="1" t="s">
        <v>99888</v>
      </c>
      <c r="C8996">
        <v>0</v>
      </c>
      <c r="D8996" s="2">
        <v>44714.534178240741</v>
      </c>
      <c r="E8996" s="2">
        <v>44714.534178240741</v>
      </c>
      <c r="F8996" t="s">
        <v>117239</v>
      </c>
      <c r="G8996" t="s">
        <v>117241</v>
      </c>
      <c r="H8996" t="s">
        <v>196582</v>
      </c>
    </row>
    <row r="8997" spans="1:8" x14ac:dyDescent="0.25">
      <c r="A8997" s="1" t="s">
        <v>99889</v>
      </c>
      <c r="B8997" s="1" t="s">
        <v>99890</v>
      </c>
      <c r="C8997">
        <v>0</v>
      </c>
      <c r="D8997" s="2">
        <v>44714.533645833333</v>
      </c>
      <c r="E8997" s="2">
        <v>44714.533645833333</v>
      </c>
      <c r="F8997" t="s">
        <v>117239</v>
      </c>
      <c r="G8997" t="s">
        <v>117241</v>
      </c>
      <c r="H8997" t="s">
        <v>196582</v>
      </c>
    </row>
    <row r="8998" spans="1:8" x14ac:dyDescent="0.25">
      <c r="A8998" s="1" t="s">
        <v>99891</v>
      </c>
      <c r="B8998" s="1" t="s">
        <v>99892</v>
      </c>
      <c r="C8998">
        <v>0</v>
      </c>
      <c r="D8998" s="2">
        <v>44714.533483796295</v>
      </c>
      <c r="E8998" s="2">
        <v>44714.533483796295</v>
      </c>
      <c r="F8998" t="s">
        <v>117239</v>
      </c>
      <c r="G8998" t="s">
        <v>117241</v>
      </c>
      <c r="H8998" t="s">
        <v>196582</v>
      </c>
    </row>
    <row r="8999" spans="1:8" x14ac:dyDescent="0.25">
      <c r="A8999" s="1" t="s">
        <v>99893</v>
      </c>
      <c r="B8999" s="1" t="s">
        <v>99894</v>
      </c>
      <c r="C8999">
        <v>0</v>
      </c>
      <c r="D8999" s="2">
        <v>44714.533437500002</v>
      </c>
      <c r="E8999" s="2">
        <v>44714.533437500002</v>
      </c>
      <c r="F8999" t="s">
        <v>117239</v>
      </c>
      <c r="G8999" t="s">
        <v>117241</v>
      </c>
      <c r="H8999" t="s">
        <v>196582</v>
      </c>
    </row>
    <row r="9000" spans="1:8" x14ac:dyDescent="0.25">
      <c r="A9000" s="1" t="s">
        <v>99895</v>
      </c>
      <c r="B9000" s="1" t="s">
        <v>99896</v>
      </c>
      <c r="C9000">
        <v>0</v>
      </c>
      <c r="D9000" s="2">
        <v>44714.533194444448</v>
      </c>
      <c r="E9000" s="2">
        <v>44714.533194444448</v>
      </c>
      <c r="F9000" t="s">
        <v>117239</v>
      </c>
      <c r="G9000" t="s">
        <v>117241</v>
      </c>
      <c r="H9000" t="s">
        <v>196582</v>
      </c>
    </row>
    <row r="9001" spans="1:8" x14ac:dyDescent="0.25">
      <c r="A9001" s="1" t="s">
        <v>99897</v>
      </c>
      <c r="B9001" s="1" t="s">
        <v>99898</v>
      </c>
      <c r="C9001">
        <v>1</v>
      </c>
      <c r="D9001" s="2">
        <v>44714.533136574071</v>
      </c>
      <c r="E9001" s="2">
        <v>44714.534201388888</v>
      </c>
      <c r="F9001" t="s">
        <v>117239</v>
      </c>
      <c r="G9001" t="s">
        <v>117241</v>
      </c>
      <c r="H9001" t="s">
        <v>196582</v>
      </c>
    </row>
    <row r="9002" spans="1:8" x14ac:dyDescent="0.25">
      <c r="A9002" s="1" t="s">
        <v>6645</v>
      </c>
      <c r="B9002" s="1" t="s">
        <v>99899</v>
      </c>
      <c r="C9002">
        <v>0</v>
      </c>
      <c r="D9002" s="2">
        <v>44714.532986111109</v>
      </c>
      <c r="E9002" s="2">
        <v>44714.533807870372</v>
      </c>
      <c r="F9002" t="s">
        <v>117239</v>
      </c>
      <c r="G9002" t="s">
        <v>117241</v>
      </c>
      <c r="H9002" t="s">
        <v>196582</v>
      </c>
    </row>
    <row r="9003" spans="1:8" x14ac:dyDescent="0.25">
      <c r="A9003" s="1" t="s">
        <v>99900</v>
      </c>
      <c r="B9003" s="1" t="s">
        <v>99901</v>
      </c>
      <c r="C9003">
        <v>0</v>
      </c>
      <c r="D9003" s="2">
        <v>44714.532824074071</v>
      </c>
      <c r="E9003" s="2">
        <v>44714.532824074071</v>
      </c>
      <c r="F9003" t="s">
        <v>117239</v>
      </c>
      <c r="G9003" t="s">
        <v>117241</v>
      </c>
      <c r="H9003" t="s">
        <v>196582</v>
      </c>
    </row>
    <row r="9004" spans="1:8" x14ac:dyDescent="0.25">
      <c r="A9004" s="1" t="s">
        <v>99902</v>
      </c>
      <c r="B9004" s="1" t="s">
        <v>99903</v>
      </c>
      <c r="C9004">
        <v>0</v>
      </c>
      <c r="D9004" s="2">
        <v>44714.532673611109</v>
      </c>
      <c r="E9004" s="2">
        <v>44714.532673611109</v>
      </c>
      <c r="F9004" t="s">
        <v>117239</v>
      </c>
      <c r="G9004" t="s">
        <v>117241</v>
      </c>
      <c r="H9004" t="s">
        <v>196582</v>
      </c>
    </row>
    <row r="9005" spans="1:8" x14ac:dyDescent="0.25">
      <c r="A9005" s="1" t="s">
        <v>99904</v>
      </c>
      <c r="B9005" s="1" t="s">
        <v>99905</v>
      </c>
      <c r="C9005">
        <v>1</v>
      </c>
      <c r="D9005" s="2">
        <v>44714.532129629632</v>
      </c>
      <c r="E9005" s="2">
        <v>44714.532129629632</v>
      </c>
      <c r="F9005" t="s">
        <v>117239</v>
      </c>
      <c r="G9005" t="s">
        <v>117241</v>
      </c>
      <c r="H9005" t="s">
        <v>196582</v>
      </c>
    </row>
    <row r="9006" spans="1:8" x14ac:dyDescent="0.25">
      <c r="A9006" s="1" t="s">
        <v>99906</v>
      </c>
      <c r="B9006" s="1" t="s">
        <v>99907</v>
      </c>
      <c r="C9006">
        <v>0</v>
      </c>
      <c r="D9006" s="2">
        <v>44714.531840277778</v>
      </c>
      <c r="E9006" s="2">
        <v>44714.53193287037</v>
      </c>
      <c r="F9006" t="s">
        <v>117239</v>
      </c>
      <c r="G9006" t="s">
        <v>117241</v>
      </c>
      <c r="H9006" t="s">
        <v>196582</v>
      </c>
    </row>
    <row r="9007" spans="1:8" x14ac:dyDescent="0.25">
      <c r="A9007" s="1" t="s">
        <v>99908</v>
      </c>
      <c r="B9007" s="1" t="s">
        <v>99909</v>
      </c>
      <c r="C9007">
        <v>3</v>
      </c>
      <c r="D9007" s="2">
        <v>44714.531388888892</v>
      </c>
      <c r="E9007" s="2">
        <v>44714.531388888892</v>
      </c>
      <c r="F9007" t="s">
        <v>117239</v>
      </c>
      <c r="G9007" t="s">
        <v>117241</v>
      </c>
      <c r="H9007" t="s">
        <v>196582</v>
      </c>
    </row>
    <row r="9008" spans="1:8" x14ac:dyDescent="0.25">
      <c r="A9008" s="1" t="s">
        <v>99910</v>
      </c>
      <c r="B9008" s="1" t="s">
        <v>99911</v>
      </c>
      <c r="C9008">
        <v>1</v>
      </c>
      <c r="D9008" s="2">
        <v>44714.530833333331</v>
      </c>
      <c r="E9008" s="2">
        <v>44714.530833333331</v>
      </c>
      <c r="F9008" t="s">
        <v>117239</v>
      </c>
      <c r="G9008" t="s">
        <v>117241</v>
      </c>
      <c r="H9008" t="s">
        <v>196582</v>
      </c>
    </row>
    <row r="9009" spans="1:8" x14ac:dyDescent="0.25">
      <c r="A9009" s="1" t="s">
        <v>99912</v>
      </c>
      <c r="B9009" s="1" t="s">
        <v>99913</v>
      </c>
      <c r="C9009">
        <v>1</v>
      </c>
      <c r="D9009" s="2">
        <v>44714.530173611114</v>
      </c>
      <c r="E9009" s="2">
        <v>44714.530173611114</v>
      </c>
      <c r="F9009" t="s">
        <v>117239</v>
      </c>
      <c r="G9009" t="s">
        <v>117241</v>
      </c>
      <c r="H9009" t="s">
        <v>196582</v>
      </c>
    </row>
    <row r="9010" spans="1:8" x14ac:dyDescent="0.25">
      <c r="A9010" s="1" t="s">
        <v>99914</v>
      </c>
      <c r="B9010" s="1" t="s">
        <v>99915</v>
      </c>
      <c r="C9010">
        <v>1</v>
      </c>
      <c r="D9010" s="2">
        <v>44714.529618055552</v>
      </c>
      <c r="E9010" s="2">
        <v>44714.529618055552</v>
      </c>
      <c r="F9010" t="s">
        <v>117239</v>
      </c>
      <c r="G9010" t="s">
        <v>117241</v>
      </c>
      <c r="H9010" t="s">
        <v>196582</v>
      </c>
    </row>
    <row r="9011" spans="1:8" x14ac:dyDescent="0.25">
      <c r="A9011" s="1" t="s">
        <v>99916</v>
      </c>
      <c r="B9011" s="1" t="s">
        <v>99917</v>
      </c>
      <c r="C9011">
        <v>1</v>
      </c>
      <c r="D9011" s="2">
        <v>44714.529444444444</v>
      </c>
      <c r="E9011" s="2">
        <v>44714.529444444444</v>
      </c>
      <c r="F9011" t="s">
        <v>117239</v>
      </c>
      <c r="G9011" t="s">
        <v>117241</v>
      </c>
      <c r="H9011" t="s">
        <v>196582</v>
      </c>
    </row>
    <row r="9012" spans="1:8" x14ac:dyDescent="0.25">
      <c r="A9012" s="1" t="s">
        <v>99918</v>
      </c>
      <c r="B9012" s="1" t="s">
        <v>99919</v>
      </c>
      <c r="C9012">
        <v>1</v>
      </c>
      <c r="D9012" s="2">
        <v>44714.529351851852</v>
      </c>
      <c r="E9012" s="2">
        <v>44714.533703703702</v>
      </c>
      <c r="F9012" t="s">
        <v>117239</v>
      </c>
      <c r="G9012" t="s">
        <v>117241</v>
      </c>
      <c r="H9012" t="s">
        <v>196582</v>
      </c>
    </row>
    <row r="9013" spans="1:8" x14ac:dyDescent="0.25">
      <c r="A9013" s="1" t="s">
        <v>99920</v>
      </c>
      <c r="B9013" s="1" t="s">
        <v>99921</v>
      </c>
      <c r="C9013">
        <v>1</v>
      </c>
      <c r="D9013" s="2">
        <v>44714.528761574074</v>
      </c>
      <c r="E9013" s="2">
        <v>44714.528761574074</v>
      </c>
      <c r="F9013" t="s">
        <v>117239</v>
      </c>
      <c r="G9013" t="s">
        <v>117241</v>
      </c>
      <c r="H9013" t="s">
        <v>196582</v>
      </c>
    </row>
    <row r="9014" spans="1:8" x14ac:dyDescent="0.25">
      <c r="A9014" s="1" t="s">
        <v>99922</v>
      </c>
      <c r="B9014" s="1" t="s">
        <v>99923</v>
      </c>
      <c r="C9014">
        <v>0</v>
      </c>
      <c r="D9014" s="2">
        <v>44714.528240740743</v>
      </c>
      <c r="E9014" s="2">
        <v>44714.528240740743</v>
      </c>
      <c r="F9014" t="s">
        <v>117239</v>
      </c>
      <c r="G9014" t="s">
        <v>117241</v>
      </c>
      <c r="H9014" t="s">
        <v>196582</v>
      </c>
    </row>
    <row r="9015" spans="1:8" x14ac:dyDescent="0.25">
      <c r="A9015" s="1" t="s">
        <v>99924</v>
      </c>
      <c r="B9015" s="1" t="s">
        <v>99925</v>
      </c>
      <c r="C9015">
        <v>1</v>
      </c>
      <c r="D9015" s="2">
        <v>44714.528032407405</v>
      </c>
      <c r="E9015" s="2">
        <v>44714.528032407405</v>
      </c>
      <c r="F9015" t="s">
        <v>117239</v>
      </c>
      <c r="G9015" t="s">
        <v>117241</v>
      </c>
      <c r="H9015" t="s">
        <v>196582</v>
      </c>
    </row>
    <row r="9016" spans="1:8" x14ac:dyDescent="0.25">
      <c r="A9016" s="1" t="s">
        <v>99926</v>
      </c>
      <c r="B9016" s="1" t="s">
        <v>99927</v>
      </c>
      <c r="C9016">
        <v>0</v>
      </c>
      <c r="D9016" s="2">
        <v>44714.52789351852</v>
      </c>
      <c r="E9016" s="2">
        <v>44714.52789351852</v>
      </c>
      <c r="F9016" t="s">
        <v>117239</v>
      </c>
      <c r="G9016" t="s">
        <v>117241</v>
      </c>
      <c r="H9016" t="s">
        <v>196582</v>
      </c>
    </row>
    <row r="9017" spans="1:8" x14ac:dyDescent="0.25">
      <c r="A9017" s="1" t="s">
        <v>99928</v>
      </c>
      <c r="B9017" s="1" t="s">
        <v>99929</v>
      </c>
      <c r="C9017">
        <v>1</v>
      </c>
      <c r="D9017" s="2">
        <v>44714.527581018519</v>
      </c>
      <c r="E9017" s="2">
        <v>44714.527581018519</v>
      </c>
      <c r="F9017" t="s">
        <v>117239</v>
      </c>
      <c r="G9017" t="s">
        <v>117241</v>
      </c>
      <c r="H9017" t="s">
        <v>196582</v>
      </c>
    </row>
    <row r="9018" spans="1:8" x14ac:dyDescent="0.25">
      <c r="A9018" s="1" t="s">
        <v>99930</v>
      </c>
      <c r="B9018" s="1" t="s">
        <v>99931</v>
      </c>
      <c r="C9018">
        <v>1</v>
      </c>
      <c r="D9018" s="2">
        <v>44714.526180555556</v>
      </c>
      <c r="E9018" s="2">
        <v>44714.527430555558</v>
      </c>
      <c r="F9018" t="s">
        <v>117239</v>
      </c>
      <c r="G9018" t="s">
        <v>117241</v>
      </c>
      <c r="H9018" t="s">
        <v>196582</v>
      </c>
    </row>
    <row r="9019" spans="1:8" x14ac:dyDescent="0.25">
      <c r="A9019" s="1" t="s">
        <v>99932</v>
      </c>
      <c r="B9019" s="1" t="s">
        <v>99933</v>
      </c>
      <c r="C9019">
        <v>1</v>
      </c>
      <c r="D9019" s="2">
        <v>44714.525682870371</v>
      </c>
      <c r="E9019" s="2">
        <v>44714.525682870371</v>
      </c>
      <c r="F9019" t="s">
        <v>117239</v>
      </c>
      <c r="G9019" t="s">
        <v>117241</v>
      </c>
      <c r="H9019" t="s">
        <v>196582</v>
      </c>
    </row>
    <row r="9020" spans="1:8" x14ac:dyDescent="0.25">
      <c r="A9020" s="1" t="s">
        <v>99934</v>
      </c>
      <c r="B9020" s="1" t="s">
        <v>99935</v>
      </c>
      <c r="C9020">
        <v>1</v>
      </c>
      <c r="D9020" s="2">
        <v>44714.525393518517</v>
      </c>
      <c r="E9020" s="2">
        <v>44714.525393518517</v>
      </c>
      <c r="F9020" t="s">
        <v>117239</v>
      </c>
      <c r="G9020" t="s">
        <v>117241</v>
      </c>
      <c r="H9020" t="s">
        <v>196582</v>
      </c>
    </row>
    <row r="9021" spans="1:8" x14ac:dyDescent="0.25">
      <c r="A9021" s="1" t="s">
        <v>99936</v>
      </c>
      <c r="B9021" s="1" t="s">
        <v>99937</v>
      </c>
      <c r="C9021">
        <v>1</v>
      </c>
      <c r="D9021" s="2">
        <v>44714.524861111109</v>
      </c>
      <c r="E9021" s="2">
        <v>44714.528275462966</v>
      </c>
      <c r="F9021" t="s">
        <v>117239</v>
      </c>
      <c r="G9021" t="s">
        <v>117241</v>
      </c>
      <c r="H9021" t="s">
        <v>196582</v>
      </c>
    </row>
    <row r="9022" spans="1:8" x14ac:dyDescent="0.25">
      <c r="A9022" s="1" t="s">
        <v>99938</v>
      </c>
      <c r="B9022" s="1" t="s">
        <v>99939</v>
      </c>
      <c r="C9022">
        <v>1</v>
      </c>
      <c r="D9022" s="2">
        <v>44714.524247685185</v>
      </c>
      <c r="E9022" s="2">
        <v>44714.524247685185</v>
      </c>
      <c r="F9022" t="s">
        <v>117239</v>
      </c>
      <c r="G9022" t="s">
        <v>117241</v>
      </c>
      <c r="H9022" t="s">
        <v>196582</v>
      </c>
    </row>
    <row r="9023" spans="1:8" x14ac:dyDescent="0.25">
      <c r="A9023" s="1" t="s">
        <v>99940</v>
      </c>
      <c r="B9023" s="1" t="s">
        <v>99941</v>
      </c>
      <c r="C9023">
        <v>1</v>
      </c>
      <c r="D9023" s="2">
        <v>44714.523842592593</v>
      </c>
      <c r="E9023" s="2">
        <v>44714.523842592593</v>
      </c>
      <c r="F9023" t="s">
        <v>117239</v>
      </c>
      <c r="G9023" t="s">
        <v>117241</v>
      </c>
      <c r="H9023" t="s">
        <v>196582</v>
      </c>
    </row>
    <row r="9024" spans="1:8" x14ac:dyDescent="0.25">
      <c r="A9024" s="1" t="s">
        <v>99942</v>
      </c>
      <c r="B9024" s="1" t="s">
        <v>99943</v>
      </c>
      <c r="C9024">
        <v>0</v>
      </c>
      <c r="D9024" s="2">
        <v>44714.52380787037</v>
      </c>
      <c r="E9024" s="2">
        <v>44714.52380787037</v>
      </c>
      <c r="F9024" t="s">
        <v>117239</v>
      </c>
      <c r="G9024" t="s">
        <v>117241</v>
      </c>
      <c r="H9024" t="s">
        <v>196582</v>
      </c>
    </row>
    <row r="9025" spans="1:8" x14ac:dyDescent="0.25">
      <c r="A9025" s="1" t="s">
        <v>99944</v>
      </c>
      <c r="B9025" s="1" t="s">
        <v>99945</v>
      </c>
      <c r="C9025">
        <v>1</v>
      </c>
      <c r="D9025" s="2">
        <v>44714.522812499999</v>
      </c>
      <c r="E9025" s="2">
        <v>44714.524953703702</v>
      </c>
      <c r="F9025" t="s">
        <v>117239</v>
      </c>
      <c r="G9025" t="s">
        <v>117241</v>
      </c>
      <c r="H9025" t="s">
        <v>196582</v>
      </c>
    </row>
    <row r="9026" spans="1:8" x14ac:dyDescent="0.25">
      <c r="A9026" s="1" t="s">
        <v>99946</v>
      </c>
      <c r="B9026" s="1" t="s">
        <v>99947</v>
      </c>
      <c r="C9026">
        <v>1</v>
      </c>
      <c r="D9026" s="2">
        <v>44714.522187499999</v>
      </c>
      <c r="E9026" s="2">
        <v>44714.522187499999</v>
      </c>
      <c r="F9026" t="s">
        <v>117239</v>
      </c>
      <c r="G9026" t="s">
        <v>117241</v>
      </c>
      <c r="H9026" t="s">
        <v>196582</v>
      </c>
    </row>
    <row r="9027" spans="1:8" x14ac:dyDescent="0.25">
      <c r="A9027" s="1" t="s">
        <v>7079</v>
      </c>
      <c r="B9027" s="1" t="s">
        <v>7080</v>
      </c>
      <c r="C9027">
        <v>1</v>
      </c>
      <c r="D9027" s="2">
        <v>44714.522106481483</v>
      </c>
      <c r="E9027" s="2">
        <v>44714.522106481483</v>
      </c>
      <c r="F9027" t="s">
        <v>117239</v>
      </c>
      <c r="G9027" t="s">
        <v>117241</v>
      </c>
      <c r="H9027" t="s">
        <v>196582</v>
      </c>
    </row>
    <row r="9028" spans="1:8" x14ac:dyDescent="0.25">
      <c r="A9028" s="1" t="s">
        <v>99948</v>
      </c>
      <c r="B9028" s="1" t="s">
        <v>99949</v>
      </c>
      <c r="C9028">
        <v>1</v>
      </c>
      <c r="D9028" s="2">
        <v>44714.521504629629</v>
      </c>
      <c r="E9028" s="2">
        <v>44714.521504629629</v>
      </c>
      <c r="F9028" t="s">
        <v>117239</v>
      </c>
      <c r="G9028" t="s">
        <v>117241</v>
      </c>
      <c r="H9028" t="s">
        <v>196582</v>
      </c>
    </row>
    <row r="9029" spans="1:8" x14ac:dyDescent="0.25">
      <c r="A9029" s="1" t="s">
        <v>99950</v>
      </c>
      <c r="B9029" s="1" t="s">
        <v>99951</v>
      </c>
      <c r="C9029">
        <v>1</v>
      </c>
      <c r="D9029" s="2">
        <v>44714.52138888889</v>
      </c>
      <c r="E9029" s="2">
        <v>44714.52138888889</v>
      </c>
      <c r="F9029" t="s">
        <v>117239</v>
      </c>
      <c r="G9029" t="s">
        <v>117241</v>
      </c>
      <c r="H9029" t="s">
        <v>196582</v>
      </c>
    </row>
    <row r="9030" spans="1:8" x14ac:dyDescent="0.25">
      <c r="A9030" s="1" t="s">
        <v>93721</v>
      </c>
      <c r="B9030" s="1" t="s">
        <v>99952</v>
      </c>
      <c r="C9030">
        <v>0</v>
      </c>
      <c r="D9030" s="2">
        <v>44714.521296296298</v>
      </c>
      <c r="E9030" s="2">
        <v>44714.521296296298</v>
      </c>
      <c r="F9030" t="s">
        <v>117239</v>
      </c>
      <c r="G9030" t="s">
        <v>117241</v>
      </c>
      <c r="H9030" t="s">
        <v>196582</v>
      </c>
    </row>
    <row r="9031" spans="1:8" x14ac:dyDescent="0.25">
      <c r="A9031" s="1" t="s">
        <v>99953</v>
      </c>
      <c r="B9031" s="1" t="s">
        <v>99954</v>
      </c>
      <c r="C9031">
        <v>1</v>
      </c>
      <c r="D9031" s="2">
        <v>44714.521261574075</v>
      </c>
      <c r="E9031" s="2">
        <v>44714.521261574075</v>
      </c>
      <c r="F9031" t="s">
        <v>117239</v>
      </c>
      <c r="G9031" t="s">
        <v>117241</v>
      </c>
      <c r="H9031" t="s">
        <v>196582</v>
      </c>
    </row>
    <row r="9032" spans="1:8" x14ac:dyDescent="0.25">
      <c r="A9032" s="1" t="s">
        <v>5253</v>
      </c>
      <c r="B9032" s="1" t="s">
        <v>99955</v>
      </c>
      <c r="C9032">
        <v>0</v>
      </c>
      <c r="D9032" s="2">
        <v>44714.520983796298</v>
      </c>
      <c r="E9032" s="2">
        <v>44714.520983796298</v>
      </c>
      <c r="F9032" t="s">
        <v>117239</v>
      </c>
      <c r="G9032" t="s">
        <v>117241</v>
      </c>
      <c r="H9032" t="s">
        <v>196582</v>
      </c>
    </row>
    <row r="9033" spans="1:8" x14ac:dyDescent="0.25">
      <c r="A9033" s="1" t="s">
        <v>99956</v>
      </c>
      <c r="B9033" s="1" t="s">
        <v>99957</v>
      </c>
      <c r="C9033">
        <v>1</v>
      </c>
      <c r="D9033" s="2">
        <v>44714.520624999997</v>
      </c>
      <c r="E9033" s="2">
        <v>44714.520798611113</v>
      </c>
      <c r="F9033" t="s">
        <v>117239</v>
      </c>
      <c r="G9033" t="s">
        <v>117241</v>
      </c>
      <c r="H9033" t="s">
        <v>196582</v>
      </c>
    </row>
    <row r="9034" spans="1:8" x14ac:dyDescent="0.25">
      <c r="A9034" s="1" t="s">
        <v>75104</v>
      </c>
      <c r="B9034" s="1" t="s">
        <v>99958</v>
      </c>
      <c r="C9034">
        <v>0</v>
      </c>
      <c r="D9034" s="2">
        <v>44714.520520833335</v>
      </c>
      <c r="E9034" s="2">
        <v>44714.520520833335</v>
      </c>
      <c r="F9034" t="s">
        <v>117239</v>
      </c>
      <c r="G9034" t="s">
        <v>117241</v>
      </c>
      <c r="H9034" t="s">
        <v>196582</v>
      </c>
    </row>
    <row r="9035" spans="1:8" x14ac:dyDescent="0.25">
      <c r="A9035" s="1" t="s">
        <v>99959</v>
      </c>
      <c r="B9035" s="1" t="s">
        <v>99960</v>
      </c>
      <c r="C9035">
        <v>1</v>
      </c>
      <c r="D9035" s="2">
        <v>44714.520381944443</v>
      </c>
      <c r="E9035" s="2">
        <v>44714.520381944443</v>
      </c>
      <c r="F9035" t="s">
        <v>117239</v>
      </c>
      <c r="G9035" t="s">
        <v>117241</v>
      </c>
      <c r="H9035" t="s">
        <v>196582</v>
      </c>
    </row>
    <row r="9036" spans="1:8" x14ac:dyDescent="0.25">
      <c r="A9036" s="1" t="s">
        <v>99961</v>
      </c>
      <c r="B9036" s="1" t="s">
        <v>99962</v>
      </c>
      <c r="C9036">
        <v>1</v>
      </c>
      <c r="D9036" s="2">
        <v>44714.519594907404</v>
      </c>
      <c r="E9036" s="2">
        <v>44714.519594907404</v>
      </c>
      <c r="F9036" t="s">
        <v>117239</v>
      </c>
      <c r="G9036" t="s">
        <v>117241</v>
      </c>
      <c r="H9036" t="s">
        <v>196582</v>
      </c>
    </row>
    <row r="9037" spans="1:8" x14ac:dyDescent="0.25">
      <c r="A9037" s="1" t="s">
        <v>7421</v>
      </c>
      <c r="B9037" s="1" t="s">
        <v>99963</v>
      </c>
      <c r="C9037">
        <v>58</v>
      </c>
      <c r="D9037" s="2">
        <v>44714.519247685188</v>
      </c>
      <c r="E9037" s="2">
        <v>44714.519247685188</v>
      </c>
      <c r="F9037" t="s">
        <v>117239</v>
      </c>
      <c r="G9037" t="s">
        <v>117241</v>
      </c>
      <c r="H9037" t="s">
        <v>196582</v>
      </c>
    </row>
    <row r="9038" spans="1:8" x14ac:dyDescent="0.25">
      <c r="A9038" s="1" t="s">
        <v>99964</v>
      </c>
      <c r="B9038" s="1" t="s">
        <v>99965</v>
      </c>
      <c r="C9038">
        <v>18</v>
      </c>
      <c r="D9038" s="2">
        <v>44714.519074074073</v>
      </c>
      <c r="E9038" s="2">
        <v>44714.519074074073</v>
      </c>
      <c r="F9038" t="s">
        <v>117239</v>
      </c>
      <c r="G9038" t="s">
        <v>117241</v>
      </c>
      <c r="H9038" t="s">
        <v>196582</v>
      </c>
    </row>
    <row r="9039" spans="1:8" x14ac:dyDescent="0.25">
      <c r="A9039" s="1" t="s">
        <v>99966</v>
      </c>
      <c r="B9039" s="1" t="s">
        <v>99967</v>
      </c>
      <c r="C9039">
        <v>1</v>
      </c>
      <c r="D9039" s="2">
        <v>44714.518946759257</v>
      </c>
      <c r="E9039" s="2">
        <v>44714.518946759257</v>
      </c>
      <c r="F9039" t="s">
        <v>117239</v>
      </c>
      <c r="G9039" t="s">
        <v>117241</v>
      </c>
      <c r="H9039" t="s">
        <v>196582</v>
      </c>
    </row>
    <row r="9040" spans="1:8" x14ac:dyDescent="0.25">
      <c r="A9040" s="1" t="s">
        <v>99968</v>
      </c>
      <c r="B9040" s="1" t="s">
        <v>99969</v>
      </c>
      <c r="C9040">
        <v>0</v>
      </c>
      <c r="D9040" s="2">
        <v>44714.518645833334</v>
      </c>
      <c r="E9040" s="2">
        <v>44714.518645833334</v>
      </c>
      <c r="F9040" t="s">
        <v>117239</v>
      </c>
      <c r="G9040" t="s">
        <v>117241</v>
      </c>
      <c r="H9040" t="s">
        <v>196582</v>
      </c>
    </row>
    <row r="9041" spans="1:8" x14ac:dyDescent="0.25">
      <c r="A9041" s="1" t="s">
        <v>99970</v>
      </c>
      <c r="B9041" s="1" t="s">
        <v>99971</v>
      </c>
      <c r="C9041">
        <v>1</v>
      </c>
      <c r="D9041" s="2">
        <v>44714.518090277779</v>
      </c>
      <c r="E9041" s="2">
        <v>44714.518090277779</v>
      </c>
      <c r="F9041" t="s">
        <v>117239</v>
      </c>
      <c r="G9041" t="s">
        <v>117241</v>
      </c>
      <c r="H9041" t="s">
        <v>196582</v>
      </c>
    </row>
    <row r="9042" spans="1:8" x14ac:dyDescent="0.25">
      <c r="A9042" s="1" t="s">
        <v>99961</v>
      </c>
      <c r="B9042" s="1" t="s">
        <v>99972</v>
      </c>
      <c r="C9042">
        <v>2</v>
      </c>
      <c r="D9042" s="2">
        <v>44714.517685185187</v>
      </c>
      <c r="E9042" s="2">
        <v>44714.517685185187</v>
      </c>
      <c r="F9042" t="s">
        <v>117239</v>
      </c>
      <c r="G9042" t="s">
        <v>117241</v>
      </c>
      <c r="H9042" t="s">
        <v>196582</v>
      </c>
    </row>
    <row r="9043" spans="1:8" x14ac:dyDescent="0.25">
      <c r="A9043" s="1" t="s">
        <v>99973</v>
      </c>
      <c r="B9043" s="1" t="s">
        <v>99974</v>
      </c>
      <c r="C9043">
        <v>1</v>
      </c>
      <c r="D9043" s="2">
        <v>44714.516712962963</v>
      </c>
      <c r="E9043" s="2">
        <v>44714.516712962963</v>
      </c>
      <c r="F9043" t="s">
        <v>117239</v>
      </c>
      <c r="G9043" t="s">
        <v>117241</v>
      </c>
      <c r="H9043" t="s">
        <v>196582</v>
      </c>
    </row>
    <row r="9044" spans="1:8" x14ac:dyDescent="0.25">
      <c r="A9044" s="1" t="s">
        <v>99975</v>
      </c>
      <c r="B9044" s="1" t="s">
        <v>99976</v>
      </c>
      <c r="C9044">
        <v>0</v>
      </c>
      <c r="D9044" s="2">
        <v>44714.516608796293</v>
      </c>
      <c r="E9044" s="2">
        <v>44714.516608796293</v>
      </c>
      <c r="F9044" t="s">
        <v>117239</v>
      </c>
      <c r="G9044" t="s">
        <v>117241</v>
      </c>
      <c r="H9044" t="s">
        <v>196582</v>
      </c>
    </row>
    <row r="9045" spans="1:8" x14ac:dyDescent="0.25">
      <c r="A9045" s="1" t="s">
        <v>99977</v>
      </c>
      <c r="B9045" s="1" t="s">
        <v>99978</v>
      </c>
      <c r="C9045">
        <v>1</v>
      </c>
      <c r="D9045" s="2">
        <v>44714.516562500001</v>
      </c>
      <c r="E9045" s="2">
        <v>44714.516562500001</v>
      </c>
      <c r="F9045" t="s">
        <v>117239</v>
      </c>
      <c r="G9045" t="s">
        <v>117241</v>
      </c>
      <c r="H9045" t="s">
        <v>196582</v>
      </c>
    </row>
    <row r="9046" spans="1:8" x14ac:dyDescent="0.25">
      <c r="A9046" s="1" t="s">
        <v>99979</v>
      </c>
      <c r="B9046" s="1" t="s">
        <v>99980</v>
      </c>
      <c r="C9046">
        <v>0</v>
      </c>
      <c r="D9046" s="2">
        <v>44714.516041666669</v>
      </c>
      <c r="E9046" s="2">
        <v>44714.516041666669</v>
      </c>
      <c r="F9046" t="s">
        <v>117239</v>
      </c>
      <c r="G9046" t="s">
        <v>117241</v>
      </c>
      <c r="H9046" t="s">
        <v>196582</v>
      </c>
    </row>
    <row r="9047" spans="1:8" x14ac:dyDescent="0.25">
      <c r="A9047" s="1" t="s">
        <v>99981</v>
      </c>
      <c r="B9047" s="1" t="s">
        <v>99982</v>
      </c>
      <c r="C9047">
        <v>0</v>
      </c>
      <c r="D9047" s="2">
        <v>44714.515775462962</v>
      </c>
      <c r="E9047" s="2">
        <v>44714.515775462962</v>
      </c>
      <c r="F9047" t="s">
        <v>117239</v>
      </c>
      <c r="G9047" t="s">
        <v>117241</v>
      </c>
      <c r="H9047" t="s">
        <v>196582</v>
      </c>
    </row>
    <row r="9048" spans="1:8" x14ac:dyDescent="0.25">
      <c r="A9048" s="1" t="s">
        <v>99983</v>
      </c>
      <c r="B9048" s="1" t="s">
        <v>99984</v>
      </c>
      <c r="C9048">
        <v>0</v>
      </c>
      <c r="D9048" s="2">
        <v>44714.515706018516</v>
      </c>
      <c r="E9048" s="2">
        <v>44714.515706018516</v>
      </c>
      <c r="F9048" t="s">
        <v>117239</v>
      </c>
      <c r="G9048" t="s">
        <v>117241</v>
      </c>
      <c r="H9048" t="s">
        <v>196582</v>
      </c>
    </row>
    <row r="9049" spans="1:8" x14ac:dyDescent="0.25">
      <c r="A9049" s="1" t="s">
        <v>99985</v>
      </c>
      <c r="B9049" s="1" t="s">
        <v>99986</v>
      </c>
      <c r="C9049">
        <v>0</v>
      </c>
      <c r="D9049" s="2">
        <v>44714.515462962961</v>
      </c>
      <c r="E9049" s="2">
        <v>44714.515462962961</v>
      </c>
      <c r="F9049" t="s">
        <v>117239</v>
      </c>
      <c r="G9049" t="s">
        <v>117241</v>
      </c>
      <c r="H9049" t="s">
        <v>196582</v>
      </c>
    </row>
    <row r="9050" spans="1:8" x14ac:dyDescent="0.25">
      <c r="A9050" s="1" t="s">
        <v>99987</v>
      </c>
      <c r="B9050" s="1" t="s">
        <v>99988</v>
      </c>
      <c r="C9050">
        <v>0</v>
      </c>
      <c r="D9050" s="2">
        <v>44714.515439814815</v>
      </c>
      <c r="E9050" s="2">
        <v>44714.515439814815</v>
      </c>
      <c r="F9050" t="s">
        <v>117239</v>
      </c>
      <c r="G9050" t="s">
        <v>117241</v>
      </c>
      <c r="H9050" t="s">
        <v>196582</v>
      </c>
    </row>
    <row r="9051" spans="1:8" x14ac:dyDescent="0.25">
      <c r="A9051" s="1" t="s">
        <v>99989</v>
      </c>
      <c r="B9051" s="1" t="s">
        <v>99990</v>
      </c>
      <c r="C9051">
        <v>0</v>
      </c>
      <c r="D9051" s="2">
        <v>44714.515335648146</v>
      </c>
      <c r="E9051" s="2">
        <v>44714.515335648146</v>
      </c>
      <c r="F9051" t="s">
        <v>117239</v>
      </c>
      <c r="G9051" t="s">
        <v>117241</v>
      </c>
      <c r="H9051" t="s">
        <v>196582</v>
      </c>
    </row>
    <row r="9052" spans="1:8" x14ac:dyDescent="0.25">
      <c r="A9052" s="1" t="s">
        <v>99991</v>
      </c>
      <c r="B9052" s="1" t="s">
        <v>99992</v>
      </c>
      <c r="C9052">
        <v>0</v>
      </c>
      <c r="D9052" s="2">
        <v>44714.515208333331</v>
      </c>
      <c r="E9052" s="2">
        <v>44714.515208333331</v>
      </c>
      <c r="F9052" t="s">
        <v>117239</v>
      </c>
      <c r="G9052" t="s">
        <v>117241</v>
      </c>
      <c r="H9052" t="s">
        <v>196582</v>
      </c>
    </row>
    <row r="9053" spans="1:8" x14ac:dyDescent="0.25">
      <c r="A9053" s="1" t="s">
        <v>99983</v>
      </c>
      <c r="B9053" s="1" t="s">
        <v>99993</v>
      </c>
      <c r="C9053">
        <v>0</v>
      </c>
      <c r="D9053" s="2">
        <v>44714.514988425923</v>
      </c>
      <c r="E9053" s="2">
        <v>44714.514988425923</v>
      </c>
      <c r="F9053" t="s">
        <v>117239</v>
      </c>
      <c r="G9053" t="s">
        <v>117241</v>
      </c>
      <c r="H9053" t="s">
        <v>196582</v>
      </c>
    </row>
    <row r="9054" spans="1:8" x14ac:dyDescent="0.25">
      <c r="A9054" s="1" t="s">
        <v>93721</v>
      </c>
      <c r="B9054" s="1" t="s">
        <v>99994</v>
      </c>
      <c r="C9054">
        <v>0</v>
      </c>
      <c r="D9054" s="2">
        <v>44714.512592592589</v>
      </c>
      <c r="E9054" s="2">
        <v>44714.512592592589</v>
      </c>
      <c r="F9054" t="s">
        <v>117239</v>
      </c>
      <c r="G9054" t="s">
        <v>117241</v>
      </c>
      <c r="H9054" t="s">
        <v>196582</v>
      </c>
    </row>
    <row r="9055" spans="1:8" x14ac:dyDescent="0.25">
      <c r="A9055" s="1" t="s">
        <v>99995</v>
      </c>
      <c r="B9055" s="1" t="s">
        <v>99996</v>
      </c>
      <c r="C9055">
        <v>0</v>
      </c>
      <c r="D9055" s="2">
        <v>44714.512511574074</v>
      </c>
      <c r="E9055" s="2">
        <v>44714.512511574074</v>
      </c>
      <c r="F9055" t="s">
        <v>117239</v>
      </c>
      <c r="G9055" t="s">
        <v>117241</v>
      </c>
      <c r="H9055" t="s">
        <v>196582</v>
      </c>
    </row>
    <row r="9056" spans="1:8" x14ac:dyDescent="0.25">
      <c r="A9056" s="1" t="s">
        <v>99997</v>
      </c>
      <c r="B9056" s="1" t="s">
        <v>99998</v>
      </c>
      <c r="C9056">
        <v>0</v>
      </c>
      <c r="D9056" s="2">
        <v>44714.512349537035</v>
      </c>
      <c r="E9056" s="2">
        <v>44714.512349537035</v>
      </c>
      <c r="F9056" t="s">
        <v>117239</v>
      </c>
      <c r="G9056" t="s">
        <v>117241</v>
      </c>
      <c r="H9056" t="s">
        <v>196582</v>
      </c>
    </row>
    <row r="9057" spans="1:8" x14ac:dyDescent="0.25">
      <c r="A9057" s="1" t="s">
        <v>99999</v>
      </c>
      <c r="B9057" s="1" t="s">
        <v>100000</v>
      </c>
      <c r="C9057">
        <v>0</v>
      </c>
      <c r="D9057" s="2">
        <v>44714.512280092589</v>
      </c>
      <c r="E9057" s="2">
        <v>44714.512280092589</v>
      </c>
      <c r="F9057" t="s">
        <v>117239</v>
      </c>
      <c r="G9057" t="s">
        <v>117241</v>
      </c>
      <c r="H9057" t="s">
        <v>196582</v>
      </c>
    </row>
    <row r="9058" spans="1:8" x14ac:dyDescent="0.25">
      <c r="A9058" s="1" t="s">
        <v>100001</v>
      </c>
      <c r="B9058" s="1" t="s">
        <v>100002</v>
      </c>
      <c r="C9058">
        <v>0</v>
      </c>
      <c r="D9058" s="2">
        <v>44714.51226851852</v>
      </c>
      <c r="E9058" s="2">
        <v>44714.513611111113</v>
      </c>
      <c r="F9058" t="s">
        <v>117239</v>
      </c>
      <c r="G9058" t="s">
        <v>117241</v>
      </c>
      <c r="H9058" t="s">
        <v>196582</v>
      </c>
    </row>
    <row r="9059" spans="1:8" x14ac:dyDescent="0.25">
      <c r="A9059" s="1" t="s">
        <v>100003</v>
      </c>
      <c r="B9059" s="1" t="s">
        <v>100004</v>
      </c>
      <c r="C9059">
        <v>0</v>
      </c>
      <c r="D9059" s="2">
        <v>44714.51222222222</v>
      </c>
      <c r="E9059" s="2">
        <v>44714.51222222222</v>
      </c>
      <c r="F9059" t="s">
        <v>117239</v>
      </c>
      <c r="G9059" t="s">
        <v>117241</v>
      </c>
      <c r="H9059" t="s">
        <v>196582</v>
      </c>
    </row>
    <row r="9060" spans="1:8" x14ac:dyDescent="0.25">
      <c r="A9060" s="1" t="s">
        <v>100005</v>
      </c>
      <c r="B9060" s="1" t="s">
        <v>19822</v>
      </c>
      <c r="C9060">
        <v>0</v>
      </c>
      <c r="D9060" s="2">
        <v>44714.512118055558</v>
      </c>
      <c r="E9060" s="2">
        <v>44714.512118055558</v>
      </c>
      <c r="F9060" t="s">
        <v>117239</v>
      </c>
      <c r="G9060" t="s">
        <v>117241</v>
      </c>
      <c r="H9060" t="s">
        <v>196582</v>
      </c>
    </row>
    <row r="9061" spans="1:8" x14ac:dyDescent="0.25">
      <c r="A9061" s="1" t="s">
        <v>100006</v>
      </c>
      <c r="B9061" s="1" t="s">
        <v>100007</v>
      </c>
      <c r="C9061">
        <v>0</v>
      </c>
      <c r="D9061" s="2">
        <v>44714.511666666665</v>
      </c>
      <c r="E9061" s="2">
        <v>44714.511666666665</v>
      </c>
      <c r="F9061" t="s">
        <v>117239</v>
      </c>
      <c r="G9061" t="s">
        <v>117241</v>
      </c>
      <c r="H9061" t="s">
        <v>196582</v>
      </c>
    </row>
    <row r="9062" spans="1:8" x14ac:dyDescent="0.25">
      <c r="A9062" s="1" t="s">
        <v>100006</v>
      </c>
      <c r="B9062" s="1" t="s">
        <v>100008</v>
      </c>
      <c r="C9062">
        <v>0</v>
      </c>
      <c r="D9062" s="2">
        <v>44714.510752314818</v>
      </c>
      <c r="E9062" s="2">
        <v>44714.510752314818</v>
      </c>
      <c r="F9062" t="s">
        <v>117239</v>
      </c>
      <c r="G9062" t="s">
        <v>117241</v>
      </c>
      <c r="H9062" t="s">
        <v>196582</v>
      </c>
    </row>
    <row r="9063" spans="1:8" x14ac:dyDescent="0.25">
      <c r="A9063" s="1" t="s">
        <v>100009</v>
      </c>
      <c r="B9063" s="1" t="s">
        <v>100010</v>
      </c>
      <c r="C9063">
        <v>6</v>
      </c>
      <c r="D9063" s="2">
        <v>44714.510335648149</v>
      </c>
      <c r="E9063" s="2">
        <v>44714.510335648149</v>
      </c>
      <c r="F9063" t="s">
        <v>117239</v>
      </c>
      <c r="G9063" t="s">
        <v>117241</v>
      </c>
      <c r="H9063" t="s">
        <v>196582</v>
      </c>
    </row>
    <row r="9064" spans="1:8" x14ac:dyDescent="0.25">
      <c r="A9064" s="1" t="s">
        <v>100011</v>
      </c>
      <c r="B9064" s="1" t="s">
        <v>100012</v>
      </c>
      <c r="C9064">
        <v>1</v>
      </c>
      <c r="D9064" s="2">
        <v>44714.510138888887</v>
      </c>
      <c r="E9064" s="2">
        <v>44714.510138888887</v>
      </c>
      <c r="F9064" t="s">
        <v>117239</v>
      </c>
      <c r="G9064" t="s">
        <v>117241</v>
      </c>
      <c r="H9064" t="s">
        <v>196582</v>
      </c>
    </row>
    <row r="9065" spans="1:8" x14ac:dyDescent="0.25">
      <c r="A9065" s="1" t="s">
        <v>100013</v>
      </c>
      <c r="B9065" s="1" t="s">
        <v>100014</v>
      </c>
      <c r="C9065">
        <v>0</v>
      </c>
      <c r="D9065" s="2">
        <v>44714.509375000001</v>
      </c>
      <c r="E9065" s="2">
        <v>44714.509375000001</v>
      </c>
      <c r="F9065" t="s">
        <v>117239</v>
      </c>
      <c r="G9065" t="s">
        <v>117241</v>
      </c>
      <c r="H9065" t="s">
        <v>196582</v>
      </c>
    </row>
    <row r="9066" spans="1:8" x14ac:dyDescent="0.25">
      <c r="A9066" s="1" t="s">
        <v>100015</v>
      </c>
      <c r="B9066" s="1" t="s">
        <v>100016</v>
      </c>
      <c r="C9066">
        <v>17</v>
      </c>
      <c r="D9066" s="2">
        <v>44714.50922453704</v>
      </c>
      <c r="E9066" s="2">
        <v>44714.50922453704</v>
      </c>
      <c r="F9066" t="s">
        <v>117239</v>
      </c>
      <c r="G9066" t="s">
        <v>117241</v>
      </c>
      <c r="H9066" t="s">
        <v>196582</v>
      </c>
    </row>
    <row r="9067" spans="1:8" x14ac:dyDescent="0.25">
      <c r="A9067" s="1" t="s">
        <v>100017</v>
      </c>
      <c r="B9067" s="1" t="s">
        <v>100018</v>
      </c>
      <c r="C9067">
        <v>0</v>
      </c>
      <c r="D9067" s="2">
        <v>44714.509155092594</v>
      </c>
      <c r="E9067" s="2">
        <v>44714.51054398148</v>
      </c>
      <c r="F9067" t="s">
        <v>117239</v>
      </c>
      <c r="G9067" t="s">
        <v>117241</v>
      </c>
      <c r="H9067" t="s">
        <v>196582</v>
      </c>
    </row>
    <row r="9068" spans="1:8" x14ac:dyDescent="0.25">
      <c r="A9068" s="1" t="s">
        <v>100019</v>
      </c>
      <c r="B9068" s="1" t="s">
        <v>100020</v>
      </c>
      <c r="C9068">
        <v>0</v>
      </c>
      <c r="D9068" s="2">
        <v>44714.508784722224</v>
      </c>
      <c r="E9068" s="2">
        <v>44714.508784722224</v>
      </c>
      <c r="F9068" t="s">
        <v>117239</v>
      </c>
      <c r="G9068" t="s">
        <v>117241</v>
      </c>
      <c r="H9068" t="s">
        <v>196582</v>
      </c>
    </row>
    <row r="9069" spans="1:8" x14ac:dyDescent="0.25">
      <c r="A9069" s="1" t="s">
        <v>99577</v>
      </c>
      <c r="B9069" s="1" t="s">
        <v>100021</v>
      </c>
      <c r="C9069">
        <v>1</v>
      </c>
      <c r="D9069" s="2">
        <v>44714.508553240739</v>
      </c>
      <c r="E9069" s="2">
        <v>44714.508553240739</v>
      </c>
      <c r="F9069" t="s">
        <v>117239</v>
      </c>
      <c r="G9069" t="s">
        <v>117241</v>
      </c>
      <c r="H9069" t="s">
        <v>196582</v>
      </c>
    </row>
    <row r="9070" spans="1:8" x14ac:dyDescent="0.25">
      <c r="A9070" s="1" t="s">
        <v>100022</v>
      </c>
      <c r="B9070" s="1" t="s">
        <v>100023</v>
      </c>
      <c r="C9070">
        <v>0</v>
      </c>
      <c r="D9070" s="2">
        <v>44714.508483796293</v>
      </c>
      <c r="E9070" s="2">
        <v>44714.508483796293</v>
      </c>
      <c r="F9070" t="s">
        <v>117239</v>
      </c>
      <c r="G9070" t="s">
        <v>117241</v>
      </c>
      <c r="H9070" t="s">
        <v>196582</v>
      </c>
    </row>
    <row r="9071" spans="1:8" x14ac:dyDescent="0.25">
      <c r="A9071" s="1" t="s">
        <v>100024</v>
      </c>
      <c r="B9071" s="1" t="s">
        <v>100025</v>
      </c>
      <c r="C9071">
        <v>0</v>
      </c>
      <c r="D9071" s="2">
        <v>44714.506689814814</v>
      </c>
      <c r="E9071" s="2">
        <v>44714.506689814814</v>
      </c>
      <c r="F9071" t="s">
        <v>117239</v>
      </c>
      <c r="G9071" t="s">
        <v>117241</v>
      </c>
      <c r="H9071" t="s">
        <v>196582</v>
      </c>
    </row>
    <row r="9072" spans="1:8" x14ac:dyDescent="0.25">
      <c r="A9072" s="1" t="s">
        <v>100026</v>
      </c>
      <c r="B9072" s="1" t="s">
        <v>100027</v>
      </c>
      <c r="C9072">
        <v>0</v>
      </c>
      <c r="D9072" s="2">
        <v>44714.506377314814</v>
      </c>
      <c r="E9072" s="2">
        <v>44714.506377314814</v>
      </c>
      <c r="F9072" t="s">
        <v>117239</v>
      </c>
      <c r="G9072" t="s">
        <v>117241</v>
      </c>
      <c r="H9072" t="s">
        <v>196582</v>
      </c>
    </row>
    <row r="9073" spans="1:8" x14ac:dyDescent="0.25">
      <c r="A9073" s="1" t="s">
        <v>100028</v>
      </c>
      <c r="B9073" s="1" t="s">
        <v>100029</v>
      </c>
      <c r="C9073">
        <v>0</v>
      </c>
      <c r="D9073" s="2">
        <v>44714.505972222221</v>
      </c>
      <c r="E9073" s="2">
        <v>44714.505972222221</v>
      </c>
      <c r="F9073" t="s">
        <v>117239</v>
      </c>
      <c r="G9073" t="s">
        <v>117241</v>
      </c>
      <c r="H9073" t="s">
        <v>196582</v>
      </c>
    </row>
    <row r="9074" spans="1:8" x14ac:dyDescent="0.25">
      <c r="A9074" s="1" t="s">
        <v>100030</v>
      </c>
      <c r="B9074" s="1" t="s">
        <v>100031</v>
      </c>
      <c r="C9074">
        <v>0</v>
      </c>
      <c r="D9074" s="2">
        <v>44714.505833333336</v>
      </c>
      <c r="E9074" s="2">
        <v>44714.505833333336</v>
      </c>
      <c r="F9074" t="s">
        <v>117239</v>
      </c>
      <c r="G9074" t="s">
        <v>117241</v>
      </c>
      <c r="H9074" t="s">
        <v>196582</v>
      </c>
    </row>
    <row r="9075" spans="1:8" x14ac:dyDescent="0.25">
      <c r="A9075" s="1" t="s">
        <v>100032</v>
      </c>
      <c r="B9075" s="1" t="s">
        <v>100033</v>
      </c>
      <c r="C9075">
        <v>0</v>
      </c>
      <c r="D9075" s="2">
        <v>44714.505810185183</v>
      </c>
      <c r="E9075" s="2">
        <v>44714.505810185183</v>
      </c>
      <c r="F9075" t="s">
        <v>117239</v>
      </c>
      <c r="G9075" t="s">
        <v>117241</v>
      </c>
      <c r="H9075" t="s">
        <v>196582</v>
      </c>
    </row>
    <row r="9076" spans="1:8" x14ac:dyDescent="0.25">
      <c r="A9076" s="1" t="s">
        <v>100034</v>
      </c>
      <c r="B9076" s="1" t="s">
        <v>100035</v>
      </c>
      <c r="C9076">
        <v>0</v>
      </c>
      <c r="D9076" s="2">
        <v>44714.505752314813</v>
      </c>
      <c r="E9076" s="2">
        <v>44714.505752314813</v>
      </c>
      <c r="F9076" t="s">
        <v>117239</v>
      </c>
      <c r="G9076" t="s">
        <v>117241</v>
      </c>
      <c r="H9076" t="s">
        <v>196582</v>
      </c>
    </row>
    <row r="9077" spans="1:8" x14ac:dyDescent="0.25">
      <c r="A9077" s="1" t="s">
        <v>100036</v>
      </c>
      <c r="B9077" s="1" t="s">
        <v>100037</v>
      </c>
      <c r="C9077">
        <v>1</v>
      </c>
      <c r="D9077" s="2">
        <v>44714.505613425928</v>
      </c>
      <c r="E9077" s="2">
        <v>44714.505613425928</v>
      </c>
      <c r="F9077" t="s">
        <v>117239</v>
      </c>
      <c r="G9077" t="s">
        <v>117241</v>
      </c>
      <c r="H9077" t="s">
        <v>196582</v>
      </c>
    </row>
    <row r="9078" spans="1:8" x14ac:dyDescent="0.25">
      <c r="A9078" s="1" t="s">
        <v>100017</v>
      </c>
      <c r="B9078" s="1" t="s">
        <v>100038</v>
      </c>
      <c r="C9078">
        <v>0</v>
      </c>
      <c r="D9078" s="2">
        <v>44714.505324074074</v>
      </c>
      <c r="E9078" s="2">
        <v>44714.505324074074</v>
      </c>
      <c r="F9078" t="s">
        <v>117239</v>
      </c>
      <c r="G9078" t="s">
        <v>117241</v>
      </c>
      <c r="H9078" t="s">
        <v>196582</v>
      </c>
    </row>
    <row r="9079" spans="1:8" x14ac:dyDescent="0.25">
      <c r="A9079" s="1" t="s">
        <v>100039</v>
      </c>
      <c r="B9079" s="1" t="s">
        <v>100040</v>
      </c>
      <c r="C9079">
        <v>0</v>
      </c>
      <c r="D9079" s="2">
        <v>44714.505243055559</v>
      </c>
      <c r="E9079" s="2">
        <v>44714.505243055559</v>
      </c>
      <c r="F9079" t="s">
        <v>117239</v>
      </c>
      <c r="G9079" t="s">
        <v>117241</v>
      </c>
      <c r="H9079" t="s">
        <v>196582</v>
      </c>
    </row>
    <row r="9080" spans="1:8" x14ac:dyDescent="0.25">
      <c r="A9080" s="1" t="s">
        <v>100041</v>
      </c>
      <c r="B9080" s="1" t="s">
        <v>100042</v>
      </c>
      <c r="C9080">
        <v>0</v>
      </c>
      <c r="D9080" s="2">
        <v>44714.505219907405</v>
      </c>
      <c r="E9080" s="2">
        <v>44714.505219907405</v>
      </c>
      <c r="F9080" t="s">
        <v>117239</v>
      </c>
      <c r="G9080" t="s">
        <v>117241</v>
      </c>
      <c r="H9080" t="s">
        <v>196582</v>
      </c>
    </row>
    <row r="9081" spans="1:8" x14ac:dyDescent="0.25">
      <c r="A9081" s="1" t="s">
        <v>100043</v>
      </c>
      <c r="B9081" s="1" t="s">
        <v>100044</v>
      </c>
      <c r="C9081">
        <v>0</v>
      </c>
      <c r="D9081" s="2">
        <v>44714.504548611112</v>
      </c>
      <c r="E9081" s="2">
        <v>44714.504548611112</v>
      </c>
      <c r="F9081" t="s">
        <v>117239</v>
      </c>
      <c r="G9081" t="s">
        <v>117241</v>
      </c>
      <c r="H9081" t="s">
        <v>196582</v>
      </c>
    </row>
    <row r="9082" spans="1:8" x14ac:dyDescent="0.25">
      <c r="A9082" s="1" t="s">
        <v>100006</v>
      </c>
      <c r="B9082" s="1" t="s">
        <v>100045</v>
      </c>
      <c r="C9082">
        <v>0</v>
      </c>
      <c r="D9082" s="2">
        <v>44714.504490740743</v>
      </c>
      <c r="E9082" s="2">
        <v>44714.504490740743</v>
      </c>
      <c r="F9082" t="s">
        <v>117239</v>
      </c>
      <c r="G9082" t="s">
        <v>117241</v>
      </c>
      <c r="H9082" t="s">
        <v>196582</v>
      </c>
    </row>
    <row r="9083" spans="1:8" x14ac:dyDescent="0.25">
      <c r="A9083" s="1" t="s">
        <v>100046</v>
      </c>
      <c r="B9083" s="1" t="s">
        <v>100047</v>
      </c>
      <c r="C9083">
        <v>6</v>
      </c>
      <c r="D9083" s="2">
        <v>44714.504374999997</v>
      </c>
      <c r="E9083" s="2">
        <v>44714.504374999997</v>
      </c>
      <c r="F9083" t="s">
        <v>117239</v>
      </c>
      <c r="G9083" t="s">
        <v>117241</v>
      </c>
      <c r="H9083" t="s">
        <v>196582</v>
      </c>
    </row>
    <row r="9084" spans="1:8" x14ac:dyDescent="0.25">
      <c r="A9084" s="1" t="s">
        <v>7661</v>
      </c>
      <c r="B9084" s="1" t="s">
        <v>100048</v>
      </c>
      <c r="C9084">
        <v>0</v>
      </c>
      <c r="D9084" s="2">
        <v>44714.503576388888</v>
      </c>
      <c r="E9084" s="2">
        <v>44714.505787037036</v>
      </c>
      <c r="F9084" t="s">
        <v>117239</v>
      </c>
      <c r="G9084" t="s">
        <v>117241</v>
      </c>
      <c r="H9084" t="s">
        <v>196582</v>
      </c>
    </row>
    <row r="9085" spans="1:8" x14ac:dyDescent="0.25">
      <c r="A9085" s="1" t="s">
        <v>100049</v>
      </c>
      <c r="B9085" s="1" t="s">
        <v>100050</v>
      </c>
      <c r="C9085">
        <v>0</v>
      </c>
      <c r="D9085" s="2">
        <v>44714.503391203703</v>
      </c>
      <c r="E9085" s="2">
        <v>44714.503391203703</v>
      </c>
      <c r="F9085" t="s">
        <v>117239</v>
      </c>
      <c r="G9085" t="s">
        <v>117241</v>
      </c>
      <c r="H9085" t="s">
        <v>196582</v>
      </c>
    </row>
    <row r="9086" spans="1:8" x14ac:dyDescent="0.25">
      <c r="A9086" s="1" t="s">
        <v>100051</v>
      </c>
      <c r="B9086" s="1" t="s">
        <v>100052</v>
      </c>
      <c r="C9086">
        <v>0</v>
      </c>
      <c r="D9086" s="2">
        <v>44714.503171296295</v>
      </c>
      <c r="E9086" s="2">
        <v>44714.503171296295</v>
      </c>
      <c r="F9086" t="s">
        <v>117239</v>
      </c>
      <c r="G9086" t="s">
        <v>117241</v>
      </c>
      <c r="H9086" t="s">
        <v>196582</v>
      </c>
    </row>
    <row r="9087" spans="1:8" x14ac:dyDescent="0.25">
      <c r="A9087" s="1" t="s">
        <v>100053</v>
      </c>
      <c r="B9087" s="1" t="s">
        <v>100054</v>
      </c>
      <c r="C9087">
        <v>0</v>
      </c>
      <c r="D9087" s="2">
        <v>44714.502233796295</v>
      </c>
      <c r="E9087" s="2">
        <v>44714.502233796295</v>
      </c>
      <c r="F9087" t="s">
        <v>117239</v>
      </c>
      <c r="G9087" t="s">
        <v>117241</v>
      </c>
      <c r="H9087" t="s">
        <v>196582</v>
      </c>
    </row>
    <row r="9088" spans="1:8" x14ac:dyDescent="0.25">
      <c r="A9088" s="1" t="s">
        <v>8117</v>
      </c>
      <c r="B9088" s="1" t="s">
        <v>100055</v>
      </c>
      <c r="C9088">
        <v>0</v>
      </c>
      <c r="D9088" s="2">
        <v>44714.502071759256</v>
      </c>
      <c r="E9088" s="2">
        <v>44714.502071759256</v>
      </c>
      <c r="F9088" t="s">
        <v>117239</v>
      </c>
      <c r="G9088" t="s">
        <v>117241</v>
      </c>
      <c r="H9088" t="s">
        <v>196582</v>
      </c>
    </row>
    <row r="9089" spans="1:8" x14ac:dyDescent="0.25">
      <c r="A9089" s="1" t="s">
        <v>100056</v>
      </c>
      <c r="B9089" s="1" t="s">
        <v>100057</v>
      </c>
      <c r="C9089">
        <v>0</v>
      </c>
      <c r="D9089" s="2">
        <v>44714.501597222225</v>
      </c>
      <c r="E9089" s="2">
        <v>44714.501597222225</v>
      </c>
      <c r="F9089" t="s">
        <v>117239</v>
      </c>
      <c r="G9089" t="s">
        <v>117241</v>
      </c>
      <c r="H9089" t="s">
        <v>196582</v>
      </c>
    </row>
    <row r="9090" spans="1:8" x14ac:dyDescent="0.25">
      <c r="A9090" s="1" t="s">
        <v>100058</v>
      </c>
      <c r="B9090" s="1" t="s">
        <v>100059</v>
      </c>
      <c r="C9090">
        <v>0</v>
      </c>
      <c r="D9090" s="2">
        <v>44714.501493055555</v>
      </c>
      <c r="E9090" s="2">
        <v>44714.501493055555</v>
      </c>
      <c r="F9090" t="s">
        <v>117239</v>
      </c>
      <c r="G9090" t="s">
        <v>117241</v>
      </c>
      <c r="H9090" t="s">
        <v>196582</v>
      </c>
    </row>
    <row r="9091" spans="1:8" x14ac:dyDescent="0.25">
      <c r="A9091" s="1" t="s">
        <v>99577</v>
      </c>
      <c r="B9091" s="1" t="s">
        <v>100060</v>
      </c>
      <c r="C9091">
        <v>0</v>
      </c>
      <c r="D9091" s="2">
        <v>44714.501307870371</v>
      </c>
      <c r="E9091" s="2">
        <v>44714.501307870371</v>
      </c>
      <c r="F9091" t="s">
        <v>117239</v>
      </c>
      <c r="G9091" t="s">
        <v>117241</v>
      </c>
      <c r="H9091" t="s">
        <v>196582</v>
      </c>
    </row>
    <row r="9092" spans="1:8" x14ac:dyDescent="0.25">
      <c r="A9092" s="1" t="s">
        <v>7152</v>
      </c>
      <c r="B9092" s="1" t="s">
        <v>100061</v>
      </c>
      <c r="C9092">
        <v>0</v>
      </c>
      <c r="D9092" s="2">
        <v>44714.50105324074</v>
      </c>
      <c r="E9092" s="2">
        <v>44714.50105324074</v>
      </c>
      <c r="F9092" t="s">
        <v>117239</v>
      </c>
      <c r="G9092" t="s">
        <v>117241</v>
      </c>
      <c r="H9092" t="s">
        <v>196582</v>
      </c>
    </row>
    <row r="9093" spans="1:8" x14ac:dyDescent="0.25">
      <c r="A9093" s="1" t="s">
        <v>8117</v>
      </c>
      <c r="B9093" s="1" t="s">
        <v>100062</v>
      </c>
      <c r="C9093">
        <v>0</v>
      </c>
      <c r="D9093" s="2">
        <v>44714.500949074078</v>
      </c>
      <c r="E9093" s="2">
        <v>44714.500949074078</v>
      </c>
      <c r="F9093" t="s">
        <v>117239</v>
      </c>
      <c r="G9093" t="s">
        <v>117241</v>
      </c>
      <c r="H9093" t="s">
        <v>196582</v>
      </c>
    </row>
    <row r="9094" spans="1:8" x14ac:dyDescent="0.25">
      <c r="A9094" s="1" t="s">
        <v>100063</v>
      </c>
      <c r="B9094" s="1" t="s">
        <v>100064</v>
      </c>
      <c r="C9094">
        <v>0</v>
      </c>
      <c r="D9094" s="2">
        <v>44714.500567129631</v>
      </c>
      <c r="E9094" s="2">
        <v>44714.500567129631</v>
      </c>
      <c r="F9094" t="s">
        <v>117239</v>
      </c>
      <c r="G9094" t="s">
        <v>117241</v>
      </c>
      <c r="H9094" t="s">
        <v>196582</v>
      </c>
    </row>
    <row r="9095" spans="1:8" x14ac:dyDescent="0.25">
      <c r="A9095" s="1" t="s">
        <v>100065</v>
      </c>
      <c r="B9095" s="1" t="s">
        <v>100066</v>
      </c>
      <c r="C9095">
        <v>0</v>
      </c>
      <c r="D9095" s="2">
        <v>44714.500138888892</v>
      </c>
      <c r="E9095" s="2">
        <v>44714.500138888892</v>
      </c>
      <c r="F9095" t="s">
        <v>117239</v>
      </c>
      <c r="G9095" t="s">
        <v>117241</v>
      </c>
      <c r="H9095" t="s">
        <v>196582</v>
      </c>
    </row>
    <row r="9096" spans="1:8" x14ac:dyDescent="0.25">
      <c r="A9096" s="1" t="s">
        <v>100067</v>
      </c>
      <c r="B9096" s="1" t="s">
        <v>100068</v>
      </c>
      <c r="C9096">
        <v>0</v>
      </c>
      <c r="D9096" s="2">
        <v>44714.499930555554</v>
      </c>
      <c r="E9096" s="2">
        <v>44714.499930555554</v>
      </c>
      <c r="F9096" t="s">
        <v>117239</v>
      </c>
      <c r="G9096" t="s">
        <v>117241</v>
      </c>
      <c r="H9096" t="s">
        <v>196582</v>
      </c>
    </row>
    <row r="9097" spans="1:8" x14ac:dyDescent="0.25">
      <c r="A9097" s="1" t="s">
        <v>100069</v>
      </c>
      <c r="B9097" s="1" t="s">
        <v>100070</v>
      </c>
      <c r="C9097">
        <v>0</v>
      </c>
      <c r="D9097" s="2">
        <v>44714.499861111108</v>
      </c>
      <c r="E9097" s="2">
        <v>44714.499861111108</v>
      </c>
      <c r="F9097" t="s">
        <v>117239</v>
      </c>
      <c r="G9097" t="s">
        <v>117241</v>
      </c>
      <c r="H9097" t="s">
        <v>196582</v>
      </c>
    </row>
    <row r="9098" spans="1:8" x14ac:dyDescent="0.25">
      <c r="A9098" s="1" t="s">
        <v>100071</v>
      </c>
      <c r="B9098" s="1" t="s">
        <v>100072</v>
      </c>
      <c r="C9098">
        <v>1</v>
      </c>
      <c r="D9098" s="2">
        <v>44714.499768518515</v>
      </c>
      <c r="E9098" s="2">
        <v>44714.499768518515</v>
      </c>
      <c r="F9098" t="s">
        <v>117239</v>
      </c>
      <c r="G9098" t="s">
        <v>117241</v>
      </c>
      <c r="H9098" t="s">
        <v>196582</v>
      </c>
    </row>
    <row r="9099" spans="1:8" x14ac:dyDescent="0.25">
      <c r="A9099" s="1" t="s">
        <v>100069</v>
      </c>
      <c r="B9099" s="1" t="s">
        <v>100073</v>
      </c>
      <c r="C9099">
        <v>0</v>
      </c>
      <c r="D9099" s="2">
        <v>44714.4996875</v>
      </c>
      <c r="E9099" s="2">
        <v>44714.4996875</v>
      </c>
      <c r="F9099" t="s">
        <v>117239</v>
      </c>
      <c r="G9099" t="s">
        <v>117241</v>
      </c>
      <c r="H9099" t="s">
        <v>196582</v>
      </c>
    </row>
    <row r="9100" spans="1:8" x14ac:dyDescent="0.25">
      <c r="A9100" s="1" t="s">
        <v>100074</v>
      </c>
      <c r="B9100" s="1" t="s">
        <v>100075</v>
      </c>
      <c r="C9100">
        <v>1</v>
      </c>
      <c r="D9100" s="2">
        <v>44714.49895833333</v>
      </c>
      <c r="E9100" s="2">
        <v>44714.49895833333</v>
      </c>
      <c r="F9100" t="s">
        <v>117239</v>
      </c>
      <c r="G9100" t="s">
        <v>117241</v>
      </c>
      <c r="H9100" t="s">
        <v>196582</v>
      </c>
    </row>
    <row r="9101" spans="1:8" x14ac:dyDescent="0.25">
      <c r="A9101" s="1" t="s">
        <v>100076</v>
      </c>
      <c r="B9101" s="1" t="s">
        <v>100077</v>
      </c>
      <c r="C9101">
        <v>0</v>
      </c>
      <c r="D9101" s="2">
        <v>44714.498726851853</v>
      </c>
      <c r="E9101" s="2">
        <v>44714.498726851853</v>
      </c>
      <c r="F9101" t="s">
        <v>117239</v>
      </c>
      <c r="G9101" t="s">
        <v>117241</v>
      </c>
      <c r="H9101" t="s">
        <v>196582</v>
      </c>
    </row>
    <row r="9102" spans="1:8" x14ac:dyDescent="0.25">
      <c r="A9102" s="1" t="s">
        <v>100069</v>
      </c>
      <c r="B9102" s="1" t="s">
        <v>100078</v>
      </c>
      <c r="C9102">
        <v>0</v>
      </c>
      <c r="D9102" s="2">
        <v>44714.498541666668</v>
      </c>
      <c r="E9102" s="2">
        <v>44714.498541666668</v>
      </c>
      <c r="F9102" t="s">
        <v>117239</v>
      </c>
      <c r="G9102" t="s">
        <v>117241</v>
      </c>
      <c r="H9102" t="s">
        <v>196582</v>
      </c>
    </row>
    <row r="9103" spans="1:8" x14ac:dyDescent="0.25">
      <c r="A9103" s="1" t="s">
        <v>100079</v>
      </c>
      <c r="B9103" s="1" t="s">
        <v>100080</v>
      </c>
      <c r="C9103">
        <v>0</v>
      </c>
      <c r="D9103" s="2">
        <v>44714.498483796298</v>
      </c>
      <c r="E9103" s="2">
        <v>44714.498483796298</v>
      </c>
      <c r="F9103" t="s">
        <v>117239</v>
      </c>
      <c r="G9103" t="s">
        <v>117241</v>
      </c>
      <c r="H9103" t="s">
        <v>196582</v>
      </c>
    </row>
    <row r="9104" spans="1:8" x14ac:dyDescent="0.25">
      <c r="A9104" s="1" t="s">
        <v>100069</v>
      </c>
      <c r="B9104" s="1" t="s">
        <v>100081</v>
      </c>
      <c r="C9104">
        <v>0</v>
      </c>
      <c r="D9104" s="2">
        <v>44714.49832175926</v>
      </c>
      <c r="E9104" s="2">
        <v>44714.49832175926</v>
      </c>
      <c r="F9104" t="s">
        <v>117239</v>
      </c>
      <c r="G9104" t="s">
        <v>117241</v>
      </c>
      <c r="H9104" t="s">
        <v>196582</v>
      </c>
    </row>
    <row r="9105" spans="1:8" x14ac:dyDescent="0.25">
      <c r="A9105" s="1" t="s">
        <v>5273</v>
      </c>
      <c r="B9105" s="1" t="s">
        <v>100082</v>
      </c>
      <c r="C9105">
        <v>0</v>
      </c>
      <c r="D9105" s="2">
        <v>44714.497476851851</v>
      </c>
      <c r="E9105" s="2">
        <v>44714.497986111113</v>
      </c>
      <c r="F9105" t="s">
        <v>117239</v>
      </c>
      <c r="G9105" t="s">
        <v>117241</v>
      </c>
      <c r="H9105" t="s">
        <v>196582</v>
      </c>
    </row>
    <row r="9106" spans="1:8" x14ac:dyDescent="0.25">
      <c r="A9106" s="1" t="s">
        <v>100069</v>
      </c>
      <c r="B9106" s="1" t="s">
        <v>100083</v>
      </c>
      <c r="C9106">
        <v>0</v>
      </c>
      <c r="D9106" s="2">
        <v>44714.497037037036</v>
      </c>
      <c r="E9106" s="2">
        <v>44714.497037037036</v>
      </c>
      <c r="F9106" t="s">
        <v>117239</v>
      </c>
      <c r="G9106" t="s">
        <v>117241</v>
      </c>
      <c r="H9106" t="s">
        <v>196582</v>
      </c>
    </row>
    <row r="9107" spans="1:8" x14ac:dyDescent="0.25">
      <c r="A9107" s="1" t="s">
        <v>100084</v>
      </c>
      <c r="B9107" s="1" t="s">
        <v>100085</v>
      </c>
      <c r="C9107">
        <v>0</v>
      </c>
      <c r="D9107" s="2">
        <v>44714.497025462966</v>
      </c>
      <c r="E9107" s="2">
        <v>44714.497025462966</v>
      </c>
      <c r="F9107" t="s">
        <v>117239</v>
      </c>
      <c r="G9107" t="s">
        <v>117241</v>
      </c>
      <c r="H9107" t="s">
        <v>196582</v>
      </c>
    </row>
    <row r="9108" spans="1:8" x14ac:dyDescent="0.25">
      <c r="A9108" s="1" t="s">
        <v>100086</v>
      </c>
      <c r="B9108" s="1" t="s">
        <v>100087</v>
      </c>
      <c r="C9108">
        <v>0</v>
      </c>
      <c r="D9108" s="2">
        <v>44714.496689814812</v>
      </c>
      <c r="E9108" s="2">
        <v>44714.496689814812</v>
      </c>
      <c r="F9108" t="s">
        <v>117239</v>
      </c>
      <c r="G9108" t="s">
        <v>117241</v>
      </c>
      <c r="H9108" t="s">
        <v>196582</v>
      </c>
    </row>
    <row r="9109" spans="1:8" x14ac:dyDescent="0.25">
      <c r="A9109" s="1" t="s">
        <v>100069</v>
      </c>
      <c r="B9109" s="1" t="s">
        <v>100088</v>
      </c>
      <c r="C9109">
        <v>0</v>
      </c>
      <c r="D9109" s="2">
        <v>44714.49591435185</v>
      </c>
      <c r="E9109" s="2">
        <v>44714.49591435185</v>
      </c>
      <c r="F9109" t="s">
        <v>117239</v>
      </c>
      <c r="G9109" t="s">
        <v>117241</v>
      </c>
      <c r="H9109" t="s">
        <v>196582</v>
      </c>
    </row>
    <row r="9110" spans="1:8" x14ac:dyDescent="0.25">
      <c r="A9110" s="1" t="s">
        <v>100089</v>
      </c>
      <c r="B9110" s="1" t="s">
        <v>100090</v>
      </c>
      <c r="C9110">
        <v>0</v>
      </c>
      <c r="D9110" s="2">
        <v>44714.495474537034</v>
      </c>
      <c r="E9110" s="2">
        <v>44714.495474537034</v>
      </c>
      <c r="F9110" t="s">
        <v>117239</v>
      </c>
      <c r="G9110" t="s">
        <v>117241</v>
      </c>
      <c r="H9110" t="s">
        <v>196582</v>
      </c>
    </row>
    <row r="9111" spans="1:8" x14ac:dyDescent="0.25">
      <c r="A9111" s="1" t="s">
        <v>100091</v>
      </c>
      <c r="B9111" s="1" t="s">
        <v>100092</v>
      </c>
      <c r="C9111">
        <v>103</v>
      </c>
      <c r="D9111" s="2">
        <v>44714.495335648149</v>
      </c>
      <c r="E9111" s="2">
        <v>44714.498240740744</v>
      </c>
      <c r="F9111" t="s">
        <v>117239</v>
      </c>
      <c r="G9111" t="s">
        <v>117241</v>
      </c>
      <c r="H9111" t="s">
        <v>196582</v>
      </c>
    </row>
    <row r="9112" spans="1:8" x14ac:dyDescent="0.25">
      <c r="A9112" s="1" t="s">
        <v>100093</v>
      </c>
      <c r="B9112" s="1" t="s">
        <v>100094</v>
      </c>
      <c r="C9112">
        <v>0</v>
      </c>
      <c r="D9112" s="2">
        <v>44714.494571759256</v>
      </c>
      <c r="E9112" s="2">
        <v>44714.494571759256</v>
      </c>
      <c r="F9112" t="s">
        <v>117239</v>
      </c>
      <c r="G9112" t="s">
        <v>117241</v>
      </c>
      <c r="H9112" t="s">
        <v>196582</v>
      </c>
    </row>
    <row r="9113" spans="1:8" x14ac:dyDescent="0.25">
      <c r="A9113" s="1" t="s">
        <v>100095</v>
      </c>
      <c r="B9113" s="1" t="s">
        <v>100096</v>
      </c>
      <c r="C9113">
        <v>0</v>
      </c>
      <c r="D9113" s="2">
        <v>44714.494456018518</v>
      </c>
      <c r="E9113" s="2">
        <v>44714.494456018518</v>
      </c>
      <c r="F9113" t="s">
        <v>117239</v>
      </c>
      <c r="G9113" t="s">
        <v>117241</v>
      </c>
      <c r="H9113" t="s">
        <v>196582</v>
      </c>
    </row>
    <row r="9114" spans="1:8" x14ac:dyDescent="0.25">
      <c r="A9114" s="1" t="s">
        <v>100069</v>
      </c>
      <c r="B9114" s="1" t="s">
        <v>100097</v>
      </c>
      <c r="C9114">
        <v>0</v>
      </c>
      <c r="D9114" s="2">
        <v>44714.493819444448</v>
      </c>
      <c r="E9114" s="2">
        <v>44714.493819444448</v>
      </c>
      <c r="F9114" t="s">
        <v>117239</v>
      </c>
      <c r="G9114" t="s">
        <v>117241</v>
      </c>
      <c r="H9114" t="s">
        <v>196582</v>
      </c>
    </row>
    <row r="9115" spans="1:8" x14ac:dyDescent="0.25">
      <c r="A9115" s="1" t="s">
        <v>100069</v>
      </c>
      <c r="B9115" s="1" t="s">
        <v>100098</v>
      </c>
      <c r="C9115">
        <v>0</v>
      </c>
      <c r="D9115" s="2">
        <v>44714.493518518517</v>
      </c>
      <c r="E9115" s="2">
        <v>44714.493518518517</v>
      </c>
      <c r="F9115" t="s">
        <v>117239</v>
      </c>
      <c r="G9115" t="s">
        <v>117241</v>
      </c>
      <c r="H9115" t="s">
        <v>196582</v>
      </c>
    </row>
    <row r="9116" spans="1:8" x14ac:dyDescent="0.25">
      <c r="A9116" s="1" t="s">
        <v>100099</v>
      </c>
      <c r="B9116" s="1" t="s">
        <v>100100</v>
      </c>
      <c r="C9116">
        <v>1</v>
      </c>
      <c r="D9116" s="2">
        <v>44714.491875</v>
      </c>
      <c r="E9116" s="2">
        <v>44714.491875</v>
      </c>
      <c r="F9116" t="s">
        <v>117239</v>
      </c>
      <c r="G9116" t="s">
        <v>117241</v>
      </c>
      <c r="H9116" t="s">
        <v>196582</v>
      </c>
    </row>
    <row r="9117" spans="1:8" x14ac:dyDescent="0.25">
      <c r="A9117" s="1" t="s">
        <v>100101</v>
      </c>
      <c r="B9117" s="1" t="s">
        <v>100102</v>
      </c>
      <c r="C9117">
        <v>0</v>
      </c>
      <c r="D9117" s="2">
        <v>44714.491863425923</v>
      </c>
      <c r="E9117" s="2">
        <v>44714.491863425923</v>
      </c>
      <c r="F9117" t="s">
        <v>117239</v>
      </c>
      <c r="G9117" t="s">
        <v>117241</v>
      </c>
      <c r="H9117" t="s">
        <v>196582</v>
      </c>
    </row>
    <row r="9118" spans="1:8" x14ac:dyDescent="0.25">
      <c r="A9118" s="1" t="s">
        <v>100103</v>
      </c>
      <c r="B9118" s="1" t="s">
        <v>100104</v>
      </c>
      <c r="C9118">
        <v>0</v>
      </c>
      <c r="D9118" s="2">
        <v>44714.491770833331</v>
      </c>
      <c r="E9118" s="2">
        <v>44714.491770833331</v>
      </c>
      <c r="F9118" t="s">
        <v>117239</v>
      </c>
      <c r="G9118" t="s">
        <v>117241</v>
      </c>
      <c r="H9118" t="s">
        <v>196582</v>
      </c>
    </row>
    <row r="9119" spans="1:8" x14ac:dyDescent="0.25">
      <c r="A9119" s="1" t="s">
        <v>100105</v>
      </c>
      <c r="B9119" s="1" t="s">
        <v>100106</v>
      </c>
      <c r="C9119">
        <v>0</v>
      </c>
      <c r="D9119" s="2">
        <v>44714.491689814815</v>
      </c>
      <c r="E9119" s="2">
        <v>44714.491689814815</v>
      </c>
      <c r="F9119" t="s">
        <v>117239</v>
      </c>
      <c r="G9119" t="s">
        <v>117241</v>
      </c>
      <c r="H9119" t="s">
        <v>196582</v>
      </c>
    </row>
    <row r="9120" spans="1:8" x14ac:dyDescent="0.25">
      <c r="A9120" s="1" t="s">
        <v>100107</v>
      </c>
      <c r="B9120" s="1" t="s">
        <v>100108</v>
      </c>
      <c r="C9120">
        <v>0</v>
      </c>
      <c r="D9120" s="2">
        <v>44714.491574074076</v>
      </c>
      <c r="E9120" s="2">
        <v>44714.491574074076</v>
      </c>
      <c r="F9120" t="s">
        <v>117239</v>
      </c>
      <c r="G9120" t="s">
        <v>117241</v>
      </c>
      <c r="H9120" t="s">
        <v>196582</v>
      </c>
    </row>
    <row r="9121" spans="1:8" x14ac:dyDescent="0.25">
      <c r="A9121" s="1" t="s">
        <v>100105</v>
      </c>
      <c r="B9121" s="1" t="s">
        <v>100106</v>
      </c>
      <c r="C9121">
        <v>0</v>
      </c>
      <c r="D9121" s="2">
        <v>44714.491400462961</v>
      </c>
      <c r="E9121" s="2">
        <v>44714.491400462961</v>
      </c>
      <c r="F9121" t="s">
        <v>117239</v>
      </c>
      <c r="G9121" t="s">
        <v>117241</v>
      </c>
      <c r="H9121" t="s">
        <v>196582</v>
      </c>
    </row>
    <row r="9122" spans="1:8" x14ac:dyDescent="0.25">
      <c r="A9122" s="1" t="s">
        <v>100109</v>
      </c>
      <c r="B9122" s="1" t="s">
        <v>100110</v>
      </c>
      <c r="C9122">
        <v>0</v>
      </c>
      <c r="D9122" s="2">
        <v>44714.491388888891</v>
      </c>
      <c r="E9122" s="2">
        <v>44714.491388888891</v>
      </c>
      <c r="F9122" t="s">
        <v>117239</v>
      </c>
      <c r="G9122" t="s">
        <v>117241</v>
      </c>
      <c r="H9122" t="s">
        <v>196582</v>
      </c>
    </row>
    <row r="9123" spans="1:8" x14ac:dyDescent="0.25">
      <c r="A9123" s="1" t="s">
        <v>100111</v>
      </c>
      <c r="B9123" s="1" t="s">
        <v>100112</v>
      </c>
      <c r="C9123">
        <v>0</v>
      </c>
      <c r="D9123" s="2">
        <v>44714.489398148151</v>
      </c>
      <c r="E9123" s="2">
        <v>44714.489398148151</v>
      </c>
      <c r="F9123" t="s">
        <v>117239</v>
      </c>
      <c r="G9123" t="s">
        <v>117241</v>
      </c>
      <c r="H9123" t="s">
        <v>196582</v>
      </c>
    </row>
    <row r="9124" spans="1:8" x14ac:dyDescent="0.25">
      <c r="A9124" s="1" t="s">
        <v>100113</v>
      </c>
      <c r="B9124" s="1" t="s">
        <v>100114</v>
      </c>
      <c r="C9124">
        <v>0</v>
      </c>
      <c r="D9124" s="2">
        <v>44714.489236111112</v>
      </c>
      <c r="E9124" s="2">
        <v>44714.489236111112</v>
      </c>
      <c r="F9124" t="s">
        <v>117239</v>
      </c>
      <c r="G9124" t="s">
        <v>117241</v>
      </c>
      <c r="H9124" t="s">
        <v>196582</v>
      </c>
    </row>
    <row r="9125" spans="1:8" x14ac:dyDescent="0.25">
      <c r="A9125" s="1" t="s">
        <v>100115</v>
      </c>
      <c r="B9125" s="1" t="s">
        <v>100116</v>
      </c>
      <c r="C9125">
        <v>0</v>
      </c>
      <c r="D9125" s="2">
        <v>44714.488935185182</v>
      </c>
      <c r="E9125" s="2">
        <v>44714.488935185182</v>
      </c>
      <c r="F9125" t="s">
        <v>117239</v>
      </c>
      <c r="G9125" t="s">
        <v>117241</v>
      </c>
      <c r="H9125" t="s">
        <v>196582</v>
      </c>
    </row>
    <row r="9126" spans="1:8" x14ac:dyDescent="0.25">
      <c r="A9126" s="1" t="s">
        <v>100117</v>
      </c>
      <c r="B9126" s="1" t="s">
        <v>100118</v>
      </c>
      <c r="C9126">
        <v>0</v>
      </c>
      <c r="D9126" s="2">
        <v>44714.488854166666</v>
      </c>
      <c r="E9126" s="2">
        <v>44714.488854166666</v>
      </c>
      <c r="F9126" t="s">
        <v>117239</v>
      </c>
      <c r="G9126" t="s">
        <v>117241</v>
      </c>
      <c r="H9126" t="s">
        <v>196582</v>
      </c>
    </row>
    <row r="9127" spans="1:8" x14ac:dyDescent="0.25">
      <c r="A9127" s="1" t="s">
        <v>100119</v>
      </c>
      <c r="B9127" s="1" t="s">
        <v>100120</v>
      </c>
      <c r="C9127">
        <v>0</v>
      </c>
      <c r="D9127" s="2">
        <v>44714.488449074073</v>
      </c>
      <c r="E9127" s="2">
        <v>44714.488449074073</v>
      </c>
      <c r="F9127" t="s">
        <v>117239</v>
      </c>
      <c r="G9127" t="s">
        <v>117241</v>
      </c>
      <c r="H9127" t="s">
        <v>196582</v>
      </c>
    </row>
    <row r="9128" spans="1:8" x14ac:dyDescent="0.25">
      <c r="A9128" s="1" t="s">
        <v>100121</v>
      </c>
      <c r="B9128" s="1" t="s">
        <v>100122</v>
      </c>
      <c r="C9128">
        <v>0</v>
      </c>
      <c r="D9128" s="2">
        <v>44714.488032407404</v>
      </c>
      <c r="E9128" s="2">
        <v>44714.488032407404</v>
      </c>
      <c r="F9128" t="s">
        <v>117239</v>
      </c>
      <c r="G9128" t="s">
        <v>117241</v>
      </c>
      <c r="H9128" t="s">
        <v>196582</v>
      </c>
    </row>
    <row r="9129" spans="1:8" x14ac:dyDescent="0.25">
      <c r="A9129" s="1" t="s">
        <v>100123</v>
      </c>
      <c r="B9129" s="1" t="s">
        <v>100124</v>
      </c>
      <c r="C9129">
        <v>0</v>
      </c>
      <c r="D9129" s="2">
        <v>44714.487847222219</v>
      </c>
      <c r="E9129" s="2">
        <v>44714.487847222219</v>
      </c>
      <c r="F9129" t="s">
        <v>117239</v>
      </c>
      <c r="G9129" t="s">
        <v>117241</v>
      </c>
      <c r="H9129" t="s">
        <v>196582</v>
      </c>
    </row>
    <row r="9130" spans="1:8" x14ac:dyDescent="0.25">
      <c r="A9130" s="1" t="s">
        <v>100125</v>
      </c>
      <c r="B9130" s="1" t="s">
        <v>100126</v>
      </c>
      <c r="C9130">
        <v>0</v>
      </c>
      <c r="D9130" s="2">
        <v>44714.487326388888</v>
      </c>
      <c r="E9130" s="2">
        <v>44714.487847222219</v>
      </c>
      <c r="F9130" t="s">
        <v>117239</v>
      </c>
      <c r="G9130" t="s">
        <v>117241</v>
      </c>
      <c r="H9130" t="s">
        <v>196582</v>
      </c>
    </row>
    <row r="9131" spans="1:8" x14ac:dyDescent="0.25">
      <c r="A9131" s="1" t="s">
        <v>100127</v>
      </c>
      <c r="B9131" s="1" t="s">
        <v>100128</v>
      </c>
      <c r="C9131">
        <v>2</v>
      </c>
      <c r="D9131" s="2">
        <v>44714.487314814818</v>
      </c>
      <c r="E9131" s="2">
        <v>44714.487314814818</v>
      </c>
      <c r="F9131" t="s">
        <v>117239</v>
      </c>
      <c r="G9131" t="s">
        <v>117241</v>
      </c>
      <c r="H9131" t="s">
        <v>196582</v>
      </c>
    </row>
    <row r="9132" spans="1:8" x14ac:dyDescent="0.25">
      <c r="A9132" s="1" t="s">
        <v>100129</v>
      </c>
      <c r="B9132" s="1" t="s">
        <v>100130</v>
      </c>
      <c r="C9132">
        <v>0</v>
      </c>
      <c r="D9132" s="2">
        <v>44714.486770833333</v>
      </c>
      <c r="E9132" s="2">
        <v>44714.486770833333</v>
      </c>
      <c r="F9132" t="s">
        <v>117239</v>
      </c>
      <c r="G9132" t="s">
        <v>117241</v>
      </c>
      <c r="H9132" t="s">
        <v>196582</v>
      </c>
    </row>
    <row r="9133" spans="1:8" x14ac:dyDescent="0.25">
      <c r="A9133" s="1" t="s">
        <v>100123</v>
      </c>
      <c r="B9133" s="1" t="s">
        <v>100131</v>
      </c>
      <c r="C9133">
        <v>1</v>
      </c>
      <c r="D9133" s="2">
        <v>44714.486192129632</v>
      </c>
      <c r="E9133" s="2">
        <v>44714.486192129632</v>
      </c>
      <c r="F9133" t="s">
        <v>117239</v>
      </c>
      <c r="G9133" t="s">
        <v>117241</v>
      </c>
      <c r="H9133" t="s">
        <v>196582</v>
      </c>
    </row>
    <row r="9134" spans="1:8" x14ac:dyDescent="0.25">
      <c r="A9134" s="1" t="s">
        <v>100132</v>
      </c>
      <c r="B9134" s="1" t="s">
        <v>100133</v>
      </c>
      <c r="C9134">
        <v>1</v>
      </c>
      <c r="D9134" s="2">
        <v>44714.485914351855</v>
      </c>
      <c r="E9134" s="2">
        <v>44714.485914351855</v>
      </c>
      <c r="F9134" t="s">
        <v>117239</v>
      </c>
      <c r="G9134" t="s">
        <v>117241</v>
      </c>
      <c r="H9134" t="s">
        <v>196582</v>
      </c>
    </row>
    <row r="9135" spans="1:8" x14ac:dyDescent="0.25">
      <c r="A9135" s="1" t="s">
        <v>100134</v>
      </c>
      <c r="B9135" s="1" t="s">
        <v>100135</v>
      </c>
      <c r="C9135">
        <v>0</v>
      </c>
      <c r="D9135" s="2">
        <v>44714.485694444447</v>
      </c>
      <c r="E9135" s="2">
        <v>44714.485694444447</v>
      </c>
      <c r="F9135" t="s">
        <v>117239</v>
      </c>
      <c r="G9135" t="s">
        <v>117241</v>
      </c>
      <c r="H9135" t="s">
        <v>196582</v>
      </c>
    </row>
    <row r="9136" spans="1:8" x14ac:dyDescent="0.25">
      <c r="A9136" s="1" t="s">
        <v>100136</v>
      </c>
      <c r="B9136" s="1" t="s">
        <v>100137</v>
      </c>
      <c r="C9136">
        <v>0</v>
      </c>
      <c r="D9136" s="2">
        <v>44714.485648148147</v>
      </c>
      <c r="E9136" s="2">
        <v>44714.485648148147</v>
      </c>
      <c r="F9136" t="s">
        <v>117239</v>
      </c>
      <c r="G9136" t="s">
        <v>117241</v>
      </c>
      <c r="H9136" t="s">
        <v>196582</v>
      </c>
    </row>
    <row r="9137" spans="1:8" x14ac:dyDescent="0.25">
      <c r="A9137" s="1" t="s">
        <v>100129</v>
      </c>
      <c r="B9137" s="1" t="s">
        <v>100138</v>
      </c>
      <c r="C9137">
        <v>0</v>
      </c>
      <c r="D9137" s="2">
        <v>44714.485520833332</v>
      </c>
      <c r="E9137" s="2">
        <v>44714.485520833332</v>
      </c>
      <c r="F9137" t="s">
        <v>117239</v>
      </c>
      <c r="G9137" t="s">
        <v>117241</v>
      </c>
      <c r="H9137" t="s">
        <v>196582</v>
      </c>
    </row>
    <row r="9138" spans="1:8" x14ac:dyDescent="0.25">
      <c r="A9138" s="1" t="s">
        <v>100139</v>
      </c>
      <c r="B9138" s="1" t="s">
        <v>100140</v>
      </c>
      <c r="C9138">
        <v>0</v>
      </c>
      <c r="D9138" s="2">
        <v>44714.485335648147</v>
      </c>
      <c r="E9138" s="2">
        <v>44714.48641203704</v>
      </c>
      <c r="F9138" t="s">
        <v>117239</v>
      </c>
      <c r="G9138" t="s">
        <v>117241</v>
      </c>
      <c r="H9138" t="s">
        <v>196582</v>
      </c>
    </row>
    <row r="9139" spans="1:8" x14ac:dyDescent="0.25">
      <c r="A9139" s="1" t="s">
        <v>100141</v>
      </c>
      <c r="B9139" s="1" t="s">
        <v>100142</v>
      </c>
      <c r="C9139">
        <v>1</v>
      </c>
      <c r="D9139" s="2">
        <v>44714.484942129631</v>
      </c>
      <c r="E9139" s="2">
        <v>44714.493750000001</v>
      </c>
      <c r="F9139" t="s">
        <v>117239</v>
      </c>
      <c r="G9139" t="s">
        <v>117241</v>
      </c>
      <c r="H9139" t="s">
        <v>196582</v>
      </c>
    </row>
    <row r="9140" spans="1:8" x14ac:dyDescent="0.25">
      <c r="A9140" s="1" t="s">
        <v>100143</v>
      </c>
      <c r="B9140" s="1" t="s">
        <v>100144</v>
      </c>
      <c r="C9140">
        <v>0</v>
      </c>
      <c r="D9140" s="2">
        <v>44714.484930555554</v>
      </c>
      <c r="E9140" s="2">
        <v>44714.484930555554</v>
      </c>
      <c r="F9140" t="s">
        <v>117239</v>
      </c>
      <c r="G9140" t="s">
        <v>117241</v>
      </c>
      <c r="H9140" t="s">
        <v>196582</v>
      </c>
    </row>
    <row r="9141" spans="1:8" x14ac:dyDescent="0.25">
      <c r="A9141" s="1" t="s">
        <v>100145</v>
      </c>
      <c r="B9141" s="1" t="s">
        <v>100146</v>
      </c>
      <c r="C9141">
        <v>1</v>
      </c>
      <c r="D9141" s="2">
        <v>44714.484456018516</v>
      </c>
      <c r="E9141" s="2">
        <v>44714.484456018516</v>
      </c>
      <c r="F9141" t="s">
        <v>117239</v>
      </c>
      <c r="G9141" t="s">
        <v>117241</v>
      </c>
      <c r="H9141" t="s">
        <v>196582</v>
      </c>
    </row>
    <row r="9142" spans="1:8" x14ac:dyDescent="0.25">
      <c r="A9142" s="1" t="s">
        <v>100147</v>
      </c>
      <c r="B9142" s="1" t="s">
        <v>100148</v>
      </c>
      <c r="C9142">
        <v>0</v>
      </c>
      <c r="D9142" s="2">
        <v>44714.483425925922</v>
      </c>
      <c r="E9142" s="2">
        <v>44714.483425925922</v>
      </c>
      <c r="F9142" t="s">
        <v>117239</v>
      </c>
      <c r="G9142" t="s">
        <v>117241</v>
      </c>
      <c r="H9142" t="s">
        <v>196582</v>
      </c>
    </row>
    <row r="9143" spans="1:8" x14ac:dyDescent="0.25">
      <c r="A9143" s="1" t="s">
        <v>100149</v>
      </c>
      <c r="B9143" s="1" t="s">
        <v>100150</v>
      </c>
      <c r="C9143">
        <v>0</v>
      </c>
      <c r="D9143" s="2">
        <v>44714.482488425929</v>
      </c>
      <c r="E9143" s="2">
        <v>44714.482488425929</v>
      </c>
      <c r="F9143" t="s">
        <v>117239</v>
      </c>
      <c r="G9143" t="s">
        <v>117241</v>
      </c>
      <c r="H9143" t="s">
        <v>196582</v>
      </c>
    </row>
    <row r="9144" spans="1:8" x14ac:dyDescent="0.25">
      <c r="A9144" s="1" t="s">
        <v>100151</v>
      </c>
      <c r="B9144" s="1" t="s">
        <v>100152</v>
      </c>
      <c r="C9144">
        <v>1</v>
      </c>
      <c r="D9144" s="2">
        <v>44714.481689814813</v>
      </c>
      <c r="E9144" s="2">
        <v>44714.481689814813</v>
      </c>
      <c r="F9144" t="s">
        <v>117239</v>
      </c>
      <c r="G9144" t="s">
        <v>117241</v>
      </c>
      <c r="H9144" t="s">
        <v>196582</v>
      </c>
    </row>
    <row r="9145" spans="1:8" x14ac:dyDescent="0.25">
      <c r="A9145" s="1" t="s">
        <v>100153</v>
      </c>
      <c r="B9145" s="1" t="s">
        <v>100154</v>
      </c>
      <c r="C9145">
        <v>0</v>
      </c>
      <c r="D9145" s="2">
        <v>44714.481064814812</v>
      </c>
      <c r="E9145" s="2">
        <v>44714.481064814812</v>
      </c>
      <c r="F9145" t="s">
        <v>117239</v>
      </c>
      <c r="G9145" t="s">
        <v>117241</v>
      </c>
      <c r="H9145" t="s">
        <v>196582</v>
      </c>
    </row>
    <row r="9146" spans="1:8" x14ac:dyDescent="0.25">
      <c r="A9146" s="1" t="s">
        <v>100155</v>
      </c>
      <c r="B9146" s="1" t="s">
        <v>100156</v>
      </c>
      <c r="C9146">
        <v>0</v>
      </c>
      <c r="D9146" s="2">
        <v>44714.479444444441</v>
      </c>
      <c r="E9146" s="2">
        <v>44714.479444444441</v>
      </c>
      <c r="F9146" t="s">
        <v>117239</v>
      </c>
      <c r="G9146" t="s">
        <v>117241</v>
      </c>
      <c r="H9146" t="s">
        <v>196582</v>
      </c>
    </row>
    <row r="9147" spans="1:8" x14ac:dyDescent="0.25">
      <c r="A9147" s="1" t="s">
        <v>100157</v>
      </c>
      <c r="B9147" s="1" t="s">
        <v>100158</v>
      </c>
      <c r="C9147">
        <v>0</v>
      </c>
      <c r="D9147" s="2">
        <v>44714.478518518517</v>
      </c>
      <c r="E9147" s="2">
        <v>44714.478518518517</v>
      </c>
      <c r="F9147" t="s">
        <v>117239</v>
      </c>
      <c r="G9147" t="s">
        <v>117241</v>
      </c>
      <c r="H9147" t="s">
        <v>196582</v>
      </c>
    </row>
    <row r="9148" spans="1:8" x14ac:dyDescent="0.25">
      <c r="A9148" s="1" t="s">
        <v>100159</v>
      </c>
      <c r="B9148" s="1" t="s">
        <v>100160</v>
      </c>
      <c r="C9148">
        <v>0</v>
      </c>
      <c r="D9148" s="2">
        <v>44714.477662037039</v>
      </c>
      <c r="E9148" s="2">
        <v>44714.478576388887</v>
      </c>
      <c r="F9148" t="s">
        <v>117239</v>
      </c>
      <c r="G9148" t="s">
        <v>117241</v>
      </c>
      <c r="H9148" t="s">
        <v>196582</v>
      </c>
    </row>
    <row r="9149" spans="1:8" x14ac:dyDescent="0.25">
      <c r="A9149" s="1" t="s">
        <v>100161</v>
      </c>
      <c r="B9149" s="1" t="s">
        <v>100162</v>
      </c>
      <c r="C9149">
        <v>0</v>
      </c>
      <c r="D9149" s="2">
        <v>44714.477488425924</v>
      </c>
      <c r="E9149" s="2">
        <v>44714.477488425924</v>
      </c>
      <c r="F9149" t="s">
        <v>117239</v>
      </c>
      <c r="G9149" t="s">
        <v>117241</v>
      </c>
      <c r="H9149" t="s">
        <v>196582</v>
      </c>
    </row>
    <row r="9150" spans="1:8" x14ac:dyDescent="0.25">
      <c r="A9150" s="1" t="s">
        <v>7125</v>
      </c>
      <c r="B9150" s="1" t="s">
        <v>100163</v>
      </c>
      <c r="C9150">
        <v>0</v>
      </c>
      <c r="D9150" s="2">
        <v>44714.476990740739</v>
      </c>
      <c r="E9150" s="2">
        <v>44714.476990740739</v>
      </c>
      <c r="F9150" t="s">
        <v>117239</v>
      </c>
      <c r="G9150" t="s">
        <v>117241</v>
      </c>
      <c r="H9150" t="s">
        <v>196582</v>
      </c>
    </row>
    <row r="9151" spans="1:8" x14ac:dyDescent="0.25">
      <c r="A9151" s="1" t="s">
        <v>100164</v>
      </c>
      <c r="B9151" s="1" t="s">
        <v>100165</v>
      </c>
      <c r="C9151">
        <v>0</v>
      </c>
      <c r="D9151" s="2">
        <v>44714.476956018516</v>
      </c>
      <c r="E9151" s="2">
        <v>44714.476956018516</v>
      </c>
      <c r="F9151" t="s">
        <v>117239</v>
      </c>
      <c r="G9151" t="s">
        <v>117241</v>
      </c>
      <c r="H9151" t="s">
        <v>196582</v>
      </c>
    </row>
    <row r="9152" spans="1:8" x14ac:dyDescent="0.25">
      <c r="A9152" s="1" t="s">
        <v>100166</v>
      </c>
      <c r="B9152" s="1" t="s">
        <v>100167</v>
      </c>
      <c r="C9152">
        <v>0</v>
      </c>
      <c r="D9152" s="2">
        <v>44714.476921296293</v>
      </c>
      <c r="E9152" s="2">
        <v>44714.476921296293</v>
      </c>
      <c r="F9152" t="s">
        <v>117239</v>
      </c>
      <c r="G9152" t="s">
        <v>117241</v>
      </c>
      <c r="H9152" t="s">
        <v>196582</v>
      </c>
    </row>
    <row r="9153" spans="1:8" x14ac:dyDescent="0.25">
      <c r="A9153" s="1" t="s">
        <v>100168</v>
      </c>
      <c r="B9153" s="1" t="s">
        <v>100169</v>
      </c>
      <c r="C9153">
        <v>0</v>
      </c>
      <c r="D9153" s="2">
        <v>44714.476458333331</v>
      </c>
      <c r="E9153" s="2">
        <v>44714.476458333331</v>
      </c>
      <c r="F9153" t="s">
        <v>117239</v>
      </c>
      <c r="G9153" t="s">
        <v>117241</v>
      </c>
      <c r="H9153" t="s">
        <v>196582</v>
      </c>
    </row>
    <row r="9154" spans="1:8" x14ac:dyDescent="0.25">
      <c r="A9154" s="1" t="s">
        <v>100170</v>
      </c>
      <c r="B9154" s="1" t="s">
        <v>100171</v>
      </c>
      <c r="C9154">
        <v>0</v>
      </c>
      <c r="D9154" s="2">
        <v>44714.476342592592</v>
      </c>
      <c r="E9154" s="2">
        <v>44714.476342592592</v>
      </c>
      <c r="F9154" t="s">
        <v>117239</v>
      </c>
      <c r="G9154" t="s">
        <v>117241</v>
      </c>
      <c r="H9154" t="s">
        <v>196582</v>
      </c>
    </row>
    <row r="9155" spans="1:8" x14ac:dyDescent="0.25">
      <c r="A9155" s="1" t="s">
        <v>100172</v>
      </c>
      <c r="B9155" s="1" t="s">
        <v>100173</v>
      </c>
      <c r="C9155">
        <v>0</v>
      </c>
      <c r="D9155" s="2">
        <v>44714.476319444446</v>
      </c>
      <c r="E9155" s="2">
        <v>44714.476319444446</v>
      </c>
      <c r="F9155" t="s">
        <v>117239</v>
      </c>
      <c r="G9155" t="s">
        <v>117241</v>
      </c>
      <c r="H9155" t="s">
        <v>196582</v>
      </c>
    </row>
    <row r="9156" spans="1:8" x14ac:dyDescent="0.25">
      <c r="A9156" s="1" t="s">
        <v>100174</v>
      </c>
      <c r="B9156" s="1" t="s">
        <v>100175</v>
      </c>
      <c r="C9156">
        <v>1</v>
      </c>
      <c r="D9156" s="2">
        <v>44714.475925925923</v>
      </c>
      <c r="E9156" s="2">
        <v>44714.475925925923</v>
      </c>
      <c r="F9156" t="s">
        <v>117239</v>
      </c>
      <c r="G9156" t="s">
        <v>117241</v>
      </c>
      <c r="H9156" t="s">
        <v>196582</v>
      </c>
    </row>
    <row r="9157" spans="1:8" x14ac:dyDescent="0.25">
      <c r="A9157" s="1" t="s">
        <v>100176</v>
      </c>
      <c r="B9157" s="1" t="s">
        <v>100177</v>
      </c>
      <c r="C9157">
        <v>1</v>
      </c>
      <c r="D9157" s="2">
        <v>44714.475810185184</v>
      </c>
      <c r="E9157" s="2">
        <v>44714.475810185184</v>
      </c>
      <c r="F9157" t="s">
        <v>117239</v>
      </c>
      <c r="G9157" t="s">
        <v>117241</v>
      </c>
      <c r="H9157" t="s">
        <v>196582</v>
      </c>
    </row>
    <row r="9158" spans="1:8" x14ac:dyDescent="0.25">
      <c r="A9158" s="1" t="s">
        <v>100178</v>
      </c>
      <c r="B9158" s="1" t="s">
        <v>100179</v>
      </c>
      <c r="C9158">
        <v>0</v>
      </c>
      <c r="D9158" s="2">
        <v>44714.475277777776</v>
      </c>
      <c r="E9158" s="2">
        <v>44714.475277777776</v>
      </c>
      <c r="F9158" t="s">
        <v>117239</v>
      </c>
      <c r="G9158" t="s">
        <v>117241</v>
      </c>
      <c r="H9158" t="s">
        <v>196582</v>
      </c>
    </row>
    <row r="9159" spans="1:8" x14ac:dyDescent="0.25">
      <c r="A9159" s="1" t="s">
        <v>100180</v>
      </c>
      <c r="B9159" s="1" t="s">
        <v>100181</v>
      </c>
      <c r="C9159">
        <v>1</v>
      </c>
      <c r="D9159" s="2">
        <v>44714.475243055553</v>
      </c>
      <c r="E9159" s="2">
        <v>44714.475243055553</v>
      </c>
      <c r="F9159" t="s">
        <v>117239</v>
      </c>
      <c r="G9159" t="s">
        <v>117241</v>
      </c>
      <c r="H9159" t="s">
        <v>196582</v>
      </c>
    </row>
    <row r="9160" spans="1:8" x14ac:dyDescent="0.25">
      <c r="A9160" s="1" t="s">
        <v>100182</v>
      </c>
      <c r="B9160" s="1" t="s">
        <v>100183</v>
      </c>
      <c r="C9160">
        <v>0</v>
      </c>
      <c r="D9160" s="2">
        <v>44714.474733796298</v>
      </c>
      <c r="E9160" s="2">
        <v>44714.474733796298</v>
      </c>
      <c r="F9160" t="s">
        <v>117239</v>
      </c>
      <c r="G9160" t="s">
        <v>117241</v>
      </c>
      <c r="H9160" t="s">
        <v>196582</v>
      </c>
    </row>
    <row r="9161" spans="1:8" x14ac:dyDescent="0.25">
      <c r="A9161" s="1" t="s">
        <v>100184</v>
      </c>
      <c r="B9161" s="1" t="s">
        <v>100185</v>
      </c>
      <c r="C9161">
        <v>0</v>
      </c>
      <c r="D9161" s="2">
        <v>44714.474606481483</v>
      </c>
      <c r="E9161" s="2">
        <v>44714.474606481483</v>
      </c>
      <c r="F9161" t="s">
        <v>117239</v>
      </c>
      <c r="G9161" t="s">
        <v>117241</v>
      </c>
      <c r="H9161" t="s">
        <v>196582</v>
      </c>
    </row>
    <row r="9162" spans="1:8" x14ac:dyDescent="0.25">
      <c r="A9162" s="1" t="s">
        <v>100186</v>
      </c>
      <c r="B9162" s="1" t="s">
        <v>100187</v>
      </c>
      <c r="C9162">
        <v>1</v>
      </c>
      <c r="D9162" s="2">
        <v>44714.474317129629</v>
      </c>
      <c r="E9162" s="2">
        <v>44714.474317129629</v>
      </c>
      <c r="F9162" t="s">
        <v>117239</v>
      </c>
      <c r="G9162" t="s">
        <v>117241</v>
      </c>
      <c r="H9162" t="s">
        <v>196582</v>
      </c>
    </row>
    <row r="9163" spans="1:8" x14ac:dyDescent="0.25">
      <c r="A9163" s="1" t="s">
        <v>100188</v>
      </c>
      <c r="B9163" s="1" t="s">
        <v>100189</v>
      </c>
      <c r="C9163">
        <v>0</v>
      </c>
      <c r="D9163" s="2">
        <v>44714.473912037036</v>
      </c>
      <c r="E9163" s="2">
        <v>44714.473912037036</v>
      </c>
      <c r="F9163" t="s">
        <v>117239</v>
      </c>
      <c r="G9163" t="s">
        <v>117241</v>
      </c>
      <c r="H9163" t="s">
        <v>196582</v>
      </c>
    </row>
    <row r="9164" spans="1:8" x14ac:dyDescent="0.25">
      <c r="A9164" s="1" t="s">
        <v>100190</v>
      </c>
      <c r="B9164" s="1" t="s">
        <v>100191</v>
      </c>
      <c r="C9164">
        <v>0</v>
      </c>
      <c r="D9164" s="2">
        <v>44714.473761574074</v>
      </c>
      <c r="E9164" s="2">
        <v>44714.473761574074</v>
      </c>
      <c r="F9164" t="s">
        <v>117239</v>
      </c>
      <c r="G9164" t="s">
        <v>117241</v>
      </c>
      <c r="H9164" t="s">
        <v>196582</v>
      </c>
    </row>
    <row r="9165" spans="1:8" x14ac:dyDescent="0.25">
      <c r="A9165" s="1" t="s">
        <v>100192</v>
      </c>
      <c r="B9165" s="1" t="s">
        <v>100193</v>
      </c>
      <c r="C9165">
        <v>0</v>
      </c>
      <c r="D9165" s="2">
        <v>44714.473692129628</v>
      </c>
      <c r="E9165" s="2">
        <v>44714.473692129628</v>
      </c>
      <c r="F9165" t="s">
        <v>117239</v>
      </c>
      <c r="G9165" t="s">
        <v>117241</v>
      </c>
      <c r="H9165" t="s">
        <v>196582</v>
      </c>
    </row>
    <row r="9166" spans="1:8" x14ac:dyDescent="0.25">
      <c r="A9166" s="1" t="s">
        <v>100194</v>
      </c>
      <c r="B9166" s="1" t="s">
        <v>100195</v>
      </c>
      <c r="C9166">
        <v>1</v>
      </c>
      <c r="D9166" s="2">
        <v>44714.473310185182</v>
      </c>
      <c r="E9166" s="2">
        <v>44714.473553240743</v>
      </c>
      <c r="F9166" t="s">
        <v>117239</v>
      </c>
      <c r="G9166" t="s">
        <v>117241</v>
      </c>
      <c r="H9166" t="s">
        <v>196582</v>
      </c>
    </row>
    <row r="9167" spans="1:8" x14ac:dyDescent="0.25">
      <c r="A9167" s="1" t="s">
        <v>100196</v>
      </c>
      <c r="B9167" s="1" t="s">
        <v>100197</v>
      </c>
      <c r="C9167">
        <v>0</v>
      </c>
      <c r="D9167" s="2">
        <v>44714.472974537035</v>
      </c>
      <c r="E9167" s="2">
        <v>44714.472974537035</v>
      </c>
      <c r="F9167" t="s">
        <v>117239</v>
      </c>
      <c r="G9167" t="s">
        <v>117241</v>
      </c>
      <c r="H9167" t="s">
        <v>196582</v>
      </c>
    </row>
    <row r="9168" spans="1:8" x14ac:dyDescent="0.25">
      <c r="A9168" s="1" t="s">
        <v>100198</v>
      </c>
      <c r="B9168" s="1" t="s">
        <v>100199</v>
      </c>
      <c r="C9168">
        <v>0</v>
      </c>
      <c r="D9168" s="2">
        <v>44714.472291666665</v>
      </c>
      <c r="E9168" s="2">
        <v>44714.472291666665</v>
      </c>
      <c r="F9168" t="s">
        <v>117239</v>
      </c>
      <c r="G9168" t="s">
        <v>117241</v>
      </c>
      <c r="H9168" t="s">
        <v>196582</v>
      </c>
    </row>
    <row r="9169" spans="1:8" x14ac:dyDescent="0.25">
      <c r="A9169" s="1" t="s">
        <v>100200</v>
      </c>
      <c r="B9169" s="1" t="s">
        <v>100201</v>
      </c>
      <c r="C9169">
        <v>0</v>
      </c>
      <c r="D9169" s="2">
        <v>44714.472118055557</v>
      </c>
      <c r="E9169" s="2">
        <v>44714.472118055557</v>
      </c>
      <c r="F9169" t="s">
        <v>117239</v>
      </c>
      <c r="G9169" t="s">
        <v>117241</v>
      </c>
      <c r="H9169" t="s">
        <v>196582</v>
      </c>
    </row>
    <row r="9170" spans="1:8" x14ac:dyDescent="0.25">
      <c r="A9170" s="1" t="s">
        <v>100202</v>
      </c>
      <c r="B9170" s="1" t="s">
        <v>100203</v>
      </c>
      <c r="C9170">
        <v>0</v>
      </c>
      <c r="D9170" s="2">
        <v>44714.470625000002</v>
      </c>
      <c r="E9170" s="2">
        <v>44714.470625000002</v>
      </c>
      <c r="F9170" t="s">
        <v>117239</v>
      </c>
      <c r="G9170" t="s">
        <v>117241</v>
      </c>
      <c r="H9170" t="s">
        <v>196582</v>
      </c>
    </row>
    <row r="9171" spans="1:8" x14ac:dyDescent="0.25">
      <c r="A9171" s="1" t="s">
        <v>100204</v>
      </c>
      <c r="B9171" s="1" t="s">
        <v>100205</v>
      </c>
      <c r="C9171">
        <v>1</v>
      </c>
      <c r="D9171" s="2">
        <v>44714.470555555556</v>
      </c>
      <c r="E9171" s="2">
        <v>44714.470555555556</v>
      </c>
      <c r="F9171" t="s">
        <v>117239</v>
      </c>
      <c r="G9171" t="s">
        <v>117241</v>
      </c>
      <c r="H9171" t="s">
        <v>196582</v>
      </c>
    </row>
    <row r="9172" spans="1:8" x14ac:dyDescent="0.25">
      <c r="A9172" s="1" t="s">
        <v>100206</v>
      </c>
      <c r="B9172" s="1" t="s">
        <v>100207</v>
      </c>
      <c r="C9172">
        <v>1</v>
      </c>
      <c r="D9172" s="2">
        <v>44714.470289351855</v>
      </c>
      <c r="E9172" s="2">
        <v>44714.470289351855</v>
      </c>
      <c r="F9172" t="s">
        <v>117239</v>
      </c>
      <c r="G9172" t="s">
        <v>117241</v>
      </c>
      <c r="H9172" t="s">
        <v>196582</v>
      </c>
    </row>
    <row r="9173" spans="1:8" x14ac:dyDescent="0.25">
      <c r="A9173" s="1" t="s">
        <v>100208</v>
      </c>
      <c r="B9173" s="1" t="s">
        <v>100209</v>
      </c>
      <c r="C9173">
        <v>0</v>
      </c>
      <c r="D9173" s="2">
        <v>44714.469525462962</v>
      </c>
      <c r="E9173" s="2">
        <v>44714.469525462962</v>
      </c>
      <c r="F9173" t="s">
        <v>117239</v>
      </c>
      <c r="G9173" t="s">
        <v>117241</v>
      </c>
      <c r="H9173" t="s">
        <v>196582</v>
      </c>
    </row>
    <row r="9174" spans="1:8" x14ac:dyDescent="0.25">
      <c r="A9174" s="1" t="s">
        <v>100210</v>
      </c>
      <c r="B9174" s="1" t="s">
        <v>100211</v>
      </c>
      <c r="C9174">
        <v>1</v>
      </c>
      <c r="D9174" s="2">
        <v>44714.469328703701</v>
      </c>
      <c r="E9174" s="2">
        <v>44714.469328703701</v>
      </c>
      <c r="F9174" t="s">
        <v>117239</v>
      </c>
      <c r="G9174" t="s">
        <v>117241</v>
      </c>
      <c r="H9174" t="s">
        <v>196582</v>
      </c>
    </row>
    <row r="9175" spans="1:8" x14ac:dyDescent="0.25">
      <c r="A9175" s="1" t="s">
        <v>100212</v>
      </c>
      <c r="B9175" s="1" t="s">
        <v>100213</v>
      </c>
      <c r="C9175">
        <v>0</v>
      </c>
      <c r="D9175" s="2">
        <v>44714.469212962962</v>
      </c>
      <c r="E9175" s="2">
        <v>44714.469212962962</v>
      </c>
      <c r="F9175" t="s">
        <v>117239</v>
      </c>
      <c r="G9175" t="s">
        <v>117241</v>
      </c>
      <c r="H9175" t="s">
        <v>196582</v>
      </c>
    </row>
    <row r="9176" spans="1:8" x14ac:dyDescent="0.25">
      <c r="A9176" s="1" t="s">
        <v>100214</v>
      </c>
      <c r="B9176" s="1" t="s">
        <v>100215</v>
      </c>
      <c r="C9176">
        <v>0</v>
      </c>
      <c r="D9176" s="2">
        <v>44714.469108796293</v>
      </c>
      <c r="E9176" s="2">
        <v>44714.469108796293</v>
      </c>
      <c r="F9176" t="s">
        <v>117239</v>
      </c>
      <c r="G9176" t="s">
        <v>117241</v>
      </c>
      <c r="H9176" t="s">
        <v>196582</v>
      </c>
    </row>
    <row r="9177" spans="1:8" x14ac:dyDescent="0.25">
      <c r="A9177" s="1" t="s">
        <v>100216</v>
      </c>
      <c r="B9177" s="1" t="s">
        <v>100217</v>
      </c>
      <c r="C9177">
        <v>0</v>
      </c>
      <c r="D9177" s="2">
        <v>44714.469085648147</v>
      </c>
      <c r="E9177" s="2">
        <v>44714.469085648147</v>
      </c>
      <c r="F9177" t="s">
        <v>117239</v>
      </c>
      <c r="G9177" t="s">
        <v>117241</v>
      </c>
      <c r="H9177" t="s">
        <v>196582</v>
      </c>
    </row>
    <row r="9178" spans="1:8" x14ac:dyDescent="0.25">
      <c r="A9178" s="1" t="s">
        <v>100218</v>
      </c>
      <c r="B9178" s="1" t="s">
        <v>100219</v>
      </c>
      <c r="C9178">
        <v>0</v>
      </c>
      <c r="D9178" s="2">
        <v>44714.468888888892</v>
      </c>
      <c r="E9178" s="2">
        <v>44714.468888888892</v>
      </c>
      <c r="F9178" t="s">
        <v>117239</v>
      </c>
      <c r="G9178" t="s">
        <v>117241</v>
      </c>
      <c r="H9178" t="s">
        <v>196582</v>
      </c>
    </row>
    <row r="9179" spans="1:8" x14ac:dyDescent="0.25">
      <c r="A9179" s="1" t="s">
        <v>5711</v>
      </c>
      <c r="B9179" s="1" t="s">
        <v>100220</v>
      </c>
      <c r="C9179">
        <v>0</v>
      </c>
      <c r="D9179" s="2">
        <v>44714.46875</v>
      </c>
      <c r="E9179" s="2">
        <v>44714.472731481481</v>
      </c>
      <c r="F9179" t="s">
        <v>117239</v>
      </c>
      <c r="G9179" t="s">
        <v>117241</v>
      </c>
      <c r="H9179" t="s">
        <v>196582</v>
      </c>
    </row>
    <row r="9180" spans="1:8" x14ac:dyDescent="0.25">
      <c r="A9180" s="1" t="s">
        <v>100221</v>
      </c>
      <c r="B9180" s="1" t="s">
        <v>100222</v>
      </c>
      <c r="C9180">
        <v>1</v>
      </c>
      <c r="D9180" s="2">
        <v>44714.468530092592</v>
      </c>
      <c r="E9180" s="2">
        <v>44714.468530092592</v>
      </c>
      <c r="F9180" t="s">
        <v>117239</v>
      </c>
      <c r="G9180" t="s">
        <v>117241</v>
      </c>
      <c r="H9180" t="s">
        <v>196582</v>
      </c>
    </row>
    <row r="9181" spans="1:8" x14ac:dyDescent="0.25">
      <c r="A9181" s="1" t="s">
        <v>100223</v>
      </c>
      <c r="B9181" s="1" t="s">
        <v>100224</v>
      </c>
      <c r="C9181">
        <v>0</v>
      </c>
      <c r="D9181" s="2">
        <v>44714.467534722222</v>
      </c>
      <c r="E9181" s="2">
        <v>44714.467534722222</v>
      </c>
      <c r="F9181" t="s">
        <v>117239</v>
      </c>
      <c r="G9181" t="s">
        <v>117241</v>
      </c>
      <c r="H9181" t="s">
        <v>196582</v>
      </c>
    </row>
    <row r="9182" spans="1:8" x14ac:dyDescent="0.25">
      <c r="A9182" s="1" t="s">
        <v>100225</v>
      </c>
      <c r="B9182" s="1" t="s">
        <v>100226</v>
      </c>
      <c r="C9182">
        <v>1</v>
      </c>
      <c r="D9182" s="2">
        <v>44714.467013888891</v>
      </c>
      <c r="E9182" s="2">
        <v>44714.467013888891</v>
      </c>
      <c r="F9182" t="s">
        <v>117239</v>
      </c>
      <c r="G9182" t="s">
        <v>117241</v>
      </c>
      <c r="H9182" t="s">
        <v>196582</v>
      </c>
    </row>
    <row r="9183" spans="1:8" x14ac:dyDescent="0.25">
      <c r="A9183" s="1" t="s">
        <v>100227</v>
      </c>
      <c r="B9183" s="1" t="s">
        <v>100228</v>
      </c>
      <c r="C9183">
        <v>0</v>
      </c>
      <c r="D9183" s="2">
        <v>44714.466770833336</v>
      </c>
      <c r="E9183" s="2">
        <v>44714.466770833336</v>
      </c>
      <c r="F9183" t="s">
        <v>117239</v>
      </c>
      <c r="G9183" t="s">
        <v>117241</v>
      </c>
      <c r="H9183" t="s">
        <v>196582</v>
      </c>
    </row>
    <row r="9184" spans="1:8" x14ac:dyDescent="0.25">
      <c r="A9184" s="1" t="s">
        <v>100229</v>
      </c>
      <c r="B9184" s="1" t="s">
        <v>100230</v>
      </c>
      <c r="C9184">
        <v>0</v>
      </c>
      <c r="D9184" s="2">
        <v>44714.466238425928</v>
      </c>
      <c r="E9184" s="2">
        <v>44714.466238425928</v>
      </c>
      <c r="F9184" t="s">
        <v>117239</v>
      </c>
      <c r="G9184" t="s">
        <v>117241</v>
      </c>
      <c r="H9184" t="s">
        <v>196582</v>
      </c>
    </row>
    <row r="9185" spans="1:8" x14ac:dyDescent="0.25">
      <c r="A9185" s="1" t="s">
        <v>100231</v>
      </c>
      <c r="B9185" s="1" t="s">
        <v>100232</v>
      </c>
      <c r="C9185">
        <v>0</v>
      </c>
      <c r="D9185" s="2">
        <v>44714.465624999997</v>
      </c>
      <c r="E9185" s="2">
        <v>44714.465624999997</v>
      </c>
      <c r="F9185" t="s">
        <v>117239</v>
      </c>
      <c r="G9185" t="s">
        <v>117241</v>
      </c>
      <c r="H9185" t="s">
        <v>196582</v>
      </c>
    </row>
    <row r="9186" spans="1:8" x14ac:dyDescent="0.25">
      <c r="A9186" s="1" t="s">
        <v>100233</v>
      </c>
      <c r="B9186" s="1" t="s">
        <v>100234</v>
      </c>
      <c r="C9186">
        <v>0</v>
      </c>
      <c r="D9186" s="2">
        <v>44714.465312499997</v>
      </c>
      <c r="E9186" s="2">
        <v>44714.467685185184</v>
      </c>
      <c r="F9186" t="s">
        <v>117239</v>
      </c>
      <c r="G9186" t="s">
        <v>117241</v>
      </c>
      <c r="H9186" t="s">
        <v>196582</v>
      </c>
    </row>
    <row r="9187" spans="1:8" x14ac:dyDescent="0.25">
      <c r="A9187" s="1" t="s">
        <v>100235</v>
      </c>
      <c r="B9187" s="1" t="s">
        <v>100236</v>
      </c>
      <c r="C9187">
        <v>0</v>
      </c>
      <c r="D9187" s="2">
        <v>44714.465300925927</v>
      </c>
      <c r="E9187" s="2">
        <v>44714.465300925927</v>
      </c>
      <c r="F9187" t="s">
        <v>117239</v>
      </c>
      <c r="G9187" t="s">
        <v>117241</v>
      </c>
      <c r="H9187" t="s">
        <v>196582</v>
      </c>
    </row>
    <row r="9188" spans="1:8" x14ac:dyDescent="0.25">
      <c r="A9188" s="1" t="s">
        <v>100237</v>
      </c>
      <c r="B9188" s="1" t="s">
        <v>100238</v>
      </c>
      <c r="C9188">
        <v>0</v>
      </c>
      <c r="D9188" s="2">
        <v>44714.464849537035</v>
      </c>
      <c r="E9188" s="2">
        <v>44714.464849537035</v>
      </c>
      <c r="F9188" t="s">
        <v>117239</v>
      </c>
      <c r="G9188" t="s">
        <v>117241</v>
      </c>
      <c r="H9188" t="s">
        <v>196582</v>
      </c>
    </row>
    <row r="9189" spans="1:8" x14ac:dyDescent="0.25">
      <c r="A9189" s="1" t="s">
        <v>100239</v>
      </c>
      <c r="B9189" s="1" t="s">
        <v>100240</v>
      </c>
      <c r="C9189">
        <v>0</v>
      </c>
      <c r="D9189" s="2">
        <v>44714.464606481481</v>
      </c>
      <c r="E9189" s="2">
        <v>44714.464606481481</v>
      </c>
      <c r="F9189" t="s">
        <v>117239</v>
      </c>
      <c r="G9189" t="s">
        <v>117241</v>
      </c>
      <c r="H9189" t="s">
        <v>196582</v>
      </c>
    </row>
    <row r="9190" spans="1:8" x14ac:dyDescent="0.25">
      <c r="A9190" s="1" t="s">
        <v>100241</v>
      </c>
      <c r="B9190" s="1" t="s">
        <v>100242</v>
      </c>
      <c r="C9190">
        <v>0</v>
      </c>
      <c r="D9190" s="2">
        <v>44714.464247685188</v>
      </c>
      <c r="E9190" s="2">
        <v>44714.464247685188</v>
      </c>
      <c r="F9190" t="s">
        <v>117239</v>
      </c>
      <c r="G9190" t="s">
        <v>117241</v>
      </c>
      <c r="H9190" t="s">
        <v>196582</v>
      </c>
    </row>
    <row r="9191" spans="1:8" x14ac:dyDescent="0.25">
      <c r="A9191" s="1" t="s">
        <v>100237</v>
      </c>
      <c r="B9191" s="1" t="s">
        <v>100243</v>
      </c>
      <c r="C9191">
        <v>0</v>
      </c>
      <c r="D9191" s="2">
        <v>44714.463877314818</v>
      </c>
      <c r="E9191" s="2">
        <v>44714.463877314818</v>
      </c>
      <c r="F9191" t="s">
        <v>117239</v>
      </c>
      <c r="G9191" t="s">
        <v>117241</v>
      </c>
      <c r="H9191" t="s">
        <v>196582</v>
      </c>
    </row>
    <row r="9192" spans="1:8" x14ac:dyDescent="0.25">
      <c r="A9192" s="1" t="s">
        <v>100244</v>
      </c>
      <c r="B9192" s="1" t="s">
        <v>100245</v>
      </c>
      <c r="C9192">
        <v>0</v>
      </c>
      <c r="D9192" s="2">
        <v>44714.463761574072</v>
      </c>
      <c r="E9192" s="2">
        <v>44714.463761574072</v>
      </c>
      <c r="F9192" t="s">
        <v>117239</v>
      </c>
      <c r="G9192" t="s">
        <v>117241</v>
      </c>
      <c r="H9192" t="s">
        <v>196582</v>
      </c>
    </row>
    <row r="9193" spans="1:8" x14ac:dyDescent="0.25">
      <c r="A9193" s="1" t="s">
        <v>100246</v>
      </c>
      <c r="B9193" s="1" t="s">
        <v>100247</v>
      </c>
      <c r="C9193">
        <v>1</v>
      </c>
      <c r="D9193" s="2">
        <v>44714.463680555556</v>
      </c>
      <c r="E9193" s="2">
        <v>44714.463680555556</v>
      </c>
      <c r="F9193" t="s">
        <v>117239</v>
      </c>
      <c r="G9193" t="s">
        <v>117241</v>
      </c>
      <c r="H9193" t="s">
        <v>196582</v>
      </c>
    </row>
    <row r="9194" spans="1:8" x14ac:dyDescent="0.25">
      <c r="A9194" s="1" t="s">
        <v>7257</v>
      </c>
      <c r="B9194" s="1" t="s">
        <v>100248</v>
      </c>
      <c r="C9194">
        <v>0</v>
      </c>
      <c r="D9194" s="2">
        <v>44714.463425925926</v>
      </c>
      <c r="E9194" s="2">
        <v>44714.463425925926</v>
      </c>
      <c r="F9194" t="s">
        <v>117239</v>
      </c>
      <c r="G9194" t="s">
        <v>117241</v>
      </c>
      <c r="H9194" t="s">
        <v>196582</v>
      </c>
    </row>
    <row r="9195" spans="1:8" x14ac:dyDescent="0.25">
      <c r="A9195" s="1" t="s">
        <v>100249</v>
      </c>
      <c r="B9195" s="1" t="s">
        <v>100250</v>
      </c>
      <c r="C9195">
        <v>1</v>
      </c>
      <c r="D9195" s="2">
        <v>44714.46329861111</v>
      </c>
      <c r="E9195" s="2">
        <v>44714.46329861111</v>
      </c>
      <c r="F9195" t="s">
        <v>117239</v>
      </c>
      <c r="G9195" t="s">
        <v>117241</v>
      </c>
      <c r="H9195" t="s">
        <v>196582</v>
      </c>
    </row>
    <row r="9196" spans="1:8" x14ac:dyDescent="0.25">
      <c r="A9196" s="1" t="s">
        <v>100251</v>
      </c>
      <c r="B9196" s="1" t="s">
        <v>100252</v>
      </c>
      <c r="C9196">
        <v>0</v>
      </c>
      <c r="D9196" s="2">
        <v>44714.462222222224</v>
      </c>
      <c r="E9196" s="2">
        <v>44714.462222222224</v>
      </c>
      <c r="F9196" t="s">
        <v>117239</v>
      </c>
      <c r="G9196" t="s">
        <v>117241</v>
      </c>
      <c r="H9196" t="s">
        <v>196582</v>
      </c>
    </row>
    <row r="9197" spans="1:8" x14ac:dyDescent="0.25">
      <c r="A9197" s="1" t="s">
        <v>100253</v>
      </c>
      <c r="B9197" s="1" t="s">
        <v>100254</v>
      </c>
      <c r="C9197">
        <v>0</v>
      </c>
      <c r="D9197" s="2">
        <v>44714.462025462963</v>
      </c>
      <c r="E9197" s="2">
        <v>44714.462025462963</v>
      </c>
      <c r="F9197" t="s">
        <v>117239</v>
      </c>
      <c r="G9197" t="s">
        <v>117241</v>
      </c>
      <c r="H9197" t="s">
        <v>196582</v>
      </c>
    </row>
    <row r="9198" spans="1:8" x14ac:dyDescent="0.25">
      <c r="A9198" s="1" t="s">
        <v>100255</v>
      </c>
      <c r="B9198" s="1" t="s">
        <v>100256</v>
      </c>
      <c r="C9198">
        <v>0</v>
      </c>
      <c r="D9198" s="2">
        <v>44714.461886574078</v>
      </c>
      <c r="E9198" s="2">
        <v>44714.461886574078</v>
      </c>
      <c r="F9198" t="s">
        <v>117239</v>
      </c>
      <c r="G9198" t="s">
        <v>117241</v>
      </c>
      <c r="H9198" t="s">
        <v>196582</v>
      </c>
    </row>
    <row r="9199" spans="1:8" x14ac:dyDescent="0.25">
      <c r="A9199" s="1" t="s">
        <v>100257</v>
      </c>
      <c r="B9199" s="1" t="s">
        <v>100258</v>
      </c>
      <c r="C9199">
        <v>0</v>
      </c>
      <c r="D9199" s="2">
        <v>44714.461597222224</v>
      </c>
      <c r="E9199" s="2">
        <v>44714.461597222224</v>
      </c>
      <c r="F9199" t="s">
        <v>117239</v>
      </c>
      <c r="G9199" t="s">
        <v>117241</v>
      </c>
      <c r="H9199" t="s">
        <v>196582</v>
      </c>
    </row>
    <row r="9200" spans="1:8" x14ac:dyDescent="0.25">
      <c r="A9200" s="1" t="s">
        <v>100259</v>
      </c>
      <c r="B9200" s="1" t="s">
        <v>100260</v>
      </c>
      <c r="C9200">
        <v>0</v>
      </c>
      <c r="D9200" s="2">
        <v>44714.460185185184</v>
      </c>
      <c r="E9200" s="2">
        <v>44714.460185185184</v>
      </c>
      <c r="F9200" t="s">
        <v>117239</v>
      </c>
      <c r="G9200" t="s">
        <v>117241</v>
      </c>
      <c r="H9200" t="s">
        <v>196582</v>
      </c>
    </row>
    <row r="9201" spans="1:8" x14ac:dyDescent="0.25">
      <c r="A9201" s="1" t="s">
        <v>100261</v>
      </c>
      <c r="B9201" s="1" t="s">
        <v>100262</v>
      </c>
      <c r="C9201">
        <v>0</v>
      </c>
      <c r="D9201" s="2">
        <v>44714.459479166668</v>
      </c>
      <c r="E9201" s="2">
        <v>44714.459479166668</v>
      </c>
      <c r="F9201" t="s">
        <v>117239</v>
      </c>
      <c r="G9201" t="s">
        <v>117241</v>
      </c>
      <c r="H9201" t="s">
        <v>196582</v>
      </c>
    </row>
    <row r="9202" spans="1:8" x14ac:dyDescent="0.25">
      <c r="A9202" s="1" t="s">
        <v>100263</v>
      </c>
      <c r="B9202" s="1" t="s">
        <v>100264</v>
      </c>
      <c r="C9202">
        <v>0</v>
      </c>
      <c r="D9202" s="2">
        <v>44714.458958333336</v>
      </c>
      <c r="E9202" s="2">
        <v>44714.458958333336</v>
      </c>
      <c r="F9202" t="s">
        <v>117239</v>
      </c>
      <c r="G9202" t="s">
        <v>117241</v>
      </c>
      <c r="H9202" t="s">
        <v>196582</v>
      </c>
    </row>
    <row r="9203" spans="1:8" x14ac:dyDescent="0.25">
      <c r="A9203" s="1" t="s">
        <v>100265</v>
      </c>
      <c r="B9203" s="1" t="s">
        <v>100266</v>
      </c>
      <c r="C9203">
        <v>0</v>
      </c>
      <c r="D9203" s="2">
        <v>44714.45888888889</v>
      </c>
      <c r="E9203" s="2">
        <v>44714.45888888889</v>
      </c>
      <c r="F9203" t="s">
        <v>117239</v>
      </c>
      <c r="G9203" t="s">
        <v>117241</v>
      </c>
      <c r="H9203" t="s">
        <v>196582</v>
      </c>
    </row>
    <row r="9204" spans="1:8" x14ac:dyDescent="0.25">
      <c r="A9204" s="1" t="s">
        <v>100267</v>
      </c>
      <c r="B9204" s="1" t="s">
        <v>100268</v>
      </c>
      <c r="C9204">
        <v>0</v>
      </c>
      <c r="D9204" s="2">
        <v>44714.458541666667</v>
      </c>
      <c r="E9204" s="2">
        <v>44714.458541666667</v>
      </c>
      <c r="F9204" t="s">
        <v>117239</v>
      </c>
      <c r="G9204" t="s">
        <v>117241</v>
      </c>
      <c r="H9204" t="s">
        <v>196582</v>
      </c>
    </row>
    <row r="9205" spans="1:8" x14ac:dyDescent="0.25">
      <c r="A9205" s="1" t="s">
        <v>100269</v>
      </c>
      <c r="B9205" s="1" t="s">
        <v>100270</v>
      </c>
      <c r="C9205">
        <v>0</v>
      </c>
      <c r="D9205" s="2">
        <v>44714.458506944444</v>
      </c>
      <c r="E9205" s="2">
        <v>44714.458506944444</v>
      </c>
      <c r="F9205" t="s">
        <v>117239</v>
      </c>
      <c r="G9205" t="s">
        <v>117241</v>
      </c>
      <c r="H9205" t="s">
        <v>196582</v>
      </c>
    </row>
    <row r="9206" spans="1:8" x14ac:dyDescent="0.25">
      <c r="A9206" s="1" t="s">
        <v>100261</v>
      </c>
      <c r="B9206" s="1" t="s">
        <v>100271</v>
      </c>
      <c r="C9206">
        <v>0</v>
      </c>
      <c r="D9206" s="2">
        <v>44714.458449074074</v>
      </c>
      <c r="E9206" s="2">
        <v>44714.458449074074</v>
      </c>
      <c r="F9206" t="s">
        <v>117239</v>
      </c>
      <c r="G9206" t="s">
        <v>117241</v>
      </c>
      <c r="H9206" t="s">
        <v>196582</v>
      </c>
    </row>
    <row r="9207" spans="1:8" x14ac:dyDescent="0.25">
      <c r="A9207" s="1" t="s">
        <v>100272</v>
      </c>
      <c r="B9207" s="1" t="s">
        <v>100273</v>
      </c>
      <c r="C9207">
        <v>0</v>
      </c>
      <c r="D9207" s="2">
        <v>44714.457777777781</v>
      </c>
      <c r="E9207" s="2">
        <v>44714.457777777781</v>
      </c>
      <c r="F9207" t="s">
        <v>117239</v>
      </c>
      <c r="G9207" t="s">
        <v>117241</v>
      </c>
      <c r="H9207" t="s">
        <v>196582</v>
      </c>
    </row>
    <row r="9208" spans="1:8" x14ac:dyDescent="0.25">
      <c r="A9208" s="1" t="s">
        <v>100274</v>
      </c>
      <c r="B9208" s="1" t="s">
        <v>100275</v>
      </c>
      <c r="C9208">
        <v>0</v>
      </c>
      <c r="D9208" s="2">
        <v>44714.457696759258</v>
      </c>
      <c r="E9208" s="2">
        <v>44714.457696759258</v>
      </c>
      <c r="F9208" t="s">
        <v>117239</v>
      </c>
      <c r="G9208" t="s">
        <v>117241</v>
      </c>
      <c r="H9208" t="s">
        <v>196582</v>
      </c>
    </row>
    <row r="9209" spans="1:8" x14ac:dyDescent="0.25">
      <c r="A9209" s="1" t="s">
        <v>100276</v>
      </c>
      <c r="B9209" s="1" t="s">
        <v>100277</v>
      </c>
      <c r="C9209">
        <v>0</v>
      </c>
      <c r="D9209" s="2">
        <v>44714.457638888889</v>
      </c>
      <c r="E9209" s="2">
        <v>44714.457638888889</v>
      </c>
      <c r="F9209" t="s">
        <v>117239</v>
      </c>
      <c r="G9209" t="s">
        <v>117241</v>
      </c>
      <c r="H9209" t="s">
        <v>196582</v>
      </c>
    </row>
    <row r="9210" spans="1:8" x14ac:dyDescent="0.25">
      <c r="A9210" s="1" t="s">
        <v>100278</v>
      </c>
      <c r="B9210" s="1" t="s">
        <v>100279</v>
      </c>
      <c r="C9210">
        <v>0</v>
      </c>
      <c r="D9210" s="2">
        <v>44714.457638888889</v>
      </c>
      <c r="E9210" s="2">
        <v>44714.457638888889</v>
      </c>
      <c r="F9210" t="s">
        <v>117239</v>
      </c>
      <c r="G9210" t="s">
        <v>117241</v>
      </c>
      <c r="H9210" t="s">
        <v>196582</v>
      </c>
    </row>
    <row r="9211" spans="1:8" x14ac:dyDescent="0.25">
      <c r="A9211" s="1" t="s">
        <v>100280</v>
      </c>
      <c r="B9211" s="1" t="s">
        <v>100281</v>
      </c>
      <c r="C9211">
        <v>0</v>
      </c>
      <c r="D9211" s="2">
        <v>44714.457395833335</v>
      </c>
      <c r="E9211" s="2">
        <v>44714.457395833335</v>
      </c>
      <c r="F9211" t="s">
        <v>117239</v>
      </c>
      <c r="G9211" t="s">
        <v>117241</v>
      </c>
      <c r="H9211" t="s">
        <v>196582</v>
      </c>
    </row>
    <row r="9212" spans="1:8" x14ac:dyDescent="0.25">
      <c r="A9212" s="1" t="s">
        <v>100282</v>
      </c>
      <c r="B9212" s="1" t="s">
        <v>100283</v>
      </c>
      <c r="C9212">
        <v>0</v>
      </c>
      <c r="D9212" s="2">
        <v>44714.457384259258</v>
      </c>
      <c r="E9212" s="2">
        <v>44714.457384259258</v>
      </c>
      <c r="F9212" t="s">
        <v>117239</v>
      </c>
      <c r="G9212" t="s">
        <v>117241</v>
      </c>
      <c r="H9212" t="s">
        <v>196582</v>
      </c>
    </row>
    <row r="9213" spans="1:8" x14ac:dyDescent="0.25">
      <c r="A9213" s="1" t="s">
        <v>100284</v>
      </c>
      <c r="B9213" s="1" t="s">
        <v>100285</v>
      </c>
      <c r="C9213">
        <v>0</v>
      </c>
      <c r="D9213" s="2">
        <v>44714.456342592595</v>
      </c>
      <c r="E9213" s="2">
        <v>44714.456342592595</v>
      </c>
      <c r="F9213" t="s">
        <v>117239</v>
      </c>
      <c r="G9213" t="s">
        <v>117241</v>
      </c>
      <c r="H9213" t="s">
        <v>196582</v>
      </c>
    </row>
    <row r="9214" spans="1:8" x14ac:dyDescent="0.25">
      <c r="A9214" s="1" t="s">
        <v>100286</v>
      </c>
      <c r="B9214" s="1" t="s">
        <v>100287</v>
      </c>
      <c r="C9214">
        <v>0</v>
      </c>
      <c r="D9214" s="2">
        <v>44714.455729166664</v>
      </c>
      <c r="E9214" s="2">
        <v>44714.458807870367</v>
      </c>
      <c r="F9214" t="s">
        <v>117239</v>
      </c>
      <c r="G9214" t="s">
        <v>117241</v>
      </c>
      <c r="H9214" t="s">
        <v>196582</v>
      </c>
    </row>
    <row r="9215" spans="1:8" x14ac:dyDescent="0.25">
      <c r="A9215" s="1" t="s">
        <v>100288</v>
      </c>
      <c r="B9215" s="1" t="s">
        <v>100289</v>
      </c>
      <c r="C9215">
        <v>1</v>
      </c>
      <c r="D9215" s="2">
        <v>44714.455625000002</v>
      </c>
      <c r="E9215" s="2">
        <v>44714.455625000002</v>
      </c>
      <c r="F9215" t="s">
        <v>117239</v>
      </c>
      <c r="G9215" t="s">
        <v>117241</v>
      </c>
      <c r="H9215" t="s">
        <v>196582</v>
      </c>
    </row>
    <row r="9216" spans="1:8" x14ac:dyDescent="0.25">
      <c r="A9216" s="1" t="s">
        <v>100290</v>
      </c>
      <c r="B9216" s="1" t="s">
        <v>100291</v>
      </c>
      <c r="C9216">
        <v>0</v>
      </c>
      <c r="D9216" s="2">
        <v>44714.453668981485</v>
      </c>
      <c r="E9216" s="2">
        <v>44714.453993055555</v>
      </c>
      <c r="F9216" t="s">
        <v>117239</v>
      </c>
      <c r="G9216" t="s">
        <v>117241</v>
      </c>
      <c r="H9216" t="s">
        <v>196582</v>
      </c>
    </row>
    <row r="9217" spans="1:8" x14ac:dyDescent="0.25">
      <c r="A9217" s="1" t="s">
        <v>100292</v>
      </c>
      <c r="B9217" s="1" t="s">
        <v>100293</v>
      </c>
      <c r="C9217">
        <v>1</v>
      </c>
      <c r="D9217" s="2">
        <v>44714.453425925924</v>
      </c>
      <c r="E9217" s="2">
        <v>44714.673587962963</v>
      </c>
      <c r="F9217" t="s">
        <v>117239</v>
      </c>
      <c r="G9217" t="s">
        <v>117241</v>
      </c>
      <c r="H9217" t="s">
        <v>196582</v>
      </c>
    </row>
    <row r="9218" spans="1:8" x14ac:dyDescent="0.25">
      <c r="A9218" s="1" t="s">
        <v>57801</v>
      </c>
      <c r="B9218" s="1" t="s">
        <v>100294</v>
      </c>
      <c r="C9218">
        <v>0</v>
      </c>
      <c r="D9218" s="2">
        <v>44714.452962962961</v>
      </c>
      <c r="E9218" s="2">
        <v>44714.452962962961</v>
      </c>
      <c r="F9218" t="s">
        <v>117239</v>
      </c>
      <c r="G9218" t="s">
        <v>117241</v>
      </c>
      <c r="H9218" t="s">
        <v>196582</v>
      </c>
    </row>
    <row r="9219" spans="1:8" x14ac:dyDescent="0.25">
      <c r="A9219" s="1" t="s">
        <v>8181</v>
      </c>
      <c r="B9219" s="1" t="s">
        <v>100295</v>
      </c>
      <c r="C9219">
        <v>0</v>
      </c>
      <c r="D9219" s="2">
        <v>44714.452881944446</v>
      </c>
      <c r="E9219" s="2">
        <v>44714.452881944446</v>
      </c>
      <c r="F9219" t="s">
        <v>117239</v>
      </c>
      <c r="G9219" t="s">
        <v>117241</v>
      </c>
      <c r="H9219" t="s">
        <v>196582</v>
      </c>
    </row>
    <row r="9220" spans="1:8" x14ac:dyDescent="0.25">
      <c r="A9220" s="1" t="s">
        <v>100296</v>
      </c>
      <c r="B9220" s="1" t="s">
        <v>100297</v>
      </c>
      <c r="C9220">
        <v>1</v>
      </c>
      <c r="D9220" s="2">
        <v>44714.452175925922</v>
      </c>
      <c r="E9220" s="2">
        <v>44714.452175925922</v>
      </c>
      <c r="F9220" t="s">
        <v>117239</v>
      </c>
      <c r="G9220" t="s">
        <v>117241</v>
      </c>
      <c r="H9220" t="s">
        <v>196582</v>
      </c>
    </row>
    <row r="9221" spans="1:8" x14ac:dyDescent="0.25">
      <c r="A9221" s="1" t="s">
        <v>100298</v>
      </c>
      <c r="B9221" s="1" t="s">
        <v>100299</v>
      </c>
      <c r="C9221">
        <v>1</v>
      </c>
      <c r="D9221" s="2">
        <v>44714.451655092591</v>
      </c>
      <c r="E9221" s="2">
        <v>44714.451655092591</v>
      </c>
      <c r="F9221" t="s">
        <v>117239</v>
      </c>
      <c r="G9221" t="s">
        <v>117241</v>
      </c>
      <c r="H9221" t="s">
        <v>196582</v>
      </c>
    </row>
    <row r="9222" spans="1:8" x14ac:dyDescent="0.25">
      <c r="A9222" s="1" t="s">
        <v>59611</v>
      </c>
      <c r="B9222" s="1" t="s">
        <v>100300</v>
      </c>
      <c r="C9222">
        <v>0</v>
      </c>
      <c r="D9222" s="2">
        <v>44714.451423611114</v>
      </c>
      <c r="E9222" s="2">
        <v>44714.451423611114</v>
      </c>
      <c r="F9222" t="s">
        <v>117239</v>
      </c>
      <c r="G9222" t="s">
        <v>117241</v>
      </c>
      <c r="H9222" t="s">
        <v>196582</v>
      </c>
    </row>
    <row r="9223" spans="1:8" x14ac:dyDescent="0.25">
      <c r="A9223" s="1" t="s">
        <v>100301</v>
      </c>
      <c r="B9223" s="1" t="s">
        <v>100302</v>
      </c>
      <c r="C9223">
        <v>0</v>
      </c>
      <c r="D9223" s="2">
        <v>44714.451412037037</v>
      </c>
      <c r="E9223" s="2">
        <v>44714.451412037037</v>
      </c>
      <c r="F9223" t="s">
        <v>117239</v>
      </c>
      <c r="G9223" t="s">
        <v>117241</v>
      </c>
      <c r="H9223" t="s">
        <v>196582</v>
      </c>
    </row>
    <row r="9224" spans="1:8" x14ac:dyDescent="0.25">
      <c r="A9224" s="1" t="s">
        <v>100303</v>
      </c>
      <c r="B9224" s="1" t="s">
        <v>100304</v>
      </c>
      <c r="C9224">
        <v>0</v>
      </c>
      <c r="D9224" s="2">
        <v>44714.45140046296</v>
      </c>
      <c r="E9224" s="2">
        <v>44714.45140046296</v>
      </c>
      <c r="F9224" t="s">
        <v>117239</v>
      </c>
      <c r="G9224" t="s">
        <v>117241</v>
      </c>
      <c r="H9224" t="s">
        <v>196582</v>
      </c>
    </row>
    <row r="9225" spans="1:8" x14ac:dyDescent="0.25">
      <c r="A9225" s="1" t="s">
        <v>100305</v>
      </c>
      <c r="B9225" s="1" t="s">
        <v>100306</v>
      </c>
      <c r="C9225">
        <v>1</v>
      </c>
      <c r="D9225" s="2">
        <v>44714.451168981483</v>
      </c>
      <c r="E9225" s="2">
        <v>44714.451168981483</v>
      </c>
      <c r="F9225" t="s">
        <v>117239</v>
      </c>
      <c r="G9225" t="s">
        <v>117241</v>
      </c>
      <c r="H9225" t="s">
        <v>196582</v>
      </c>
    </row>
    <row r="9226" spans="1:8" x14ac:dyDescent="0.25">
      <c r="A9226" s="1" t="s">
        <v>100307</v>
      </c>
      <c r="B9226" s="1" t="s">
        <v>100308</v>
      </c>
      <c r="C9226">
        <v>1</v>
      </c>
      <c r="D9226" s="2">
        <v>44714.451145833336</v>
      </c>
      <c r="E9226" s="2">
        <v>44714.451145833336</v>
      </c>
      <c r="F9226" t="s">
        <v>117239</v>
      </c>
      <c r="G9226" t="s">
        <v>117241</v>
      </c>
      <c r="H9226" t="s">
        <v>196582</v>
      </c>
    </row>
    <row r="9227" spans="1:8" x14ac:dyDescent="0.25">
      <c r="A9227" s="1" t="s">
        <v>7282</v>
      </c>
      <c r="B9227" s="1" t="s">
        <v>7283</v>
      </c>
      <c r="C9227">
        <v>0</v>
      </c>
      <c r="D9227" s="2">
        <v>44714.450960648152</v>
      </c>
      <c r="E9227" s="2">
        <v>44714.450960648152</v>
      </c>
      <c r="F9227" t="s">
        <v>117239</v>
      </c>
      <c r="G9227" t="s">
        <v>117241</v>
      </c>
      <c r="H9227" t="s">
        <v>196582</v>
      </c>
    </row>
    <row r="9228" spans="1:8" x14ac:dyDescent="0.25">
      <c r="A9228" s="1" t="s">
        <v>100309</v>
      </c>
      <c r="B9228" s="1" t="s">
        <v>100310</v>
      </c>
      <c r="C9228">
        <v>0</v>
      </c>
      <c r="D9228" s="2">
        <v>44714.450370370374</v>
      </c>
      <c r="E9228" s="2">
        <v>44714.450370370374</v>
      </c>
      <c r="F9228" t="s">
        <v>117239</v>
      </c>
      <c r="G9228" t="s">
        <v>117241</v>
      </c>
      <c r="H9228" t="s">
        <v>196582</v>
      </c>
    </row>
    <row r="9229" spans="1:8" x14ac:dyDescent="0.25">
      <c r="A9229" s="1" t="s">
        <v>100311</v>
      </c>
      <c r="B9229" s="1" t="s">
        <v>100312</v>
      </c>
      <c r="C9229">
        <v>0</v>
      </c>
      <c r="D9229" s="2">
        <v>44714.449050925927</v>
      </c>
      <c r="E9229" s="2">
        <v>44714.449050925927</v>
      </c>
      <c r="F9229" t="s">
        <v>117239</v>
      </c>
      <c r="G9229" t="s">
        <v>117241</v>
      </c>
      <c r="H9229" t="s">
        <v>196582</v>
      </c>
    </row>
    <row r="9230" spans="1:8" x14ac:dyDescent="0.25">
      <c r="A9230" s="1" t="s">
        <v>100313</v>
      </c>
      <c r="B9230" s="1" t="s">
        <v>100314</v>
      </c>
      <c r="C9230">
        <v>0</v>
      </c>
      <c r="D9230" s="2">
        <v>44714.448993055557</v>
      </c>
      <c r="E9230" s="2">
        <v>44714.46366898148</v>
      </c>
      <c r="F9230" t="s">
        <v>117239</v>
      </c>
      <c r="G9230" t="s">
        <v>117241</v>
      </c>
      <c r="H9230" t="s">
        <v>196582</v>
      </c>
    </row>
    <row r="9231" spans="1:8" x14ac:dyDescent="0.25">
      <c r="A9231" s="1" t="s">
        <v>100315</v>
      </c>
      <c r="B9231" s="1" t="s">
        <v>100316</v>
      </c>
      <c r="C9231">
        <v>0</v>
      </c>
      <c r="D9231" s="2">
        <v>44714.448101851849</v>
      </c>
      <c r="E9231" s="2">
        <v>44714.448101851849</v>
      </c>
      <c r="F9231" t="s">
        <v>117239</v>
      </c>
      <c r="G9231" t="s">
        <v>117241</v>
      </c>
      <c r="H9231" t="s">
        <v>196582</v>
      </c>
    </row>
    <row r="9232" spans="1:8" x14ac:dyDescent="0.25">
      <c r="A9232" s="1" t="s">
        <v>100317</v>
      </c>
      <c r="B9232" s="1" t="s">
        <v>100318</v>
      </c>
      <c r="C9232">
        <v>0</v>
      </c>
      <c r="D9232" s="2">
        <v>44714.447881944441</v>
      </c>
      <c r="E9232" s="2">
        <v>44714.447881944441</v>
      </c>
      <c r="F9232" t="s">
        <v>117239</v>
      </c>
      <c r="G9232" t="s">
        <v>117241</v>
      </c>
      <c r="H9232" t="s">
        <v>196582</v>
      </c>
    </row>
    <row r="9233" spans="1:8" x14ac:dyDescent="0.25">
      <c r="A9233" s="1" t="s">
        <v>100319</v>
      </c>
      <c r="B9233" s="1" t="s">
        <v>100320</v>
      </c>
      <c r="C9233">
        <v>0</v>
      </c>
      <c r="D9233" s="2">
        <v>44714.447789351849</v>
      </c>
      <c r="E9233" s="2">
        <v>44714.447789351849</v>
      </c>
      <c r="F9233" t="s">
        <v>117239</v>
      </c>
      <c r="G9233" t="s">
        <v>117241</v>
      </c>
      <c r="H9233" t="s">
        <v>196582</v>
      </c>
    </row>
    <row r="9234" spans="1:8" x14ac:dyDescent="0.25">
      <c r="A9234" s="1" t="s">
        <v>100321</v>
      </c>
      <c r="B9234" s="1" t="s">
        <v>100322</v>
      </c>
      <c r="C9234">
        <v>7</v>
      </c>
      <c r="D9234" s="2">
        <v>44714.447743055556</v>
      </c>
      <c r="E9234" s="2">
        <v>44714.624699074076</v>
      </c>
      <c r="F9234" t="s">
        <v>117239</v>
      </c>
      <c r="G9234" t="s">
        <v>117241</v>
      </c>
      <c r="H9234" t="s">
        <v>196582</v>
      </c>
    </row>
    <row r="9235" spans="1:8" x14ac:dyDescent="0.25">
      <c r="A9235" s="1" t="s">
        <v>100323</v>
      </c>
      <c r="B9235" s="1" t="s">
        <v>100324</v>
      </c>
      <c r="C9235">
        <v>0</v>
      </c>
      <c r="D9235" s="2">
        <v>44714.446631944447</v>
      </c>
      <c r="E9235" s="2">
        <v>44714.446631944447</v>
      </c>
      <c r="F9235" t="s">
        <v>117239</v>
      </c>
      <c r="G9235" t="s">
        <v>117241</v>
      </c>
      <c r="H9235" t="s">
        <v>196582</v>
      </c>
    </row>
    <row r="9236" spans="1:8" x14ac:dyDescent="0.25">
      <c r="A9236" s="1" t="s">
        <v>100321</v>
      </c>
      <c r="B9236" s="1" t="s">
        <v>100325</v>
      </c>
      <c r="C9236">
        <v>0</v>
      </c>
      <c r="D9236" s="2">
        <v>44714.446111111109</v>
      </c>
      <c r="E9236" s="2">
        <v>44714.446111111109</v>
      </c>
      <c r="F9236" t="s">
        <v>117239</v>
      </c>
      <c r="G9236" t="s">
        <v>117241</v>
      </c>
      <c r="H9236" t="s">
        <v>196582</v>
      </c>
    </row>
    <row r="9237" spans="1:8" x14ac:dyDescent="0.25">
      <c r="A9237" s="1" t="s">
        <v>100326</v>
      </c>
      <c r="B9237" s="1" t="s">
        <v>100327</v>
      </c>
      <c r="C9237">
        <v>0</v>
      </c>
      <c r="D9237" s="2">
        <v>44714.446018518516</v>
      </c>
      <c r="E9237" s="2">
        <v>44714.452187499999</v>
      </c>
      <c r="F9237" t="s">
        <v>117239</v>
      </c>
      <c r="G9237" t="s">
        <v>117241</v>
      </c>
      <c r="H9237" t="s">
        <v>196582</v>
      </c>
    </row>
    <row r="9238" spans="1:8" x14ac:dyDescent="0.25">
      <c r="A9238" s="1" t="s">
        <v>100328</v>
      </c>
      <c r="B9238" s="1" t="s">
        <v>100329</v>
      </c>
      <c r="C9238">
        <v>0</v>
      </c>
      <c r="D9238" s="2">
        <v>44714.445625</v>
      </c>
      <c r="E9238" s="2">
        <v>44714.445625</v>
      </c>
      <c r="F9238" t="s">
        <v>117239</v>
      </c>
      <c r="G9238" t="s">
        <v>117241</v>
      </c>
      <c r="H9238" t="s">
        <v>196582</v>
      </c>
    </row>
    <row r="9239" spans="1:8" x14ac:dyDescent="0.25">
      <c r="A9239" s="1" t="s">
        <v>100330</v>
      </c>
      <c r="B9239" s="1" t="s">
        <v>100331</v>
      </c>
      <c r="C9239">
        <v>0</v>
      </c>
      <c r="D9239" s="2">
        <v>44714.445138888892</v>
      </c>
      <c r="E9239" s="2">
        <v>44714.445138888892</v>
      </c>
      <c r="F9239" t="s">
        <v>117239</v>
      </c>
      <c r="G9239" t="s">
        <v>117241</v>
      </c>
      <c r="H9239" t="s">
        <v>196582</v>
      </c>
    </row>
    <row r="9240" spans="1:8" x14ac:dyDescent="0.25">
      <c r="A9240" s="1" t="s">
        <v>100332</v>
      </c>
      <c r="B9240" s="1" t="s">
        <v>100333</v>
      </c>
      <c r="C9240">
        <v>1</v>
      </c>
      <c r="D9240" s="2">
        <v>44714.444907407407</v>
      </c>
      <c r="E9240" s="2">
        <v>44714.444907407407</v>
      </c>
      <c r="F9240" t="s">
        <v>117239</v>
      </c>
      <c r="G9240" t="s">
        <v>117241</v>
      </c>
      <c r="H9240" t="s">
        <v>196582</v>
      </c>
    </row>
    <row r="9241" spans="1:8" x14ac:dyDescent="0.25">
      <c r="A9241" s="1" t="s">
        <v>7302</v>
      </c>
      <c r="B9241" s="1" t="s">
        <v>100334</v>
      </c>
      <c r="C9241">
        <v>0</v>
      </c>
      <c r="D9241" s="2">
        <v>44714.444513888891</v>
      </c>
      <c r="E9241" s="2">
        <v>44714.444513888891</v>
      </c>
      <c r="F9241" t="s">
        <v>117239</v>
      </c>
      <c r="G9241" t="s">
        <v>117241</v>
      </c>
      <c r="H9241" t="s">
        <v>196582</v>
      </c>
    </row>
    <row r="9242" spans="1:8" x14ac:dyDescent="0.25">
      <c r="A9242" s="1" t="s">
        <v>100335</v>
      </c>
      <c r="B9242" s="1" t="s">
        <v>100336</v>
      </c>
      <c r="C9242">
        <v>0</v>
      </c>
      <c r="D9242" s="2">
        <v>44714.444224537037</v>
      </c>
      <c r="E9242" s="2">
        <v>44714.444224537037</v>
      </c>
      <c r="F9242" t="s">
        <v>117239</v>
      </c>
      <c r="G9242" t="s">
        <v>117241</v>
      </c>
      <c r="H9242" t="s">
        <v>196582</v>
      </c>
    </row>
    <row r="9243" spans="1:8" x14ac:dyDescent="0.25">
      <c r="A9243" s="1" t="s">
        <v>100337</v>
      </c>
      <c r="B9243" s="1" t="s">
        <v>100338</v>
      </c>
      <c r="C9243">
        <v>0</v>
      </c>
      <c r="D9243" s="2">
        <v>44714.44226851852</v>
      </c>
      <c r="E9243" s="2">
        <v>44714.44226851852</v>
      </c>
      <c r="F9243" t="s">
        <v>117239</v>
      </c>
      <c r="G9243" t="s">
        <v>117241</v>
      </c>
      <c r="H9243" t="s">
        <v>196582</v>
      </c>
    </row>
    <row r="9244" spans="1:8" x14ac:dyDescent="0.25">
      <c r="A9244" s="1" t="s">
        <v>100339</v>
      </c>
      <c r="B9244" s="1" t="s">
        <v>100340</v>
      </c>
      <c r="C9244">
        <v>0</v>
      </c>
      <c r="D9244" s="2">
        <v>44714.44226851852</v>
      </c>
      <c r="E9244" s="2">
        <v>44714.44226851852</v>
      </c>
      <c r="F9244" t="s">
        <v>117239</v>
      </c>
      <c r="G9244" t="s">
        <v>117241</v>
      </c>
      <c r="H9244" t="s">
        <v>196582</v>
      </c>
    </row>
    <row r="9245" spans="1:8" x14ac:dyDescent="0.25">
      <c r="A9245" s="1" t="s">
        <v>100328</v>
      </c>
      <c r="B9245" s="1" t="s">
        <v>100341</v>
      </c>
      <c r="C9245">
        <v>0</v>
      </c>
      <c r="D9245" s="2">
        <v>44714.442233796297</v>
      </c>
      <c r="E9245" s="2">
        <v>44714.442233796297</v>
      </c>
      <c r="F9245" t="s">
        <v>117239</v>
      </c>
      <c r="G9245" t="s">
        <v>117241</v>
      </c>
      <c r="H9245" t="s">
        <v>196582</v>
      </c>
    </row>
    <row r="9246" spans="1:8" x14ac:dyDescent="0.25">
      <c r="A9246" s="1" t="s">
        <v>100342</v>
      </c>
      <c r="B9246" s="1" t="s">
        <v>100343</v>
      </c>
      <c r="C9246">
        <v>0</v>
      </c>
      <c r="D9246" s="2">
        <v>44714.441840277781</v>
      </c>
      <c r="E9246" s="2">
        <v>44714.441840277781</v>
      </c>
      <c r="F9246" t="s">
        <v>117239</v>
      </c>
      <c r="G9246" t="s">
        <v>117241</v>
      </c>
      <c r="H9246" t="s">
        <v>196582</v>
      </c>
    </row>
    <row r="9247" spans="1:8" x14ac:dyDescent="0.25">
      <c r="A9247" s="1" t="s">
        <v>100344</v>
      </c>
      <c r="B9247" s="1" t="s">
        <v>100345</v>
      </c>
      <c r="C9247">
        <v>0</v>
      </c>
      <c r="D9247" s="2">
        <v>44714.441006944442</v>
      </c>
      <c r="E9247" s="2">
        <v>44714.441006944442</v>
      </c>
      <c r="F9247" t="s">
        <v>117239</v>
      </c>
      <c r="G9247" t="s">
        <v>117241</v>
      </c>
      <c r="H9247" t="s">
        <v>196582</v>
      </c>
    </row>
    <row r="9248" spans="1:8" x14ac:dyDescent="0.25">
      <c r="A9248" s="1" t="s">
        <v>100328</v>
      </c>
      <c r="B9248" s="1" t="s">
        <v>100346</v>
      </c>
      <c r="C9248">
        <v>0</v>
      </c>
      <c r="D9248" s="2">
        <v>44714.440960648149</v>
      </c>
      <c r="E9248" s="2">
        <v>44714.440960648149</v>
      </c>
      <c r="F9248" t="s">
        <v>117239</v>
      </c>
      <c r="G9248" t="s">
        <v>117241</v>
      </c>
      <c r="H9248" t="s">
        <v>196582</v>
      </c>
    </row>
    <row r="9249" spans="1:8" x14ac:dyDescent="0.25">
      <c r="A9249" s="1" t="s">
        <v>100347</v>
      </c>
      <c r="B9249" s="1" t="s">
        <v>100348</v>
      </c>
      <c r="C9249">
        <v>0</v>
      </c>
      <c r="D9249" s="2">
        <v>44714.440555555557</v>
      </c>
      <c r="E9249" s="2">
        <v>44714.440555555557</v>
      </c>
      <c r="F9249" t="s">
        <v>117239</v>
      </c>
      <c r="G9249" t="s">
        <v>117241</v>
      </c>
      <c r="H9249" t="s">
        <v>196582</v>
      </c>
    </row>
    <row r="9250" spans="1:8" x14ac:dyDescent="0.25">
      <c r="A9250" s="1" t="s">
        <v>93957</v>
      </c>
      <c r="B9250" s="1" t="s">
        <v>100349</v>
      </c>
      <c r="C9250">
        <v>2</v>
      </c>
      <c r="D9250" s="2">
        <v>44714.44027777778</v>
      </c>
      <c r="E9250" s="2">
        <v>44714.44027777778</v>
      </c>
      <c r="F9250" t="s">
        <v>117239</v>
      </c>
      <c r="G9250" t="s">
        <v>117241</v>
      </c>
      <c r="H9250" t="s">
        <v>196582</v>
      </c>
    </row>
    <row r="9251" spans="1:8" x14ac:dyDescent="0.25">
      <c r="A9251" s="1" t="s">
        <v>100350</v>
      </c>
      <c r="B9251" s="1" t="s">
        <v>100351</v>
      </c>
      <c r="C9251">
        <v>0</v>
      </c>
      <c r="D9251" s="2">
        <v>44714.440127314818</v>
      </c>
      <c r="E9251" s="2">
        <v>44714.440393518518</v>
      </c>
      <c r="F9251" t="s">
        <v>117239</v>
      </c>
      <c r="G9251" t="s">
        <v>117241</v>
      </c>
      <c r="H9251" t="s">
        <v>196582</v>
      </c>
    </row>
    <row r="9252" spans="1:8" x14ac:dyDescent="0.25">
      <c r="A9252" s="1" t="s">
        <v>100352</v>
      </c>
      <c r="B9252" s="1" t="s">
        <v>100353</v>
      </c>
      <c r="C9252">
        <v>21</v>
      </c>
      <c r="D9252" s="2">
        <v>44714.440057870372</v>
      </c>
      <c r="E9252" s="2">
        <v>44714.440057870372</v>
      </c>
      <c r="F9252" t="s">
        <v>117239</v>
      </c>
      <c r="G9252" t="s">
        <v>117241</v>
      </c>
      <c r="H9252" t="s">
        <v>196582</v>
      </c>
    </row>
    <row r="9253" spans="1:8" x14ac:dyDescent="0.25">
      <c r="A9253" s="1" t="s">
        <v>100354</v>
      </c>
      <c r="B9253" s="1" t="s">
        <v>100355</v>
      </c>
      <c r="C9253">
        <v>0</v>
      </c>
      <c r="D9253" s="2">
        <v>44714.439837962964</v>
      </c>
      <c r="E9253" s="2">
        <v>44714.439837962964</v>
      </c>
      <c r="F9253" t="s">
        <v>117239</v>
      </c>
      <c r="G9253" t="s">
        <v>117241</v>
      </c>
      <c r="H9253" t="s">
        <v>196582</v>
      </c>
    </row>
    <row r="9254" spans="1:8" x14ac:dyDescent="0.25">
      <c r="A9254" s="1" t="s">
        <v>100354</v>
      </c>
      <c r="B9254" s="1" t="s">
        <v>100356</v>
      </c>
      <c r="C9254">
        <v>0</v>
      </c>
      <c r="D9254" s="2">
        <v>44714.439710648148</v>
      </c>
      <c r="E9254" s="2">
        <v>44714.439710648148</v>
      </c>
      <c r="F9254" t="s">
        <v>117239</v>
      </c>
      <c r="G9254" t="s">
        <v>117241</v>
      </c>
      <c r="H9254" t="s">
        <v>196582</v>
      </c>
    </row>
    <row r="9255" spans="1:8" x14ac:dyDescent="0.25">
      <c r="A9255" s="1" t="s">
        <v>100357</v>
      </c>
      <c r="B9255" s="1" t="s">
        <v>100358</v>
      </c>
      <c r="C9255">
        <v>0</v>
      </c>
      <c r="D9255" s="2">
        <v>44714.439351851855</v>
      </c>
      <c r="E9255" s="2">
        <v>44714.439351851855</v>
      </c>
      <c r="F9255" t="s">
        <v>117239</v>
      </c>
      <c r="G9255" t="s">
        <v>117241</v>
      </c>
      <c r="H9255" t="s">
        <v>196582</v>
      </c>
    </row>
    <row r="9256" spans="1:8" x14ac:dyDescent="0.25">
      <c r="A9256" s="1" t="s">
        <v>100359</v>
      </c>
      <c r="B9256" s="1" t="s">
        <v>100360</v>
      </c>
      <c r="C9256">
        <v>0</v>
      </c>
      <c r="D9256" s="2">
        <v>44714.439155092594</v>
      </c>
      <c r="E9256" s="2">
        <v>44714.439155092594</v>
      </c>
      <c r="F9256" t="s">
        <v>117239</v>
      </c>
      <c r="G9256" t="s">
        <v>117241</v>
      </c>
      <c r="H9256" t="s">
        <v>196582</v>
      </c>
    </row>
    <row r="9257" spans="1:8" x14ac:dyDescent="0.25">
      <c r="A9257" s="1" t="s">
        <v>100361</v>
      </c>
      <c r="B9257" s="1" t="s">
        <v>100362</v>
      </c>
      <c r="C9257">
        <v>1</v>
      </c>
      <c r="D9257" s="2">
        <v>44714.438819444447</v>
      </c>
      <c r="E9257" s="2">
        <v>44714.438819444447</v>
      </c>
      <c r="F9257" t="s">
        <v>117239</v>
      </c>
      <c r="G9257" t="s">
        <v>117241</v>
      </c>
      <c r="H9257" t="s">
        <v>196582</v>
      </c>
    </row>
    <row r="9258" spans="1:8" x14ac:dyDescent="0.25">
      <c r="A9258" s="1" t="s">
        <v>100363</v>
      </c>
      <c r="B9258" s="1" t="s">
        <v>100364</v>
      </c>
      <c r="C9258">
        <v>0</v>
      </c>
      <c r="D9258" s="2">
        <v>44714.438680555555</v>
      </c>
      <c r="E9258" s="2">
        <v>44714.438680555555</v>
      </c>
      <c r="F9258" t="s">
        <v>117239</v>
      </c>
      <c r="G9258" t="s">
        <v>117241</v>
      </c>
      <c r="H9258" t="s">
        <v>196582</v>
      </c>
    </row>
    <row r="9259" spans="1:8" x14ac:dyDescent="0.25">
      <c r="A9259" s="1" t="s">
        <v>100328</v>
      </c>
      <c r="B9259" s="1" t="s">
        <v>100365</v>
      </c>
      <c r="C9259">
        <v>0</v>
      </c>
      <c r="D9259" s="2">
        <v>44714.43854166667</v>
      </c>
      <c r="E9259" s="2">
        <v>44714.43854166667</v>
      </c>
      <c r="F9259" t="s">
        <v>117239</v>
      </c>
      <c r="G9259" t="s">
        <v>117241</v>
      </c>
      <c r="H9259" t="s">
        <v>196582</v>
      </c>
    </row>
    <row r="9260" spans="1:8" x14ac:dyDescent="0.25">
      <c r="A9260" s="1" t="s">
        <v>100366</v>
      </c>
      <c r="B9260" s="1" t="s">
        <v>100367</v>
      </c>
      <c r="C9260">
        <v>1</v>
      </c>
      <c r="D9260" s="2">
        <v>44714.438148148147</v>
      </c>
      <c r="E9260" s="2">
        <v>44714.438148148147</v>
      </c>
      <c r="F9260" t="s">
        <v>117239</v>
      </c>
      <c r="G9260" t="s">
        <v>117241</v>
      </c>
      <c r="H9260" t="s">
        <v>196582</v>
      </c>
    </row>
    <row r="9261" spans="1:8" x14ac:dyDescent="0.25">
      <c r="A9261" s="1" t="s">
        <v>100361</v>
      </c>
      <c r="B9261" s="1" t="s">
        <v>100368</v>
      </c>
      <c r="C9261">
        <v>0</v>
      </c>
      <c r="D9261" s="2">
        <v>44714.437916666669</v>
      </c>
      <c r="E9261" s="2">
        <v>44714.438402777778</v>
      </c>
      <c r="F9261" t="s">
        <v>117239</v>
      </c>
      <c r="G9261" t="s">
        <v>117241</v>
      </c>
      <c r="H9261" t="s">
        <v>196582</v>
      </c>
    </row>
    <row r="9262" spans="1:8" x14ac:dyDescent="0.25">
      <c r="A9262" s="1" t="s">
        <v>100369</v>
      </c>
      <c r="B9262" s="1" t="s">
        <v>100370</v>
      </c>
      <c r="C9262">
        <v>1</v>
      </c>
      <c r="D9262" s="2">
        <v>44714.437800925924</v>
      </c>
      <c r="E9262" s="2">
        <v>44714.437800925924</v>
      </c>
      <c r="F9262" t="s">
        <v>117239</v>
      </c>
      <c r="G9262" t="s">
        <v>117241</v>
      </c>
      <c r="H9262" t="s">
        <v>196582</v>
      </c>
    </row>
    <row r="9263" spans="1:8" x14ac:dyDescent="0.25">
      <c r="A9263" s="1" t="s">
        <v>100328</v>
      </c>
      <c r="B9263" s="1" t="s">
        <v>100371</v>
      </c>
      <c r="C9263">
        <v>0</v>
      </c>
      <c r="D9263" s="2">
        <v>44714.437708333331</v>
      </c>
      <c r="E9263" s="2">
        <v>44714.437708333331</v>
      </c>
      <c r="F9263" t="s">
        <v>117239</v>
      </c>
      <c r="G9263" t="s">
        <v>117241</v>
      </c>
      <c r="H9263" t="s">
        <v>196582</v>
      </c>
    </row>
    <row r="9264" spans="1:8" x14ac:dyDescent="0.25">
      <c r="A9264" s="1" t="s">
        <v>100372</v>
      </c>
      <c r="B9264" s="1" t="s">
        <v>100373</v>
      </c>
      <c r="C9264">
        <v>1</v>
      </c>
      <c r="D9264" s="2">
        <v>44714.437685185185</v>
      </c>
      <c r="E9264" s="2">
        <v>44714.437685185185</v>
      </c>
      <c r="F9264" t="s">
        <v>117239</v>
      </c>
      <c r="G9264" t="s">
        <v>117241</v>
      </c>
      <c r="H9264" t="s">
        <v>196582</v>
      </c>
    </row>
    <row r="9265" spans="1:8" x14ac:dyDescent="0.25">
      <c r="A9265" s="1" t="s">
        <v>100350</v>
      </c>
      <c r="B9265" s="1" t="s">
        <v>100374</v>
      </c>
      <c r="C9265">
        <v>0</v>
      </c>
      <c r="D9265" s="2">
        <v>44714.437581018516</v>
      </c>
      <c r="E9265" s="2">
        <v>44714.439629629633</v>
      </c>
      <c r="F9265" t="s">
        <v>117239</v>
      </c>
      <c r="G9265" t="s">
        <v>117241</v>
      </c>
      <c r="H9265" t="s">
        <v>196582</v>
      </c>
    </row>
    <row r="9266" spans="1:8" x14ac:dyDescent="0.25">
      <c r="A9266" s="1" t="s">
        <v>100375</v>
      </c>
      <c r="B9266" s="1" t="s">
        <v>100376</v>
      </c>
      <c r="C9266">
        <v>0</v>
      </c>
      <c r="D9266" s="2">
        <v>44714.437164351853</v>
      </c>
      <c r="E9266" s="2">
        <v>44714.437164351853</v>
      </c>
      <c r="F9266" t="s">
        <v>117239</v>
      </c>
      <c r="G9266" t="s">
        <v>117241</v>
      </c>
      <c r="H9266" t="s">
        <v>196582</v>
      </c>
    </row>
    <row r="9267" spans="1:8" x14ac:dyDescent="0.25">
      <c r="A9267" s="1" t="s">
        <v>100328</v>
      </c>
      <c r="B9267" s="1" t="s">
        <v>100377</v>
      </c>
      <c r="C9267">
        <v>0</v>
      </c>
      <c r="D9267" s="2">
        <v>44714.437094907407</v>
      </c>
      <c r="E9267" s="2">
        <v>44714.437094907407</v>
      </c>
      <c r="F9267" t="s">
        <v>117239</v>
      </c>
      <c r="G9267" t="s">
        <v>117241</v>
      </c>
      <c r="H9267" t="s">
        <v>196582</v>
      </c>
    </row>
    <row r="9268" spans="1:8" x14ac:dyDescent="0.25">
      <c r="A9268" s="1" t="s">
        <v>100378</v>
      </c>
      <c r="B9268" s="1" t="s">
        <v>100379</v>
      </c>
      <c r="C9268">
        <v>0</v>
      </c>
      <c r="D9268" s="2">
        <v>44714.437083333331</v>
      </c>
      <c r="E9268" s="2">
        <v>44714.437083333331</v>
      </c>
      <c r="F9268" t="s">
        <v>117239</v>
      </c>
      <c r="G9268" t="s">
        <v>117241</v>
      </c>
      <c r="H9268" t="s">
        <v>196582</v>
      </c>
    </row>
    <row r="9269" spans="1:8" x14ac:dyDescent="0.25">
      <c r="A9269" s="1" t="s">
        <v>100380</v>
      </c>
      <c r="B9269" s="1" t="s">
        <v>100381</v>
      </c>
      <c r="C9269">
        <v>0</v>
      </c>
      <c r="D9269" s="2">
        <v>44714.435914351852</v>
      </c>
      <c r="E9269" s="2">
        <v>44714.435914351852</v>
      </c>
      <c r="F9269" t="s">
        <v>117239</v>
      </c>
      <c r="G9269" t="s">
        <v>117241</v>
      </c>
      <c r="H9269" t="s">
        <v>196582</v>
      </c>
    </row>
    <row r="9270" spans="1:8" x14ac:dyDescent="0.25">
      <c r="A9270" s="1" t="s">
        <v>100382</v>
      </c>
      <c r="B9270" s="1" t="s">
        <v>100383</v>
      </c>
      <c r="C9270">
        <v>0</v>
      </c>
      <c r="D9270" s="2">
        <v>44714.435358796298</v>
      </c>
      <c r="E9270" s="2">
        <v>44714.435358796298</v>
      </c>
      <c r="F9270" t="s">
        <v>117239</v>
      </c>
      <c r="G9270" t="s">
        <v>117241</v>
      </c>
      <c r="H9270" t="s">
        <v>196582</v>
      </c>
    </row>
    <row r="9271" spans="1:8" x14ac:dyDescent="0.25">
      <c r="A9271" s="1" t="s">
        <v>100384</v>
      </c>
      <c r="B9271" s="1" t="s">
        <v>100385</v>
      </c>
      <c r="C9271">
        <v>0</v>
      </c>
      <c r="D9271" s="2">
        <v>44714.435324074075</v>
      </c>
      <c r="E9271" s="2">
        <v>44714.435324074075</v>
      </c>
      <c r="F9271" t="s">
        <v>117239</v>
      </c>
      <c r="G9271" t="s">
        <v>117241</v>
      </c>
      <c r="H9271" t="s">
        <v>196582</v>
      </c>
    </row>
    <row r="9272" spans="1:8" x14ac:dyDescent="0.25">
      <c r="A9272" s="1" t="s">
        <v>100386</v>
      </c>
      <c r="B9272" s="1" t="s">
        <v>100387</v>
      </c>
      <c r="C9272">
        <v>0</v>
      </c>
      <c r="D9272" s="2">
        <v>44714.435312499998</v>
      </c>
      <c r="E9272" s="2">
        <v>44714.435312499998</v>
      </c>
      <c r="F9272" t="s">
        <v>117239</v>
      </c>
      <c r="G9272" t="s">
        <v>117241</v>
      </c>
      <c r="H9272" t="s">
        <v>196582</v>
      </c>
    </row>
    <row r="9273" spans="1:8" x14ac:dyDescent="0.25">
      <c r="A9273" s="1" t="s">
        <v>100388</v>
      </c>
      <c r="B9273" s="1" t="s">
        <v>100389</v>
      </c>
      <c r="C9273">
        <v>0</v>
      </c>
      <c r="D9273" s="2">
        <v>44714.435300925928</v>
      </c>
      <c r="E9273" s="2">
        <v>44714.435706018521</v>
      </c>
      <c r="F9273" t="s">
        <v>117239</v>
      </c>
      <c r="G9273" t="s">
        <v>117241</v>
      </c>
      <c r="H9273" t="s">
        <v>196582</v>
      </c>
    </row>
    <row r="9274" spans="1:8" x14ac:dyDescent="0.25">
      <c r="A9274" s="1" t="s">
        <v>100390</v>
      </c>
      <c r="B9274" s="1" t="s">
        <v>100391</v>
      </c>
      <c r="C9274">
        <v>0</v>
      </c>
      <c r="D9274" s="2">
        <v>44714.434756944444</v>
      </c>
      <c r="E9274" s="2">
        <v>44714.434756944444</v>
      </c>
      <c r="F9274" t="s">
        <v>117239</v>
      </c>
      <c r="G9274" t="s">
        <v>117241</v>
      </c>
      <c r="H9274" t="s">
        <v>196582</v>
      </c>
    </row>
    <row r="9275" spans="1:8" x14ac:dyDescent="0.25">
      <c r="A9275" s="1" t="s">
        <v>100382</v>
      </c>
      <c r="B9275" s="1" t="s">
        <v>100392</v>
      </c>
      <c r="C9275">
        <v>0</v>
      </c>
      <c r="D9275" s="2">
        <v>44714.434699074074</v>
      </c>
      <c r="E9275" s="2">
        <v>44714.434699074074</v>
      </c>
      <c r="F9275" t="s">
        <v>117239</v>
      </c>
      <c r="G9275" t="s">
        <v>117241</v>
      </c>
      <c r="H9275" t="s">
        <v>196582</v>
      </c>
    </row>
    <row r="9276" spans="1:8" x14ac:dyDescent="0.25">
      <c r="A9276" s="1" t="s">
        <v>100393</v>
      </c>
      <c r="B9276" s="1" t="s">
        <v>100394</v>
      </c>
      <c r="C9276">
        <v>1</v>
      </c>
      <c r="D9276" s="2">
        <v>44714.43409722222</v>
      </c>
      <c r="E9276" s="2">
        <v>44714.43409722222</v>
      </c>
      <c r="F9276" t="s">
        <v>117239</v>
      </c>
      <c r="G9276" t="s">
        <v>117241</v>
      </c>
      <c r="H9276" t="s">
        <v>196582</v>
      </c>
    </row>
    <row r="9277" spans="1:8" x14ac:dyDescent="0.25">
      <c r="A9277" s="1" t="s">
        <v>100395</v>
      </c>
      <c r="B9277" s="1" t="s">
        <v>100396</v>
      </c>
      <c r="C9277">
        <v>0</v>
      </c>
      <c r="D9277" s="2">
        <v>44714.433831018519</v>
      </c>
      <c r="E9277" s="2">
        <v>44714.433831018519</v>
      </c>
      <c r="F9277" t="s">
        <v>117239</v>
      </c>
      <c r="G9277" t="s">
        <v>117241</v>
      </c>
      <c r="H9277" t="s">
        <v>196582</v>
      </c>
    </row>
    <row r="9278" spans="1:8" x14ac:dyDescent="0.25">
      <c r="A9278" s="1" t="s">
        <v>100397</v>
      </c>
      <c r="B9278" s="1" t="s">
        <v>100398</v>
      </c>
      <c r="C9278">
        <v>0</v>
      </c>
      <c r="D9278" s="2">
        <v>44714.433020833334</v>
      </c>
      <c r="E9278" s="2">
        <v>44714.433020833334</v>
      </c>
      <c r="F9278" t="s">
        <v>117239</v>
      </c>
      <c r="G9278" t="s">
        <v>117241</v>
      </c>
      <c r="H9278" t="s">
        <v>196582</v>
      </c>
    </row>
    <row r="9279" spans="1:8" x14ac:dyDescent="0.25">
      <c r="A9279" s="1" t="s">
        <v>100399</v>
      </c>
      <c r="B9279" s="1" t="s">
        <v>100400</v>
      </c>
      <c r="C9279">
        <v>0</v>
      </c>
      <c r="D9279" s="2">
        <v>44714.432812500003</v>
      </c>
      <c r="E9279" s="2">
        <v>44714.432812500003</v>
      </c>
      <c r="F9279" t="s">
        <v>117239</v>
      </c>
      <c r="G9279" t="s">
        <v>117241</v>
      </c>
      <c r="H9279" t="s">
        <v>196582</v>
      </c>
    </row>
    <row r="9280" spans="1:8" x14ac:dyDescent="0.25">
      <c r="A9280" s="1" t="s">
        <v>100401</v>
      </c>
      <c r="B9280" s="1" t="s">
        <v>100402</v>
      </c>
      <c r="C9280">
        <v>0</v>
      </c>
      <c r="D9280" s="2">
        <v>44714.432685185187</v>
      </c>
      <c r="E9280" s="2">
        <v>44714.432685185187</v>
      </c>
      <c r="F9280" t="s">
        <v>117239</v>
      </c>
      <c r="G9280" t="s">
        <v>117241</v>
      </c>
      <c r="H9280" t="s">
        <v>196582</v>
      </c>
    </row>
    <row r="9281" spans="1:8" x14ac:dyDescent="0.25">
      <c r="A9281" s="1" t="s">
        <v>100403</v>
      </c>
      <c r="B9281" s="1" t="s">
        <v>100404</v>
      </c>
      <c r="C9281">
        <v>0</v>
      </c>
      <c r="D9281" s="2">
        <v>44714.432546296295</v>
      </c>
      <c r="E9281" s="2">
        <v>44714.432546296295</v>
      </c>
      <c r="F9281" t="s">
        <v>117239</v>
      </c>
      <c r="G9281" t="s">
        <v>117241</v>
      </c>
      <c r="H9281" t="s">
        <v>196582</v>
      </c>
    </row>
    <row r="9282" spans="1:8" x14ac:dyDescent="0.25">
      <c r="A9282" s="1" t="s">
        <v>100405</v>
      </c>
      <c r="B9282" s="1" t="s">
        <v>100406</v>
      </c>
      <c r="C9282">
        <v>0</v>
      </c>
      <c r="D9282" s="2">
        <v>44714.432118055556</v>
      </c>
      <c r="E9282" s="2">
        <v>44714.432118055556</v>
      </c>
      <c r="F9282" t="s">
        <v>117239</v>
      </c>
      <c r="G9282" t="s">
        <v>117241</v>
      </c>
      <c r="H9282" t="s">
        <v>196582</v>
      </c>
    </row>
    <row r="9283" spans="1:8" x14ac:dyDescent="0.25">
      <c r="A9283" s="1" t="s">
        <v>100407</v>
      </c>
      <c r="B9283" s="1" t="s">
        <v>100408</v>
      </c>
      <c r="C9283">
        <v>0</v>
      </c>
      <c r="D9283" s="2">
        <v>44714.431921296295</v>
      </c>
      <c r="E9283" s="2">
        <v>44714.431921296295</v>
      </c>
      <c r="F9283" t="s">
        <v>117239</v>
      </c>
      <c r="G9283" t="s">
        <v>117241</v>
      </c>
      <c r="H9283" t="s">
        <v>196582</v>
      </c>
    </row>
    <row r="9284" spans="1:8" x14ac:dyDescent="0.25">
      <c r="A9284" s="1" t="s">
        <v>100409</v>
      </c>
      <c r="B9284" s="1" t="s">
        <v>100410</v>
      </c>
      <c r="C9284">
        <v>0</v>
      </c>
      <c r="D9284" s="2">
        <v>44714.43141203704</v>
      </c>
      <c r="E9284" s="2">
        <v>44714.43141203704</v>
      </c>
      <c r="F9284" t="s">
        <v>117239</v>
      </c>
      <c r="G9284" t="s">
        <v>117241</v>
      </c>
      <c r="H9284" t="s">
        <v>196582</v>
      </c>
    </row>
    <row r="9285" spans="1:8" x14ac:dyDescent="0.25">
      <c r="A9285" s="1" t="s">
        <v>100411</v>
      </c>
      <c r="B9285" s="1" t="s">
        <v>100412</v>
      </c>
      <c r="C9285">
        <v>0</v>
      </c>
      <c r="D9285" s="2">
        <v>44714.430833333332</v>
      </c>
      <c r="E9285" s="2">
        <v>44714.430833333332</v>
      </c>
      <c r="F9285" t="s">
        <v>117239</v>
      </c>
      <c r="G9285" t="s">
        <v>117241</v>
      </c>
      <c r="H9285" t="s">
        <v>196582</v>
      </c>
    </row>
    <row r="9286" spans="1:8" x14ac:dyDescent="0.25">
      <c r="A9286" s="1" t="s">
        <v>100413</v>
      </c>
      <c r="B9286" s="1" t="s">
        <v>100414</v>
      </c>
      <c r="C9286">
        <v>0</v>
      </c>
      <c r="D9286" s="2">
        <v>44714.430405092593</v>
      </c>
      <c r="E9286" s="2">
        <v>44714.430405092593</v>
      </c>
      <c r="F9286" t="s">
        <v>117239</v>
      </c>
      <c r="G9286" t="s">
        <v>117241</v>
      </c>
      <c r="H9286" t="s">
        <v>196582</v>
      </c>
    </row>
    <row r="9287" spans="1:8" x14ac:dyDescent="0.25">
      <c r="A9287" s="1" t="s">
        <v>100415</v>
      </c>
      <c r="B9287" s="1" t="s">
        <v>100416</v>
      </c>
      <c r="C9287">
        <v>0</v>
      </c>
      <c r="D9287" s="2">
        <v>44714.430231481485</v>
      </c>
      <c r="E9287" s="2">
        <v>44714.430231481485</v>
      </c>
      <c r="F9287" t="s">
        <v>117239</v>
      </c>
      <c r="G9287" t="s">
        <v>117241</v>
      </c>
      <c r="H9287" t="s">
        <v>196582</v>
      </c>
    </row>
    <row r="9288" spans="1:8" x14ac:dyDescent="0.25">
      <c r="A9288" s="1" t="s">
        <v>100417</v>
      </c>
      <c r="B9288" s="1" t="s">
        <v>100418</v>
      </c>
      <c r="C9288">
        <v>1</v>
      </c>
      <c r="D9288" s="2">
        <v>44714.429803240739</v>
      </c>
      <c r="E9288" s="2">
        <v>44714.44871527778</v>
      </c>
      <c r="F9288" t="s">
        <v>117239</v>
      </c>
      <c r="G9288" t="s">
        <v>117241</v>
      </c>
      <c r="H9288" t="s">
        <v>196582</v>
      </c>
    </row>
    <row r="9289" spans="1:8" x14ac:dyDescent="0.25">
      <c r="A9289" s="1" t="s">
        <v>100419</v>
      </c>
      <c r="B9289" s="1" t="s">
        <v>100420</v>
      </c>
      <c r="C9289">
        <v>0</v>
      </c>
      <c r="D9289" s="2">
        <v>44714.429363425923</v>
      </c>
      <c r="E9289" s="2">
        <v>44714.429363425923</v>
      </c>
      <c r="F9289" t="s">
        <v>117239</v>
      </c>
      <c r="G9289" t="s">
        <v>117241</v>
      </c>
      <c r="H9289" t="s">
        <v>196582</v>
      </c>
    </row>
    <row r="9290" spans="1:8" x14ac:dyDescent="0.25">
      <c r="A9290" s="1" t="s">
        <v>34505</v>
      </c>
      <c r="B9290" s="1" t="s">
        <v>100421</v>
      </c>
      <c r="C9290">
        <v>1</v>
      </c>
      <c r="D9290" s="2">
        <v>44714.429305555554</v>
      </c>
      <c r="E9290" s="2">
        <v>44714.429305555554</v>
      </c>
      <c r="F9290" t="s">
        <v>117239</v>
      </c>
      <c r="G9290" t="s">
        <v>117241</v>
      </c>
      <c r="H9290" t="s">
        <v>196582</v>
      </c>
    </row>
    <row r="9291" spans="1:8" x14ac:dyDescent="0.25">
      <c r="A9291" s="1" t="s">
        <v>100422</v>
      </c>
      <c r="B9291" s="1" t="s">
        <v>100423</v>
      </c>
      <c r="C9291">
        <v>0</v>
      </c>
      <c r="D9291" s="2">
        <v>44714.429108796299</v>
      </c>
      <c r="E9291" s="2">
        <v>44714.429108796299</v>
      </c>
      <c r="F9291" t="s">
        <v>117239</v>
      </c>
      <c r="G9291" t="s">
        <v>117241</v>
      </c>
      <c r="H9291" t="s">
        <v>196582</v>
      </c>
    </row>
    <row r="9292" spans="1:8" x14ac:dyDescent="0.25">
      <c r="A9292" s="1" t="s">
        <v>100395</v>
      </c>
      <c r="B9292" s="1" t="s">
        <v>100424</v>
      </c>
      <c r="C9292">
        <v>0</v>
      </c>
      <c r="D9292" s="2">
        <v>44714.428819444445</v>
      </c>
      <c r="E9292" s="2">
        <v>44714.428819444445</v>
      </c>
      <c r="F9292" t="s">
        <v>117239</v>
      </c>
      <c r="G9292" t="s">
        <v>117241</v>
      </c>
      <c r="H9292" t="s">
        <v>196582</v>
      </c>
    </row>
    <row r="9293" spans="1:8" x14ac:dyDescent="0.25">
      <c r="A9293" s="1" t="s">
        <v>100425</v>
      </c>
      <c r="B9293" s="1" t="s">
        <v>100426</v>
      </c>
      <c r="C9293">
        <v>0</v>
      </c>
      <c r="D9293" s="2">
        <v>44714.428449074076</v>
      </c>
      <c r="E9293" s="2">
        <v>44714.428449074076</v>
      </c>
      <c r="F9293" t="s">
        <v>117239</v>
      </c>
      <c r="G9293" t="s">
        <v>117241</v>
      </c>
      <c r="H9293" t="s">
        <v>196582</v>
      </c>
    </row>
    <row r="9294" spans="1:8" x14ac:dyDescent="0.25">
      <c r="A9294" s="1" t="s">
        <v>100427</v>
      </c>
      <c r="B9294" s="1" t="s">
        <v>100428</v>
      </c>
      <c r="C9294">
        <v>0</v>
      </c>
      <c r="D9294" s="2">
        <v>44714.428344907406</v>
      </c>
      <c r="E9294" s="2">
        <v>44714.428344907406</v>
      </c>
      <c r="F9294" t="s">
        <v>117239</v>
      </c>
      <c r="G9294" t="s">
        <v>117241</v>
      </c>
      <c r="H9294" t="s">
        <v>196582</v>
      </c>
    </row>
    <row r="9295" spans="1:8" x14ac:dyDescent="0.25">
      <c r="A9295" s="1" t="s">
        <v>100429</v>
      </c>
      <c r="B9295" s="1" t="s">
        <v>100430</v>
      </c>
      <c r="C9295">
        <v>0</v>
      </c>
      <c r="D9295" s="2">
        <v>44714.428182870368</v>
      </c>
      <c r="E9295" s="2">
        <v>44714.428182870368</v>
      </c>
      <c r="F9295" t="s">
        <v>117239</v>
      </c>
      <c r="G9295" t="s">
        <v>117241</v>
      </c>
      <c r="H9295" t="s">
        <v>196582</v>
      </c>
    </row>
    <row r="9296" spans="1:8" x14ac:dyDescent="0.25">
      <c r="A9296" s="1" t="s">
        <v>100431</v>
      </c>
      <c r="B9296" s="1" t="s">
        <v>100432</v>
      </c>
      <c r="C9296">
        <v>0</v>
      </c>
      <c r="D9296" s="2">
        <v>44714.428124999999</v>
      </c>
      <c r="E9296" s="2">
        <v>44714.428124999999</v>
      </c>
      <c r="F9296" t="s">
        <v>117239</v>
      </c>
      <c r="G9296" t="s">
        <v>117241</v>
      </c>
      <c r="H9296" t="s">
        <v>196582</v>
      </c>
    </row>
    <row r="9297" spans="1:8" x14ac:dyDescent="0.25">
      <c r="A9297" s="1" t="s">
        <v>100433</v>
      </c>
      <c r="B9297" s="1" t="s">
        <v>100434</v>
      </c>
      <c r="C9297">
        <v>0</v>
      </c>
      <c r="D9297" s="2">
        <v>44714.427928240744</v>
      </c>
      <c r="E9297" s="2">
        <v>44714.427928240744</v>
      </c>
      <c r="F9297" t="s">
        <v>117239</v>
      </c>
      <c r="G9297" t="s">
        <v>117241</v>
      </c>
      <c r="H9297" t="s">
        <v>196582</v>
      </c>
    </row>
    <row r="9298" spans="1:8" x14ac:dyDescent="0.25">
      <c r="A9298" s="1" t="s">
        <v>100422</v>
      </c>
      <c r="B9298" s="1" t="s">
        <v>100435</v>
      </c>
      <c r="C9298">
        <v>0</v>
      </c>
      <c r="D9298" s="2">
        <v>44714.427708333336</v>
      </c>
      <c r="E9298" s="2">
        <v>44714.427708333336</v>
      </c>
      <c r="F9298" t="s">
        <v>117239</v>
      </c>
      <c r="G9298" t="s">
        <v>117241</v>
      </c>
      <c r="H9298" t="s">
        <v>196582</v>
      </c>
    </row>
    <row r="9299" spans="1:8" x14ac:dyDescent="0.25">
      <c r="A9299" s="1" t="s">
        <v>100436</v>
      </c>
      <c r="B9299" s="1" t="s">
        <v>100437</v>
      </c>
      <c r="C9299">
        <v>0</v>
      </c>
      <c r="D9299" s="2">
        <v>44714.427372685182</v>
      </c>
      <c r="E9299" s="2">
        <v>44714.427372685182</v>
      </c>
      <c r="F9299" t="s">
        <v>117239</v>
      </c>
      <c r="G9299" t="s">
        <v>117241</v>
      </c>
      <c r="H9299" t="s">
        <v>196582</v>
      </c>
    </row>
    <row r="9300" spans="1:8" x14ac:dyDescent="0.25">
      <c r="A9300" s="1" t="s">
        <v>99733</v>
      </c>
      <c r="B9300" s="1" t="s">
        <v>100438</v>
      </c>
      <c r="C9300">
        <v>0</v>
      </c>
      <c r="D9300" s="2">
        <v>44714.426423611112</v>
      </c>
      <c r="E9300" s="2">
        <v>44714.426423611112</v>
      </c>
      <c r="F9300" t="s">
        <v>117239</v>
      </c>
      <c r="G9300" t="s">
        <v>117241</v>
      </c>
      <c r="H9300" t="s">
        <v>196582</v>
      </c>
    </row>
    <row r="9301" spans="1:8" x14ac:dyDescent="0.25">
      <c r="A9301" s="1" t="s">
        <v>100439</v>
      </c>
      <c r="B9301" s="1" t="s">
        <v>100440</v>
      </c>
      <c r="C9301">
        <v>0</v>
      </c>
      <c r="D9301" s="2">
        <v>44714.426342592589</v>
      </c>
      <c r="E9301" s="2">
        <v>44714.426342592589</v>
      </c>
      <c r="F9301" t="s">
        <v>117239</v>
      </c>
      <c r="G9301" t="s">
        <v>117241</v>
      </c>
      <c r="H9301" t="s">
        <v>196582</v>
      </c>
    </row>
    <row r="9302" spans="1:8" x14ac:dyDescent="0.25">
      <c r="A9302" s="1" t="s">
        <v>100441</v>
      </c>
      <c r="B9302" s="1" t="s">
        <v>100442</v>
      </c>
      <c r="C9302">
        <v>0</v>
      </c>
      <c r="D9302" s="2">
        <v>44714.426319444443</v>
      </c>
      <c r="E9302" s="2">
        <v>44714.426319444443</v>
      </c>
      <c r="F9302" t="s">
        <v>117239</v>
      </c>
      <c r="G9302" t="s">
        <v>117241</v>
      </c>
      <c r="H9302" t="s">
        <v>196582</v>
      </c>
    </row>
    <row r="9303" spans="1:8" x14ac:dyDescent="0.25">
      <c r="A9303" s="1" t="s">
        <v>100443</v>
      </c>
      <c r="B9303" s="1" t="s">
        <v>100444</v>
      </c>
      <c r="C9303">
        <v>0</v>
      </c>
      <c r="D9303" s="2">
        <v>44714.426203703704</v>
      </c>
      <c r="E9303" s="2">
        <v>44714.426203703704</v>
      </c>
      <c r="F9303" t="s">
        <v>117239</v>
      </c>
      <c r="G9303" t="s">
        <v>117241</v>
      </c>
      <c r="H9303" t="s">
        <v>196582</v>
      </c>
    </row>
    <row r="9304" spans="1:8" x14ac:dyDescent="0.25">
      <c r="A9304" s="1" t="s">
        <v>100436</v>
      </c>
      <c r="B9304" s="1" t="s">
        <v>100445</v>
      </c>
      <c r="C9304">
        <v>0</v>
      </c>
      <c r="D9304" s="2">
        <v>44714.426134259258</v>
      </c>
      <c r="E9304" s="2">
        <v>44714.426134259258</v>
      </c>
      <c r="F9304" t="s">
        <v>117239</v>
      </c>
      <c r="G9304" t="s">
        <v>117241</v>
      </c>
      <c r="H9304" t="s">
        <v>196582</v>
      </c>
    </row>
    <row r="9305" spans="1:8" x14ac:dyDescent="0.25">
      <c r="A9305" s="1" t="s">
        <v>100446</v>
      </c>
      <c r="B9305" s="1" t="s">
        <v>100447</v>
      </c>
      <c r="C9305">
        <v>0</v>
      </c>
      <c r="D9305" s="2">
        <v>44714.425613425927</v>
      </c>
      <c r="E9305" s="2">
        <v>44714.425613425927</v>
      </c>
      <c r="F9305" t="s">
        <v>117239</v>
      </c>
      <c r="G9305" t="s">
        <v>117241</v>
      </c>
      <c r="H9305" t="s">
        <v>196582</v>
      </c>
    </row>
    <row r="9306" spans="1:8" x14ac:dyDescent="0.25">
      <c r="A9306" s="1" t="s">
        <v>100448</v>
      </c>
      <c r="B9306" s="1" t="s">
        <v>100449</v>
      </c>
      <c r="C9306">
        <v>0</v>
      </c>
      <c r="D9306" s="2">
        <v>44714.424768518518</v>
      </c>
      <c r="E9306" s="2">
        <v>44714.424768518518</v>
      </c>
      <c r="F9306" t="s">
        <v>117239</v>
      </c>
      <c r="G9306" t="s">
        <v>117241</v>
      </c>
      <c r="H9306" t="s">
        <v>196582</v>
      </c>
    </row>
    <row r="9307" spans="1:8" x14ac:dyDescent="0.25">
      <c r="A9307" s="1" t="s">
        <v>100450</v>
      </c>
      <c r="B9307" s="1" t="s">
        <v>100451</v>
      </c>
      <c r="C9307">
        <v>0</v>
      </c>
      <c r="D9307" s="2">
        <v>44714.42459490741</v>
      </c>
      <c r="E9307" s="2">
        <v>44714.42459490741</v>
      </c>
      <c r="F9307" t="s">
        <v>117239</v>
      </c>
      <c r="G9307" t="s">
        <v>117241</v>
      </c>
      <c r="H9307" t="s">
        <v>196582</v>
      </c>
    </row>
    <row r="9308" spans="1:8" x14ac:dyDescent="0.25">
      <c r="A9308" s="1" t="s">
        <v>100452</v>
      </c>
      <c r="B9308" s="1" t="s">
        <v>100453</v>
      </c>
      <c r="C9308">
        <v>0</v>
      </c>
      <c r="D9308" s="2">
        <v>44714.424131944441</v>
      </c>
      <c r="E9308" s="2">
        <v>44714.42491898148</v>
      </c>
      <c r="F9308" t="s">
        <v>117239</v>
      </c>
      <c r="G9308" t="s">
        <v>117241</v>
      </c>
      <c r="H9308" t="s">
        <v>196582</v>
      </c>
    </row>
    <row r="9309" spans="1:8" x14ac:dyDescent="0.25">
      <c r="A9309" s="1" t="s">
        <v>100454</v>
      </c>
      <c r="B9309" s="1" t="s">
        <v>100455</v>
      </c>
      <c r="C9309">
        <v>1</v>
      </c>
      <c r="D9309" s="2">
        <v>44714.423171296294</v>
      </c>
      <c r="E9309" s="2">
        <v>44714.423171296294</v>
      </c>
      <c r="F9309" t="s">
        <v>117239</v>
      </c>
      <c r="G9309" t="s">
        <v>117241</v>
      </c>
      <c r="H9309" t="s">
        <v>196582</v>
      </c>
    </row>
    <row r="9310" spans="1:8" x14ac:dyDescent="0.25">
      <c r="A9310" s="1" t="s">
        <v>100422</v>
      </c>
      <c r="B9310" s="1" t="s">
        <v>100456</v>
      </c>
      <c r="C9310">
        <v>0</v>
      </c>
      <c r="D9310" s="2">
        <v>44714.422997685186</v>
      </c>
      <c r="E9310" s="2">
        <v>44714.422997685186</v>
      </c>
      <c r="F9310" t="s">
        <v>117239</v>
      </c>
      <c r="G9310" t="s">
        <v>117241</v>
      </c>
      <c r="H9310" t="s">
        <v>196582</v>
      </c>
    </row>
    <row r="9311" spans="1:8" x14ac:dyDescent="0.25">
      <c r="A9311" s="1" t="s">
        <v>100457</v>
      </c>
      <c r="B9311" s="1" t="s">
        <v>100458</v>
      </c>
      <c r="C9311">
        <v>0</v>
      </c>
      <c r="D9311" s="2">
        <v>44714.422106481485</v>
      </c>
      <c r="E9311" s="2">
        <v>44714.422106481485</v>
      </c>
      <c r="F9311" t="s">
        <v>117239</v>
      </c>
      <c r="G9311" t="s">
        <v>117241</v>
      </c>
      <c r="H9311" t="s">
        <v>196582</v>
      </c>
    </row>
    <row r="9312" spans="1:8" x14ac:dyDescent="0.25">
      <c r="A9312" s="1" t="s">
        <v>100459</v>
      </c>
      <c r="B9312" s="1" t="s">
        <v>100460</v>
      </c>
      <c r="C9312">
        <v>0</v>
      </c>
      <c r="D9312" s="2">
        <v>44714.421863425923</v>
      </c>
      <c r="E9312" s="2">
        <v>44714.421863425923</v>
      </c>
      <c r="F9312" t="s">
        <v>117239</v>
      </c>
      <c r="G9312" t="s">
        <v>117241</v>
      </c>
      <c r="H9312" t="s">
        <v>196582</v>
      </c>
    </row>
    <row r="9313" spans="1:8" x14ac:dyDescent="0.25">
      <c r="A9313" s="1" t="s">
        <v>100461</v>
      </c>
      <c r="B9313" s="1" t="s">
        <v>100462</v>
      </c>
      <c r="C9313">
        <v>1</v>
      </c>
      <c r="D9313" s="2">
        <v>44714.421805555554</v>
      </c>
      <c r="E9313" s="2">
        <v>44714.421805555554</v>
      </c>
      <c r="F9313" t="s">
        <v>117239</v>
      </c>
      <c r="G9313" t="s">
        <v>117241</v>
      </c>
      <c r="H9313" t="s">
        <v>196582</v>
      </c>
    </row>
    <row r="9314" spans="1:8" x14ac:dyDescent="0.25">
      <c r="A9314" s="1" t="s">
        <v>100463</v>
      </c>
      <c r="B9314" s="1" t="s">
        <v>100464</v>
      </c>
      <c r="C9314">
        <v>0</v>
      </c>
      <c r="D9314" s="2">
        <v>44714.421793981484</v>
      </c>
      <c r="E9314" s="2">
        <v>44714.421793981484</v>
      </c>
      <c r="F9314" t="s">
        <v>117239</v>
      </c>
      <c r="G9314" t="s">
        <v>117241</v>
      </c>
      <c r="H9314" t="s">
        <v>196582</v>
      </c>
    </row>
    <row r="9315" spans="1:8" x14ac:dyDescent="0.25">
      <c r="A9315" s="1" t="s">
        <v>100465</v>
      </c>
      <c r="B9315" s="1" t="s">
        <v>100466</v>
      </c>
      <c r="C9315">
        <v>0</v>
      </c>
      <c r="D9315" s="2">
        <v>44714.421643518515</v>
      </c>
      <c r="E9315" s="2">
        <v>44714.421643518515</v>
      </c>
      <c r="F9315" t="s">
        <v>117239</v>
      </c>
      <c r="G9315" t="s">
        <v>117241</v>
      </c>
      <c r="H9315" t="s">
        <v>196582</v>
      </c>
    </row>
    <row r="9316" spans="1:8" x14ac:dyDescent="0.25">
      <c r="A9316" s="1" t="s">
        <v>100467</v>
      </c>
      <c r="B9316" s="1" t="s">
        <v>100468</v>
      </c>
      <c r="C9316">
        <v>0</v>
      </c>
      <c r="D9316" s="2">
        <v>44714.421157407407</v>
      </c>
      <c r="E9316" s="2">
        <v>44714.421157407407</v>
      </c>
      <c r="F9316" t="s">
        <v>117239</v>
      </c>
      <c r="G9316" t="s">
        <v>117241</v>
      </c>
      <c r="H9316" t="s">
        <v>196582</v>
      </c>
    </row>
    <row r="9317" spans="1:8" x14ac:dyDescent="0.25">
      <c r="A9317" s="1" t="s">
        <v>100469</v>
      </c>
      <c r="B9317" s="1" t="s">
        <v>100470</v>
      </c>
      <c r="C9317">
        <v>0</v>
      </c>
      <c r="D9317" s="2">
        <v>44714.421111111114</v>
      </c>
      <c r="E9317" s="2">
        <v>44714.421111111114</v>
      </c>
      <c r="F9317" t="s">
        <v>117239</v>
      </c>
      <c r="G9317" t="s">
        <v>117241</v>
      </c>
      <c r="H9317" t="s">
        <v>196582</v>
      </c>
    </row>
    <row r="9318" spans="1:8" x14ac:dyDescent="0.25">
      <c r="A9318" s="1" t="s">
        <v>100471</v>
      </c>
      <c r="B9318" s="1" t="s">
        <v>100472</v>
      </c>
      <c r="C9318">
        <v>0</v>
      </c>
      <c r="D9318" s="2">
        <v>44714.421076388891</v>
      </c>
      <c r="E9318" s="2">
        <v>44714.421076388891</v>
      </c>
      <c r="F9318" t="s">
        <v>117239</v>
      </c>
      <c r="G9318" t="s">
        <v>117241</v>
      </c>
      <c r="H9318" t="s">
        <v>196582</v>
      </c>
    </row>
    <row r="9319" spans="1:8" x14ac:dyDescent="0.25">
      <c r="A9319" s="1" t="s">
        <v>100473</v>
      </c>
      <c r="B9319" s="1" t="s">
        <v>100474</v>
      </c>
      <c r="C9319">
        <v>0</v>
      </c>
      <c r="D9319" s="2">
        <v>44714.42046296296</v>
      </c>
      <c r="E9319" s="2">
        <v>44714.42046296296</v>
      </c>
      <c r="F9319" t="s">
        <v>117239</v>
      </c>
      <c r="G9319" t="s">
        <v>117241</v>
      </c>
      <c r="H9319" t="s">
        <v>196582</v>
      </c>
    </row>
    <row r="9320" spans="1:8" x14ac:dyDescent="0.25">
      <c r="A9320" s="1" t="s">
        <v>100443</v>
      </c>
      <c r="B9320" s="1" t="s">
        <v>100475</v>
      </c>
      <c r="C9320">
        <v>0</v>
      </c>
      <c r="D9320" s="2">
        <v>44714.420243055552</v>
      </c>
      <c r="E9320" s="2">
        <v>44714.420243055552</v>
      </c>
      <c r="F9320" t="s">
        <v>117239</v>
      </c>
      <c r="G9320" t="s">
        <v>117241</v>
      </c>
      <c r="H9320" t="s">
        <v>196582</v>
      </c>
    </row>
    <row r="9321" spans="1:8" x14ac:dyDescent="0.25">
      <c r="A9321" s="1" t="s">
        <v>100476</v>
      </c>
      <c r="B9321" s="1" t="s">
        <v>100477</v>
      </c>
      <c r="C9321">
        <v>0</v>
      </c>
      <c r="D9321" s="2">
        <v>44714.419895833336</v>
      </c>
      <c r="E9321" s="2">
        <v>44714.419895833336</v>
      </c>
      <c r="F9321" t="s">
        <v>117239</v>
      </c>
      <c r="G9321" t="s">
        <v>117241</v>
      </c>
      <c r="H9321" t="s">
        <v>196582</v>
      </c>
    </row>
    <row r="9322" spans="1:8" x14ac:dyDescent="0.25">
      <c r="A9322" s="1" t="s">
        <v>100478</v>
      </c>
      <c r="B9322" s="1" t="s">
        <v>100479</v>
      </c>
      <c r="C9322">
        <v>0</v>
      </c>
      <c r="D9322" s="2">
        <v>44714.419479166667</v>
      </c>
      <c r="E9322" s="2">
        <v>44714.421342592592</v>
      </c>
      <c r="F9322" t="s">
        <v>117239</v>
      </c>
      <c r="G9322" t="s">
        <v>117241</v>
      </c>
      <c r="H9322" t="s">
        <v>196582</v>
      </c>
    </row>
    <row r="9323" spans="1:8" x14ac:dyDescent="0.25">
      <c r="A9323" s="1" t="s">
        <v>100480</v>
      </c>
      <c r="B9323" s="1" t="s">
        <v>100481</v>
      </c>
      <c r="C9323">
        <v>0</v>
      </c>
      <c r="D9323" s="2">
        <v>44714.418356481481</v>
      </c>
      <c r="E9323" s="2">
        <v>44714.418356481481</v>
      </c>
      <c r="F9323" t="s">
        <v>117239</v>
      </c>
      <c r="G9323" t="s">
        <v>117241</v>
      </c>
      <c r="H9323" t="s">
        <v>196582</v>
      </c>
    </row>
    <row r="9324" spans="1:8" x14ac:dyDescent="0.25">
      <c r="A9324" s="1" t="s">
        <v>100482</v>
      </c>
      <c r="B9324" s="1" t="s">
        <v>100483</v>
      </c>
      <c r="C9324">
        <v>0</v>
      </c>
      <c r="D9324" s="2">
        <v>44714.418229166666</v>
      </c>
      <c r="E9324" s="2">
        <v>44714.418229166666</v>
      </c>
      <c r="F9324" t="s">
        <v>117239</v>
      </c>
      <c r="G9324" t="s">
        <v>117241</v>
      </c>
      <c r="H9324" t="s">
        <v>196582</v>
      </c>
    </row>
    <row r="9325" spans="1:8" x14ac:dyDescent="0.25">
      <c r="A9325" s="1" t="s">
        <v>100484</v>
      </c>
      <c r="B9325" s="1" t="s">
        <v>100485</v>
      </c>
      <c r="C9325">
        <v>0</v>
      </c>
      <c r="D9325" s="2">
        <v>44714.418194444443</v>
      </c>
      <c r="E9325" s="2">
        <v>44714.418194444443</v>
      </c>
      <c r="F9325" t="s">
        <v>117239</v>
      </c>
      <c r="G9325" t="s">
        <v>117241</v>
      </c>
      <c r="H9325" t="s">
        <v>196582</v>
      </c>
    </row>
    <row r="9326" spans="1:8" x14ac:dyDescent="0.25">
      <c r="A9326" s="1" t="s">
        <v>100486</v>
      </c>
      <c r="B9326" s="1" t="s">
        <v>100487</v>
      </c>
      <c r="C9326">
        <v>0</v>
      </c>
      <c r="D9326" s="2">
        <v>44714.416550925926</v>
      </c>
      <c r="E9326" s="2">
        <v>44714.416550925926</v>
      </c>
      <c r="F9326" t="s">
        <v>117239</v>
      </c>
      <c r="G9326" t="s">
        <v>117241</v>
      </c>
      <c r="H9326" t="s">
        <v>196582</v>
      </c>
    </row>
    <row r="9327" spans="1:8" x14ac:dyDescent="0.25">
      <c r="A9327" s="1" t="s">
        <v>100488</v>
      </c>
      <c r="B9327" s="1" t="s">
        <v>100489</v>
      </c>
      <c r="C9327">
        <v>1</v>
      </c>
      <c r="D9327" s="2">
        <v>44714.416261574072</v>
      </c>
      <c r="E9327" s="2">
        <v>44714.416261574072</v>
      </c>
      <c r="F9327" t="s">
        <v>117239</v>
      </c>
      <c r="G9327" t="s">
        <v>117241</v>
      </c>
      <c r="H9327" t="s">
        <v>196582</v>
      </c>
    </row>
    <row r="9328" spans="1:8" x14ac:dyDescent="0.25">
      <c r="A9328" s="1" t="s">
        <v>100490</v>
      </c>
      <c r="B9328" s="1" t="s">
        <v>100491</v>
      </c>
      <c r="C9328">
        <v>0</v>
      </c>
      <c r="D9328" s="2">
        <v>44714.415752314817</v>
      </c>
      <c r="E9328" s="2">
        <v>44714.415752314817</v>
      </c>
      <c r="F9328" t="s">
        <v>117239</v>
      </c>
      <c r="G9328" t="s">
        <v>117241</v>
      </c>
      <c r="H9328" t="s">
        <v>196582</v>
      </c>
    </row>
    <row r="9329" spans="1:8" x14ac:dyDescent="0.25">
      <c r="A9329" s="1" t="s">
        <v>100492</v>
      </c>
      <c r="B9329" s="1" t="s">
        <v>100493</v>
      </c>
      <c r="C9329">
        <v>0</v>
      </c>
      <c r="D9329" s="2">
        <v>44714.41542824074</v>
      </c>
      <c r="E9329" s="2">
        <v>44714.41542824074</v>
      </c>
      <c r="F9329" t="s">
        <v>117239</v>
      </c>
      <c r="G9329" t="s">
        <v>117241</v>
      </c>
      <c r="H9329" t="s">
        <v>196582</v>
      </c>
    </row>
    <row r="9330" spans="1:8" x14ac:dyDescent="0.25">
      <c r="A9330" s="1" t="s">
        <v>6563</v>
      </c>
      <c r="B9330" s="1" t="s">
        <v>100494</v>
      </c>
      <c r="C9330">
        <v>0</v>
      </c>
      <c r="D9330" s="2">
        <v>44714.414664351854</v>
      </c>
      <c r="E9330" s="2">
        <v>44714.414664351854</v>
      </c>
      <c r="F9330" t="s">
        <v>117239</v>
      </c>
      <c r="G9330" t="s">
        <v>117241</v>
      </c>
      <c r="H9330" t="s">
        <v>196582</v>
      </c>
    </row>
    <row r="9331" spans="1:8" x14ac:dyDescent="0.25">
      <c r="A9331" s="1" t="s">
        <v>100495</v>
      </c>
      <c r="B9331" s="1" t="s">
        <v>100496</v>
      </c>
      <c r="C9331">
        <v>0</v>
      </c>
      <c r="D9331" s="2">
        <v>44714.414560185185</v>
      </c>
      <c r="E9331" s="2">
        <v>44714.414560185185</v>
      </c>
      <c r="F9331" t="s">
        <v>117239</v>
      </c>
      <c r="G9331" t="s">
        <v>117241</v>
      </c>
      <c r="H9331" t="s">
        <v>196582</v>
      </c>
    </row>
    <row r="9332" spans="1:8" x14ac:dyDescent="0.25">
      <c r="A9332" s="1" t="s">
        <v>100497</v>
      </c>
      <c r="B9332" s="1" t="s">
        <v>100498</v>
      </c>
      <c r="C9332">
        <v>0</v>
      </c>
      <c r="D9332" s="2">
        <v>44714.414456018516</v>
      </c>
      <c r="E9332" s="2">
        <v>44714.415162037039</v>
      </c>
      <c r="F9332" t="s">
        <v>117239</v>
      </c>
      <c r="G9332" t="s">
        <v>117241</v>
      </c>
      <c r="H9332" t="s">
        <v>196582</v>
      </c>
    </row>
    <row r="9333" spans="1:8" x14ac:dyDescent="0.25">
      <c r="A9333" s="1" t="s">
        <v>100499</v>
      </c>
      <c r="B9333" s="1" t="s">
        <v>100500</v>
      </c>
      <c r="C9333">
        <v>0</v>
      </c>
      <c r="D9333" s="2">
        <v>44714.414259259262</v>
      </c>
      <c r="E9333" s="2">
        <v>44714.414259259262</v>
      </c>
      <c r="F9333" t="s">
        <v>117239</v>
      </c>
      <c r="G9333" t="s">
        <v>117241</v>
      </c>
      <c r="H9333" t="s">
        <v>196582</v>
      </c>
    </row>
    <row r="9334" spans="1:8" x14ac:dyDescent="0.25">
      <c r="A9334" s="1" t="s">
        <v>100501</v>
      </c>
      <c r="B9334" s="1" t="s">
        <v>100502</v>
      </c>
      <c r="C9334">
        <v>0</v>
      </c>
      <c r="D9334" s="2">
        <v>44714.414027777777</v>
      </c>
      <c r="E9334" s="2">
        <v>44714.414270833331</v>
      </c>
      <c r="F9334" t="s">
        <v>117239</v>
      </c>
      <c r="G9334" t="s">
        <v>117241</v>
      </c>
      <c r="H9334" t="s">
        <v>196582</v>
      </c>
    </row>
    <row r="9335" spans="1:8" x14ac:dyDescent="0.25">
      <c r="A9335" s="1" t="s">
        <v>100503</v>
      </c>
      <c r="B9335" s="1" t="s">
        <v>100504</v>
      </c>
      <c r="C9335">
        <v>0</v>
      </c>
      <c r="D9335" s="2">
        <v>44714.413252314815</v>
      </c>
      <c r="E9335" s="2">
        <v>44714.413252314815</v>
      </c>
      <c r="F9335" t="s">
        <v>117239</v>
      </c>
      <c r="G9335" t="s">
        <v>117241</v>
      </c>
      <c r="H9335" t="s">
        <v>196582</v>
      </c>
    </row>
    <row r="9336" spans="1:8" x14ac:dyDescent="0.25">
      <c r="A9336" s="1" t="s">
        <v>100505</v>
      </c>
      <c r="B9336" s="1" t="s">
        <v>100506</v>
      </c>
      <c r="C9336">
        <v>0</v>
      </c>
      <c r="D9336" s="2">
        <v>44714.41306712963</v>
      </c>
      <c r="E9336" s="2">
        <v>44714.41306712963</v>
      </c>
      <c r="F9336" t="s">
        <v>117239</v>
      </c>
      <c r="G9336" t="s">
        <v>117241</v>
      </c>
      <c r="H9336" t="s">
        <v>196582</v>
      </c>
    </row>
    <row r="9337" spans="1:8" x14ac:dyDescent="0.25">
      <c r="A9337" s="1" t="s">
        <v>100495</v>
      </c>
      <c r="B9337" s="1" t="s">
        <v>100507</v>
      </c>
      <c r="C9337">
        <v>0</v>
      </c>
      <c r="D9337" s="2">
        <v>44714.412893518522</v>
      </c>
      <c r="E9337" s="2">
        <v>44714.412893518522</v>
      </c>
      <c r="F9337" t="s">
        <v>117239</v>
      </c>
      <c r="G9337" t="s">
        <v>117241</v>
      </c>
      <c r="H9337" t="s">
        <v>196582</v>
      </c>
    </row>
    <row r="9338" spans="1:8" x14ac:dyDescent="0.25">
      <c r="A9338" s="1" t="s">
        <v>100508</v>
      </c>
      <c r="B9338" s="1" t="s">
        <v>100509</v>
      </c>
      <c r="C9338">
        <v>0</v>
      </c>
      <c r="D9338" s="2">
        <v>44714.412685185183</v>
      </c>
      <c r="E9338" s="2">
        <v>44714.412685185183</v>
      </c>
      <c r="F9338" t="s">
        <v>117239</v>
      </c>
      <c r="G9338" t="s">
        <v>117241</v>
      </c>
      <c r="H9338" t="s">
        <v>196582</v>
      </c>
    </row>
    <row r="9339" spans="1:8" x14ac:dyDescent="0.25">
      <c r="A9339" s="1" t="s">
        <v>100510</v>
      </c>
      <c r="B9339" s="1" t="s">
        <v>100511</v>
      </c>
      <c r="C9339">
        <v>0</v>
      </c>
      <c r="D9339" s="2">
        <v>44714.412476851852</v>
      </c>
      <c r="E9339" s="2">
        <v>44714.412476851852</v>
      </c>
      <c r="F9339" t="s">
        <v>117239</v>
      </c>
      <c r="G9339" t="s">
        <v>117241</v>
      </c>
      <c r="H9339" t="s">
        <v>196582</v>
      </c>
    </row>
    <row r="9340" spans="1:8" x14ac:dyDescent="0.25">
      <c r="A9340" s="1" t="s">
        <v>100512</v>
      </c>
      <c r="B9340" s="1" t="s">
        <v>100513</v>
      </c>
      <c r="C9340">
        <v>0</v>
      </c>
      <c r="D9340" s="2">
        <v>44714.412233796298</v>
      </c>
      <c r="E9340" s="2">
        <v>44714.412233796298</v>
      </c>
      <c r="F9340" t="s">
        <v>117239</v>
      </c>
      <c r="G9340" t="s">
        <v>117241</v>
      </c>
      <c r="H9340" t="s">
        <v>196582</v>
      </c>
    </row>
    <row r="9341" spans="1:8" x14ac:dyDescent="0.25">
      <c r="A9341" s="1" t="s">
        <v>100514</v>
      </c>
      <c r="B9341" s="1" t="s">
        <v>100515</v>
      </c>
      <c r="C9341">
        <v>0</v>
      </c>
      <c r="D9341" s="2">
        <v>44714.411805555559</v>
      </c>
      <c r="E9341" s="2">
        <v>44714.427164351851</v>
      </c>
      <c r="F9341" t="s">
        <v>117239</v>
      </c>
      <c r="G9341" t="s">
        <v>117241</v>
      </c>
      <c r="H9341" t="s">
        <v>196582</v>
      </c>
    </row>
    <row r="9342" spans="1:8" x14ac:dyDescent="0.25">
      <c r="A9342" s="1" t="s">
        <v>100516</v>
      </c>
      <c r="B9342" s="1" t="s">
        <v>100517</v>
      </c>
      <c r="C9342">
        <v>0</v>
      </c>
      <c r="D9342" s="2">
        <v>44714.41170138889</v>
      </c>
      <c r="E9342" s="2">
        <v>44714.41170138889</v>
      </c>
      <c r="F9342" t="s">
        <v>117239</v>
      </c>
      <c r="G9342" t="s">
        <v>117241</v>
      </c>
      <c r="H9342" t="s">
        <v>196582</v>
      </c>
    </row>
    <row r="9343" spans="1:8" x14ac:dyDescent="0.25">
      <c r="A9343" s="1" t="s">
        <v>100518</v>
      </c>
      <c r="B9343" s="1" t="s">
        <v>100519</v>
      </c>
      <c r="C9343">
        <v>0</v>
      </c>
      <c r="D9343" s="2">
        <v>44714.411226851851</v>
      </c>
      <c r="E9343" s="2">
        <v>44714.411226851851</v>
      </c>
      <c r="F9343" t="s">
        <v>117239</v>
      </c>
      <c r="G9343" t="s">
        <v>117241</v>
      </c>
      <c r="H9343" t="s">
        <v>196582</v>
      </c>
    </row>
    <row r="9344" spans="1:8" x14ac:dyDescent="0.25">
      <c r="A9344" s="1" t="s">
        <v>100520</v>
      </c>
      <c r="B9344" s="1" t="s">
        <v>100521</v>
      </c>
      <c r="C9344">
        <v>0</v>
      </c>
      <c r="D9344" s="2">
        <v>44714.411168981482</v>
      </c>
      <c r="E9344" s="2">
        <v>44714.411168981482</v>
      </c>
      <c r="F9344" t="s">
        <v>117239</v>
      </c>
      <c r="G9344" t="s">
        <v>117241</v>
      </c>
      <c r="H9344" t="s">
        <v>196582</v>
      </c>
    </row>
    <row r="9345" spans="1:8" x14ac:dyDescent="0.25">
      <c r="A9345" s="1" t="s">
        <v>60138</v>
      </c>
      <c r="B9345" s="1" t="s">
        <v>100522</v>
      </c>
      <c r="C9345">
        <v>0</v>
      </c>
      <c r="D9345" s="2">
        <v>44714.410925925928</v>
      </c>
      <c r="E9345" s="2">
        <v>44714.410925925928</v>
      </c>
      <c r="F9345" t="s">
        <v>117239</v>
      </c>
      <c r="G9345" t="s">
        <v>117241</v>
      </c>
      <c r="H9345" t="s">
        <v>196582</v>
      </c>
    </row>
    <row r="9346" spans="1:8" x14ac:dyDescent="0.25">
      <c r="A9346" s="1" t="s">
        <v>100523</v>
      </c>
      <c r="B9346" s="1" t="s">
        <v>100524</v>
      </c>
      <c r="C9346">
        <v>0</v>
      </c>
      <c r="D9346" s="2">
        <v>44714.410451388889</v>
      </c>
      <c r="E9346" s="2">
        <v>44714.410451388889</v>
      </c>
      <c r="F9346" t="s">
        <v>117239</v>
      </c>
      <c r="G9346" t="s">
        <v>117241</v>
      </c>
      <c r="H9346" t="s">
        <v>196582</v>
      </c>
    </row>
    <row r="9347" spans="1:8" x14ac:dyDescent="0.25">
      <c r="A9347" s="1" t="s">
        <v>84638</v>
      </c>
      <c r="B9347" s="1" t="s">
        <v>100525</v>
      </c>
      <c r="C9347">
        <v>0</v>
      </c>
      <c r="D9347" s="2">
        <v>44714.40960648148</v>
      </c>
      <c r="E9347" s="2">
        <v>44714.40960648148</v>
      </c>
      <c r="F9347" t="s">
        <v>117239</v>
      </c>
      <c r="G9347" t="s">
        <v>117241</v>
      </c>
      <c r="H9347" t="s">
        <v>196582</v>
      </c>
    </row>
    <row r="9348" spans="1:8" x14ac:dyDescent="0.25">
      <c r="A9348" s="1" t="s">
        <v>100526</v>
      </c>
      <c r="B9348" s="1" t="s">
        <v>100527</v>
      </c>
      <c r="C9348">
        <v>0</v>
      </c>
      <c r="D9348" s="2">
        <v>44714.409583333334</v>
      </c>
      <c r="E9348" s="2">
        <v>44714.409583333334</v>
      </c>
      <c r="F9348" t="s">
        <v>117239</v>
      </c>
      <c r="G9348" t="s">
        <v>117241</v>
      </c>
      <c r="H9348" t="s">
        <v>196582</v>
      </c>
    </row>
    <row r="9349" spans="1:8" x14ac:dyDescent="0.25">
      <c r="A9349" s="1" t="s">
        <v>100528</v>
      </c>
      <c r="B9349" s="1" t="s">
        <v>100529</v>
      </c>
      <c r="C9349">
        <v>0</v>
      </c>
      <c r="D9349" s="2">
        <v>44714.409502314818</v>
      </c>
      <c r="E9349" s="2">
        <v>44714.409502314818</v>
      </c>
      <c r="F9349" t="s">
        <v>117239</v>
      </c>
      <c r="G9349" t="s">
        <v>117241</v>
      </c>
      <c r="H9349" t="s">
        <v>196582</v>
      </c>
    </row>
    <row r="9350" spans="1:8" x14ac:dyDescent="0.25">
      <c r="A9350" s="1" t="s">
        <v>100530</v>
      </c>
      <c r="B9350" s="1" t="s">
        <v>100531</v>
      </c>
      <c r="C9350">
        <v>0</v>
      </c>
      <c r="D9350" s="2">
        <v>44714.40898148148</v>
      </c>
      <c r="E9350" s="2">
        <v>44714.40898148148</v>
      </c>
      <c r="F9350" t="s">
        <v>117239</v>
      </c>
      <c r="G9350" t="s">
        <v>117241</v>
      </c>
      <c r="H9350" t="s">
        <v>196582</v>
      </c>
    </row>
    <row r="9351" spans="1:8" x14ac:dyDescent="0.25">
      <c r="A9351" s="1" t="s">
        <v>7288</v>
      </c>
      <c r="B9351" s="1" t="s">
        <v>100532</v>
      </c>
      <c r="C9351">
        <v>0</v>
      </c>
      <c r="D9351" s="2">
        <v>44714.408726851849</v>
      </c>
      <c r="E9351" s="2">
        <v>44714.408726851849</v>
      </c>
      <c r="F9351" t="s">
        <v>117239</v>
      </c>
      <c r="G9351" t="s">
        <v>117241</v>
      </c>
      <c r="H9351" t="s">
        <v>196582</v>
      </c>
    </row>
    <row r="9352" spans="1:8" x14ac:dyDescent="0.25">
      <c r="A9352" s="1" t="s">
        <v>100533</v>
      </c>
      <c r="B9352" s="1" t="s">
        <v>100534</v>
      </c>
      <c r="C9352">
        <v>0</v>
      </c>
      <c r="D9352" s="2">
        <v>44714.408090277779</v>
      </c>
      <c r="E9352" s="2">
        <v>44714.408090277779</v>
      </c>
      <c r="F9352" t="s">
        <v>117239</v>
      </c>
      <c r="G9352" t="s">
        <v>117241</v>
      </c>
      <c r="H9352" t="s">
        <v>196582</v>
      </c>
    </row>
    <row r="9353" spans="1:8" x14ac:dyDescent="0.25">
      <c r="A9353" s="1" t="s">
        <v>100535</v>
      </c>
      <c r="B9353" s="1" t="s">
        <v>100536</v>
      </c>
      <c r="C9353">
        <v>0</v>
      </c>
      <c r="D9353" s="2">
        <v>44714.407268518517</v>
      </c>
      <c r="E9353" s="2">
        <v>44714.407268518517</v>
      </c>
      <c r="F9353" t="s">
        <v>117239</v>
      </c>
      <c r="G9353" t="s">
        <v>117241</v>
      </c>
      <c r="H9353" t="s">
        <v>196582</v>
      </c>
    </row>
    <row r="9354" spans="1:8" x14ac:dyDescent="0.25">
      <c r="A9354" s="1" t="s">
        <v>100537</v>
      </c>
      <c r="B9354" s="1" t="s">
        <v>100538</v>
      </c>
      <c r="C9354">
        <v>0</v>
      </c>
      <c r="D9354" s="2">
        <v>44714.407256944447</v>
      </c>
      <c r="E9354" s="2">
        <v>44714.407256944447</v>
      </c>
      <c r="F9354" t="s">
        <v>117239</v>
      </c>
      <c r="G9354" t="s">
        <v>117241</v>
      </c>
      <c r="H9354" t="s">
        <v>196582</v>
      </c>
    </row>
    <row r="9355" spans="1:8" x14ac:dyDescent="0.25">
      <c r="A9355" s="1" t="s">
        <v>100539</v>
      </c>
      <c r="B9355" s="1" t="s">
        <v>100540</v>
      </c>
      <c r="C9355">
        <v>0</v>
      </c>
      <c r="D9355" s="2">
        <v>44714.406909722224</v>
      </c>
      <c r="E9355" s="2">
        <v>44714.407199074078</v>
      </c>
      <c r="F9355" t="s">
        <v>117239</v>
      </c>
      <c r="G9355" t="s">
        <v>117241</v>
      </c>
      <c r="H9355" t="s">
        <v>196582</v>
      </c>
    </row>
    <row r="9356" spans="1:8" x14ac:dyDescent="0.25">
      <c r="A9356" s="1" t="s">
        <v>100541</v>
      </c>
      <c r="B9356" s="1" t="s">
        <v>100542</v>
      </c>
      <c r="C9356">
        <v>1</v>
      </c>
      <c r="D9356" s="2">
        <v>44714.406435185185</v>
      </c>
      <c r="E9356" s="2">
        <v>44714.409479166665</v>
      </c>
      <c r="F9356" t="s">
        <v>117239</v>
      </c>
      <c r="G9356" t="s">
        <v>117241</v>
      </c>
      <c r="H9356" t="s">
        <v>196582</v>
      </c>
    </row>
    <row r="9357" spans="1:8" x14ac:dyDescent="0.25">
      <c r="A9357" s="1" t="s">
        <v>100543</v>
      </c>
      <c r="B9357" s="1" t="s">
        <v>100544</v>
      </c>
      <c r="C9357">
        <v>1865</v>
      </c>
      <c r="D9357" s="2">
        <v>44714.406377314815</v>
      </c>
      <c r="E9357" s="2">
        <v>44714.406377314815</v>
      </c>
      <c r="F9357" t="s">
        <v>117239</v>
      </c>
      <c r="G9357" t="s">
        <v>117241</v>
      </c>
      <c r="H9357" t="s">
        <v>196582</v>
      </c>
    </row>
    <row r="9358" spans="1:8" x14ac:dyDescent="0.25">
      <c r="A9358" s="1" t="s">
        <v>100545</v>
      </c>
      <c r="B9358" s="1" t="s">
        <v>100546</v>
      </c>
      <c r="C9358">
        <v>2</v>
      </c>
      <c r="D9358" s="2">
        <v>44714.406168981484</v>
      </c>
      <c r="E9358" s="2">
        <v>44714.406168981484</v>
      </c>
      <c r="F9358" t="s">
        <v>117239</v>
      </c>
      <c r="G9358" t="s">
        <v>117241</v>
      </c>
      <c r="H9358" t="s">
        <v>196582</v>
      </c>
    </row>
    <row r="9359" spans="1:8" x14ac:dyDescent="0.25">
      <c r="A9359" s="1" t="s">
        <v>100547</v>
      </c>
      <c r="B9359" s="1" t="s">
        <v>100548</v>
      </c>
      <c r="C9359">
        <v>0</v>
      </c>
      <c r="D9359" s="2">
        <v>44714.406145833331</v>
      </c>
      <c r="E9359" s="2">
        <v>44714.406145833331</v>
      </c>
      <c r="F9359" t="s">
        <v>117239</v>
      </c>
      <c r="G9359" t="s">
        <v>117241</v>
      </c>
      <c r="H9359" t="s">
        <v>196582</v>
      </c>
    </row>
    <row r="9360" spans="1:8" x14ac:dyDescent="0.25">
      <c r="A9360" s="1" t="s">
        <v>100549</v>
      </c>
      <c r="B9360" s="1" t="s">
        <v>100550</v>
      </c>
      <c r="C9360">
        <v>0</v>
      </c>
      <c r="D9360" s="2">
        <v>44714.405891203707</v>
      </c>
      <c r="E9360" s="2">
        <v>44714.405891203707</v>
      </c>
      <c r="F9360" t="s">
        <v>117239</v>
      </c>
      <c r="G9360" t="s">
        <v>117241</v>
      </c>
      <c r="H9360" t="s">
        <v>196582</v>
      </c>
    </row>
    <row r="9361" spans="1:8" x14ac:dyDescent="0.25">
      <c r="A9361" s="1" t="s">
        <v>100551</v>
      </c>
      <c r="B9361" s="1" t="s">
        <v>100552</v>
      </c>
      <c r="C9361">
        <v>0</v>
      </c>
      <c r="D9361" s="2">
        <v>44714.405787037038</v>
      </c>
      <c r="E9361" s="2">
        <v>44714.405787037038</v>
      </c>
      <c r="F9361" t="s">
        <v>117239</v>
      </c>
      <c r="G9361" t="s">
        <v>117241</v>
      </c>
      <c r="H9361" t="s">
        <v>196582</v>
      </c>
    </row>
    <row r="9362" spans="1:8" x14ac:dyDescent="0.25">
      <c r="A9362" s="1" t="s">
        <v>100553</v>
      </c>
      <c r="B9362" s="1" t="s">
        <v>100554</v>
      </c>
      <c r="C9362">
        <v>0</v>
      </c>
      <c r="D9362" s="2">
        <v>44714.405486111114</v>
      </c>
      <c r="E9362" s="2">
        <v>44714.405486111114</v>
      </c>
      <c r="F9362" t="s">
        <v>117239</v>
      </c>
      <c r="G9362" t="s">
        <v>117241</v>
      </c>
      <c r="H9362" t="s">
        <v>196582</v>
      </c>
    </row>
    <row r="9363" spans="1:8" x14ac:dyDescent="0.25">
      <c r="A9363" s="1" t="s">
        <v>100555</v>
      </c>
      <c r="B9363" s="1" t="s">
        <v>100556</v>
      </c>
      <c r="C9363">
        <v>0</v>
      </c>
      <c r="D9363" s="2">
        <v>44714.404699074075</v>
      </c>
      <c r="E9363" s="2">
        <v>44714.404699074075</v>
      </c>
      <c r="F9363" t="s">
        <v>117239</v>
      </c>
      <c r="G9363" t="s">
        <v>117241</v>
      </c>
      <c r="H9363" t="s">
        <v>196582</v>
      </c>
    </row>
    <row r="9364" spans="1:8" x14ac:dyDescent="0.25">
      <c r="A9364" s="1" t="s">
        <v>100557</v>
      </c>
      <c r="B9364" s="1" t="s">
        <v>100558</v>
      </c>
      <c r="C9364">
        <v>0</v>
      </c>
      <c r="D9364" s="2">
        <v>44714.404444444444</v>
      </c>
      <c r="E9364" s="2">
        <v>44714.404444444444</v>
      </c>
      <c r="F9364" t="s">
        <v>117239</v>
      </c>
      <c r="G9364" t="s">
        <v>117241</v>
      </c>
      <c r="H9364" t="s">
        <v>196582</v>
      </c>
    </row>
    <row r="9365" spans="1:8" x14ac:dyDescent="0.25">
      <c r="A9365" s="1" t="s">
        <v>100559</v>
      </c>
      <c r="B9365" s="1" t="s">
        <v>100560</v>
      </c>
      <c r="C9365">
        <v>0</v>
      </c>
      <c r="D9365" s="2">
        <v>44714.404351851852</v>
      </c>
      <c r="E9365" s="2">
        <v>44714.404351851852</v>
      </c>
      <c r="F9365" t="s">
        <v>117239</v>
      </c>
      <c r="G9365" t="s">
        <v>117241</v>
      </c>
      <c r="H9365" t="s">
        <v>196582</v>
      </c>
    </row>
    <row r="9366" spans="1:8" x14ac:dyDescent="0.25">
      <c r="A9366" s="1" t="s">
        <v>100549</v>
      </c>
      <c r="B9366" s="1" t="s">
        <v>100561</v>
      </c>
      <c r="C9366">
        <v>0</v>
      </c>
      <c r="D9366" s="2">
        <v>44714.403923611113</v>
      </c>
      <c r="E9366" s="2">
        <v>44714.403923611113</v>
      </c>
      <c r="F9366" t="s">
        <v>117239</v>
      </c>
      <c r="G9366" t="s">
        <v>117241</v>
      </c>
      <c r="H9366" t="s">
        <v>196582</v>
      </c>
    </row>
    <row r="9367" spans="1:8" x14ac:dyDescent="0.25">
      <c r="A9367" s="1" t="s">
        <v>100562</v>
      </c>
      <c r="B9367" s="1" t="s">
        <v>100563</v>
      </c>
      <c r="C9367">
        <v>0</v>
      </c>
      <c r="D9367" s="2">
        <v>44714.403831018521</v>
      </c>
      <c r="E9367" s="2">
        <v>44714.403831018521</v>
      </c>
      <c r="F9367" t="s">
        <v>117239</v>
      </c>
      <c r="G9367" t="s">
        <v>117241</v>
      </c>
      <c r="H9367" t="s">
        <v>196582</v>
      </c>
    </row>
    <row r="9368" spans="1:8" x14ac:dyDescent="0.25">
      <c r="A9368" s="1" t="s">
        <v>100547</v>
      </c>
      <c r="B9368" s="1" t="s">
        <v>100564</v>
      </c>
      <c r="C9368">
        <v>0</v>
      </c>
      <c r="D9368" s="2">
        <v>44714.403541666667</v>
      </c>
      <c r="E9368" s="2">
        <v>44714.403541666667</v>
      </c>
      <c r="F9368" t="s">
        <v>117239</v>
      </c>
      <c r="G9368" t="s">
        <v>117241</v>
      </c>
      <c r="H9368" t="s">
        <v>196582</v>
      </c>
    </row>
    <row r="9369" spans="1:8" x14ac:dyDescent="0.25">
      <c r="A9369" s="1" t="s">
        <v>100565</v>
      </c>
      <c r="B9369" s="1" t="s">
        <v>100566</v>
      </c>
      <c r="C9369">
        <v>0</v>
      </c>
      <c r="D9369" s="2">
        <v>44714.402650462966</v>
      </c>
      <c r="E9369" s="2">
        <v>44714.402650462966</v>
      </c>
      <c r="F9369" t="s">
        <v>117239</v>
      </c>
      <c r="G9369" t="s">
        <v>117241</v>
      </c>
      <c r="H9369" t="s">
        <v>196582</v>
      </c>
    </row>
    <row r="9370" spans="1:8" x14ac:dyDescent="0.25">
      <c r="A9370" s="1" t="s">
        <v>100562</v>
      </c>
      <c r="B9370" s="1" t="s">
        <v>100567</v>
      </c>
      <c r="C9370">
        <v>0</v>
      </c>
      <c r="D9370" s="2">
        <v>44714.401701388888</v>
      </c>
      <c r="E9370" s="2">
        <v>44714.401701388888</v>
      </c>
      <c r="F9370" t="s">
        <v>117239</v>
      </c>
      <c r="G9370" t="s">
        <v>117241</v>
      </c>
      <c r="H9370" t="s">
        <v>196582</v>
      </c>
    </row>
    <row r="9371" spans="1:8" x14ac:dyDescent="0.25">
      <c r="A9371" s="1" t="s">
        <v>100568</v>
      </c>
      <c r="B9371" s="1" t="s">
        <v>100569</v>
      </c>
      <c r="C9371">
        <v>0</v>
      </c>
      <c r="D9371" s="2">
        <v>44714.401319444441</v>
      </c>
      <c r="E9371" s="2">
        <v>44714.401319444441</v>
      </c>
      <c r="F9371" t="s">
        <v>117239</v>
      </c>
      <c r="G9371" t="s">
        <v>117241</v>
      </c>
      <c r="H9371" t="s">
        <v>196582</v>
      </c>
    </row>
    <row r="9372" spans="1:8" x14ac:dyDescent="0.25">
      <c r="A9372" s="1" t="s">
        <v>100570</v>
      </c>
      <c r="B9372" s="1" t="s">
        <v>100571</v>
      </c>
      <c r="C9372">
        <v>0</v>
      </c>
      <c r="D9372" s="2">
        <v>44714.401076388887</v>
      </c>
      <c r="E9372" s="2">
        <v>44714.401076388887</v>
      </c>
      <c r="F9372" t="s">
        <v>117239</v>
      </c>
      <c r="G9372" t="s">
        <v>117241</v>
      </c>
      <c r="H9372" t="s">
        <v>196582</v>
      </c>
    </row>
    <row r="9373" spans="1:8" x14ac:dyDescent="0.25">
      <c r="A9373" s="1" t="s">
        <v>100572</v>
      </c>
      <c r="B9373" s="1" t="s">
        <v>100573</v>
      </c>
      <c r="C9373">
        <v>12</v>
      </c>
      <c r="D9373" s="2">
        <v>44714.400729166664</v>
      </c>
      <c r="E9373" s="2">
        <v>44714.736585648148</v>
      </c>
      <c r="F9373" t="s">
        <v>117239</v>
      </c>
      <c r="G9373" t="s">
        <v>117241</v>
      </c>
      <c r="H9373" t="s">
        <v>196582</v>
      </c>
    </row>
    <row r="9374" spans="1:8" x14ac:dyDescent="0.25">
      <c r="A9374" s="1" t="s">
        <v>100574</v>
      </c>
      <c r="B9374" s="1" t="s">
        <v>100575</v>
      </c>
      <c r="C9374">
        <v>0</v>
      </c>
      <c r="D9374" s="2">
        <v>44714.400266203702</v>
      </c>
      <c r="E9374" s="2">
        <v>44714.400266203702</v>
      </c>
      <c r="F9374" t="s">
        <v>117239</v>
      </c>
      <c r="G9374" t="s">
        <v>117241</v>
      </c>
      <c r="H9374" t="s">
        <v>196582</v>
      </c>
    </row>
    <row r="9375" spans="1:8" x14ac:dyDescent="0.25">
      <c r="A9375" s="1" t="s">
        <v>7490</v>
      </c>
      <c r="B9375" s="1" t="s">
        <v>100576</v>
      </c>
      <c r="C9375">
        <v>0</v>
      </c>
      <c r="D9375" s="2">
        <v>44714.399965277778</v>
      </c>
      <c r="E9375" s="2">
        <v>44714.399965277778</v>
      </c>
      <c r="F9375" t="s">
        <v>117239</v>
      </c>
      <c r="G9375" t="s">
        <v>117241</v>
      </c>
      <c r="H9375" t="s">
        <v>196582</v>
      </c>
    </row>
    <row r="9376" spans="1:8" x14ac:dyDescent="0.25">
      <c r="A9376" s="1" t="s">
        <v>7759</v>
      </c>
      <c r="B9376" s="1" t="s">
        <v>100577</v>
      </c>
      <c r="C9376">
        <v>0</v>
      </c>
      <c r="D9376" s="2">
        <v>44714.399733796294</v>
      </c>
      <c r="E9376" s="2">
        <v>44714.401006944441</v>
      </c>
      <c r="F9376" t="s">
        <v>117239</v>
      </c>
      <c r="G9376" t="s">
        <v>117241</v>
      </c>
      <c r="H9376" t="s">
        <v>196582</v>
      </c>
    </row>
    <row r="9377" spans="1:8" x14ac:dyDescent="0.25">
      <c r="A9377" s="1" t="s">
        <v>100578</v>
      </c>
      <c r="B9377" s="1" t="s">
        <v>100579</v>
      </c>
      <c r="C9377">
        <v>0</v>
      </c>
      <c r="D9377" s="2">
        <v>44714.399675925924</v>
      </c>
      <c r="E9377" s="2">
        <v>44714.399675925924</v>
      </c>
      <c r="F9377" t="s">
        <v>117239</v>
      </c>
      <c r="G9377" t="s">
        <v>117241</v>
      </c>
      <c r="H9377" t="s">
        <v>196582</v>
      </c>
    </row>
    <row r="9378" spans="1:8" x14ac:dyDescent="0.25">
      <c r="A9378" s="1" t="s">
        <v>100580</v>
      </c>
      <c r="B9378" s="1" t="s">
        <v>100581</v>
      </c>
      <c r="C9378">
        <v>0</v>
      </c>
      <c r="D9378" s="2">
        <v>44714.39949074074</v>
      </c>
      <c r="E9378" s="2">
        <v>44714.39949074074</v>
      </c>
      <c r="F9378" t="s">
        <v>117239</v>
      </c>
      <c r="G9378" t="s">
        <v>117241</v>
      </c>
      <c r="H9378" t="s">
        <v>196582</v>
      </c>
    </row>
    <row r="9379" spans="1:8" x14ac:dyDescent="0.25">
      <c r="A9379" s="1" t="s">
        <v>100582</v>
      </c>
      <c r="B9379" s="1" t="s">
        <v>100583</v>
      </c>
      <c r="C9379">
        <v>0</v>
      </c>
      <c r="D9379" s="2">
        <v>44714.399201388886</v>
      </c>
      <c r="E9379" s="2">
        <v>44714.399201388886</v>
      </c>
      <c r="F9379" t="s">
        <v>117239</v>
      </c>
      <c r="G9379" t="s">
        <v>117241</v>
      </c>
      <c r="H9379" t="s">
        <v>196582</v>
      </c>
    </row>
    <row r="9380" spans="1:8" x14ac:dyDescent="0.25">
      <c r="A9380" s="1" t="s">
        <v>100584</v>
      </c>
      <c r="B9380" s="1" t="s">
        <v>100585</v>
      </c>
      <c r="C9380">
        <v>0</v>
      </c>
      <c r="D9380" s="2">
        <v>44714.398587962962</v>
      </c>
      <c r="E9380" s="2">
        <v>44714.398587962962</v>
      </c>
      <c r="F9380" t="s">
        <v>117239</v>
      </c>
      <c r="G9380" t="s">
        <v>117241</v>
      </c>
      <c r="H9380" t="s">
        <v>196582</v>
      </c>
    </row>
    <row r="9381" spans="1:8" x14ac:dyDescent="0.25">
      <c r="A9381" s="1" t="s">
        <v>100586</v>
      </c>
      <c r="B9381" s="1" t="s">
        <v>100587</v>
      </c>
      <c r="C9381">
        <v>0</v>
      </c>
      <c r="D9381" s="2">
        <v>44714.398136574076</v>
      </c>
      <c r="E9381" s="2">
        <v>44714.398136574076</v>
      </c>
      <c r="F9381" t="s">
        <v>117239</v>
      </c>
      <c r="G9381" t="s">
        <v>117241</v>
      </c>
      <c r="H9381" t="s">
        <v>196582</v>
      </c>
    </row>
    <row r="9382" spans="1:8" x14ac:dyDescent="0.25">
      <c r="A9382" s="1" t="s">
        <v>100588</v>
      </c>
      <c r="B9382" s="1" t="s">
        <v>100589</v>
      </c>
      <c r="C9382">
        <v>0</v>
      </c>
      <c r="D9382" s="2">
        <v>44714.397881944446</v>
      </c>
      <c r="E9382" s="2">
        <v>44714.397881944446</v>
      </c>
      <c r="F9382" t="s">
        <v>117239</v>
      </c>
      <c r="G9382" t="s">
        <v>117241</v>
      </c>
      <c r="H9382" t="s">
        <v>196582</v>
      </c>
    </row>
    <row r="9383" spans="1:8" x14ac:dyDescent="0.25">
      <c r="A9383" s="1" t="s">
        <v>100590</v>
      </c>
      <c r="B9383" s="1" t="s">
        <v>100591</v>
      </c>
      <c r="C9383">
        <v>0</v>
      </c>
      <c r="D9383" s="2">
        <v>44714.397199074076</v>
      </c>
      <c r="E9383" s="2">
        <v>44714.397199074076</v>
      </c>
      <c r="F9383" t="s">
        <v>117239</v>
      </c>
      <c r="G9383" t="s">
        <v>117241</v>
      </c>
      <c r="H9383" t="s">
        <v>196582</v>
      </c>
    </row>
    <row r="9384" spans="1:8" x14ac:dyDescent="0.25">
      <c r="A9384" s="1" t="s">
        <v>100592</v>
      </c>
      <c r="B9384" s="1" t="s">
        <v>100593</v>
      </c>
      <c r="C9384">
        <v>0</v>
      </c>
      <c r="D9384" s="2">
        <v>44714.396817129629</v>
      </c>
      <c r="E9384" s="2">
        <v>44714.396817129629</v>
      </c>
      <c r="F9384" t="s">
        <v>117239</v>
      </c>
      <c r="G9384" t="s">
        <v>117241</v>
      </c>
      <c r="H9384" t="s">
        <v>196582</v>
      </c>
    </row>
    <row r="9385" spans="1:8" x14ac:dyDescent="0.25">
      <c r="A9385" s="1" t="s">
        <v>100594</v>
      </c>
      <c r="B9385" s="1" t="s">
        <v>100595</v>
      </c>
      <c r="C9385">
        <v>0</v>
      </c>
      <c r="D9385" s="2">
        <v>44714.396527777775</v>
      </c>
      <c r="E9385" s="2">
        <v>44714.396527777775</v>
      </c>
      <c r="F9385" t="s">
        <v>117239</v>
      </c>
      <c r="G9385" t="s">
        <v>117241</v>
      </c>
      <c r="H9385" t="s">
        <v>196582</v>
      </c>
    </row>
    <row r="9386" spans="1:8" x14ac:dyDescent="0.25">
      <c r="A9386" s="1" t="s">
        <v>100596</v>
      </c>
      <c r="B9386" s="1" t="s">
        <v>100597</v>
      </c>
      <c r="C9386">
        <v>0</v>
      </c>
      <c r="D9386" s="2">
        <v>44714.395312499997</v>
      </c>
      <c r="E9386" s="2">
        <v>44714.396307870367</v>
      </c>
      <c r="F9386" t="s">
        <v>117239</v>
      </c>
      <c r="G9386" t="s">
        <v>117241</v>
      </c>
      <c r="H9386" t="s">
        <v>196582</v>
      </c>
    </row>
    <row r="9387" spans="1:8" x14ac:dyDescent="0.25">
      <c r="A9387" s="1" t="s">
        <v>100598</v>
      </c>
      <c r="B9387" s="1" t="s">
        <v>100599</v>
      </c>
      <c r="C9387">
        <v>0</v>
      </c>
      <c r="D9387" s="2">
        <v>44714.39503472222</v>
      </c>
      <c r="E9387" s="2">
        <v>44714.39503472222</v>
      </c>
      <c r="F9387" t="s">
        <v>117239</v>
      </c>
      <c r="G9387" t="s">
        <v>117241</v>
      </c>
      <c r="H9387" t="s">
        <v>196582</v>
      </c>
    </row>
    <row r="9388" spans="1:8" x14ac:dyDescent="0.25">
      <c r="A9388" s="1" t="s">
        <v>100600</v>
      </c>
      <c r="B9388" s="1" t="s">
        <v>100601</v>
      </c>
      <c r="C9388">
        <v>0</v>
      </c>
      <c r="D9388" s="2">
        <v>44714.394953703704</v>
      </c>
      <c r="E9388" s="2">
        <v>44714.394953703704</v>
      </c>
      <c r="F9388" t="s">
        <v>117239</v>
      </c>
      <c r="G9388" t="s">
        <v>117241</v>
      </c>
      <c r="H9388" t="s">
        <v>196582</v>
      </c>
    </row>
    <row r="9389" spans="1:8" x14ac:dyDescent="0.25">
      <c r="A9389" s="1" t="s">
        <v>100602</v>
      </c>
      <c r="B9389" s="1" t="s">
        <v>100603</v>
      </c>
      <c r="C9389">
        <v>0</v>
      </c>
      <c r="D9389" s="2">
        <v>44714.39471064815</v>
      </c>
      <c r="E9389" s="2">
        <v>44714.39471064815</v>
      </c>
      <c r="F9389" t="s">
        <v>117239</v>
      </c>
      <c r="G9389" t="s">
        <v>117241</v>
      </c>
      <c r="H9389" t="s">
        <v>196582</v>
      </c>
    </row>
    <row r="9390" spans="1:8" x14ac:dyDescent="0.25">
      <c r="A9390" s="1" t="s">
        <v>100604</v>
      </c>
      <c r="B9390" s="1" t="s">
        <v>100605</v>
      </c>
      <c r="C9390">
        <v>0</v>
      </c>
      <c r="D9390" s="2">
        <v>44714.394328703704</v>
      </c>
      <c r="E9390" s="2">
        <v>44714.394328703704</v>
      </c>
      <c r="F9390" t="s">
        <v>117239</v>
      </c>
      <c r="G9390" t="s">
        <v>117241</v>
      </c>
      <c r="H9390" t="s">
        <v>196582</v>
      </c>
    </row>
    <row r="9391" spans="1:8" x14ac:dyDescent="0.25">
      <c r="A9391" s="1" t="s">
        <v>100606</v>
      </c>
      <c r="B9391" s="1" t="s">
        <v>100607</v>
      </c>
      <c r="C9391">
        <v>0</v>
      </c>
      <c r="D9391" s="2">
        <v>44714.394212962965</v>
      </c>
      <c r="E9391" s="2">
        <v>44714.394212962965</v>
      </c>
      <c r="F9391" t="s">
        <v>117239</v>
      </c>
      <c r="G9391" t="s">
        <v>117241</v>
      </c>
      <c r="H9391" t="s">
        <v>196582</v>
      </c>
    </row>
    <row r="9392" spans="1:8" x14ac:dyDescent="0.25">
      <c r="A9392" s="1" t="s">
        <v>100608</v>
      </c>
      <c r="B9392" s="1" t="s">
        <v>100609</v>
      </c>
      <c r="C9392">
        <v>0</v>
      </c>
      <c r="D9392" s="2">
        <v>44714.393518518518</v>
      </c>
      <c r="E9392" s="2">
        <v>44714.393518518518</v>
      </c>
      <c r="F9392" t="s">
        <v>117239</v>
      </c>
      <c r="G9392" t="s">
        <v>117241</v>
      </c>
      <c r="H9392" t="s">
        <v>196582</v>
      </c>
    </row>
    <row r="9393" spans="1:8" x14ac:dyDescent="0.25">
      <c r="A9393" s="1" t="s">
        <v>100610</v>
      </c>
      <c r="B9393" s="1" t="s">
        <v>100611</v>
      </c>
      <c r="C9393">
        <v>0</v>
      </c>
      <c r="D9393" s="2">
        <v>44714.393252314818</v>
      </c>
      <c r="E9393" s="2">
        <v>44714.393252314818</v>
      </c>
      <c r="F9393" t="s">
        <v>117239</v>
      </c>
      <c r="G9393" t="s">
        <v>117241</v>
      </c>
      <c r="H9393" t="s">
        <v>196582</v>
      </c>
    </row>
    <row r="9394" spans="1:8" x14ac:dyDescent="0.25">
      <c r="A9394" s="1" t="s">
        <v>100612</v>
      </c>
      <c r="B9394" s="1" t="s">
        <v>100613</v>
      </c>
      <c r="C9394">
        <v>499</v>
      </c>
      <c r="D9394" s="2">
        <v>44714.39266203704</v>
      </c>
      <c r="E9394" s="2">
        <v>44714.39435185185</v>
      </c>
      <c r="F9394" t="s">
        <v>117239</v>
      </c>
      <c r="G9394" t="s">
        <v>117241</v>
      </c>
      <c r="H9394" t="s">
        <v>196582</v>
      </c>
    </row>
    <row r="9395" spans="1:8" x14ac:dyDescent="0.25">
      <c r="A9395" s="1" t="s">
        <v>100614</v>
      </c>
      <c r="B9395" s="1" t="s">
        <v>100615</v>
      </c>
      <c r="C9395">
        <v>1</v>
      </c>
      <c r="D9395" s="2">
        <v>44714.392395833333</v>
      </c>
      <c r="E9395" s="2">
        <v>44714.393923611111</v>
      </c>
      <c r="F9395" t="s">
        <v>117239</v>
      </c>
      <c r="G9395" t="s">
        <v>117241</v>
      </c>
      <c r="H9395" t="s">
        <v>196582</v>
      </c>
    </row>
    <row r="9396" spans="1:8" x14ac:dyDescent="0.25">
      <c r="A9396" s="1" t="s">
        <v>100616</v>
      </c>
      <c r="B9396" s="1" t="s">
        <v>100617</v>
      </c>
      <c r="C9396">
        <v>0</v>
      </c>
      <c r="D9396" s="2">
        <v>44714.392187500001</v>
      </c>
      <c r="E9396" s="2">
        <v>44714.392187500001</v>
      </c>
      <c r="F9396" t="s">
        <v>117239</v>
      </c>
      <c r="G9396" t="s">
        <v>117241</v>
      </c>
      <c r="H9396" t="s">
        <v>196582</v>
      </c>
    </row>
    <row r="9397" spans="1:8" x14ac:dyDescent="0.25">
      <c r="A9397" s="1" t="s">
        <v>100618</v>
      </c>
      <c r="B9397" s="1" t="s">
        <v>100619</v>
      </c>
      <c r="C9397">
        <v>4</v>
      </c>
      <c r="D9397" s="2">
        <v>44714.392060185186</v>
      </c>
      <c r="E9397" s="2">
        <v>44714.392418981479</v>
      </c>
      <c r="F9397" t="s">
        <v>117239</v>
      </c>
      <c r="G9397" t="s">
        <v>117241</v>
      </c>
      <c r="H9397" t="s">
        <v>196582</v>
      </c>
    </row>
    <row r="9398" spans="1:8" x14ac:dyDescent="0.25">
      <c r="A9398" s="1" t="s">
        <v>100620</v>
      </c>
      <c r="B9398" s="1" t="s">
        <v>100621</v>
      </c>
      <c r="C9398">
        <v>0</v>
      </c>
      <c r="D9398" s="2">
        <v>44714.391967592594</v>
      </c>
      <c r="E9398" s="2">
        <v>44714.391967592594</v>
      </c>
      <c r="F9398" t="s">
        <v>117239</v>
      </c>
      <c r="G9398" t="s">
        <v>117241</v>
      </c>
      <c r="H9398" t="s">
        <v>196582</v>
      </c>
    </row>
    <row r="9399" spans="1:8" x14ac:dyDescent="0.25">
      <c r="A9399" s="1" t="s">
        <v>7566</v>
      </c>
      <c r="B9399" s="1" t="s">
        <v>100622</v>
      </c>
      <c r="C9399">
        <v>0</v>
      </c>
      <c r="D9399" s="2">
        <v>44714.391782407409</v>
      </c>
      <c r="E9399" s="2">
        <v>44714.391782407409</v>
      </c>
      <c r="F9399" t="s">
        <v>117239</v>
      </c>
      <c r="G9399" t="s">
        <v>117241</v>
      </c>
      <c r="H9399" t="s">
        <v>196582</v>
      </c>
    </row>
    <row r="9400" spans="1:8" x14ac:dyDescent="0.25">
      <c r="A9400" s="1" t="s">
        <v>100623</v>
      </c>
      <c r="B9400" s="1" t="s">
        <v>100624</v>
      </c>
      <c r="C9400">
        <v>0</v>
      </c>
      <c r="D9400" s="2">
        <v>44714.391273148147</v>
      </c>
      <c r="E9400" s="2">
        <v>44714.391273148147</v>
      </c>
      <c r="F9400" t="s">
        <v>117239</v>
      </c>
      <c r="G9400" t="s">
        <v>117241</v>
      </c>
      <c r="H9400" t="s">
        <v>196582</v>
      </c>
    </row>
    <row r="9401" spans="1:8" x14ac:dyDescent="0.25">
      <c r="A9401" s="1" t="s">
        <v>100625</v>
      </c>
      <c r="B9401" s="1" t="s">
        <v>100626</v>
      </c>
      <c r="C9401">
        <v>1</v>
      </c>
      <c r="D9401" s="2">
        <v>44714.391134259262</v>
      </c>
      <c r="E9401" s="2">
        <v>44714.391134259262</v>
      </c>
      <c r="F9401" t="s">
        <v>117239</v>
      </c>
      <c r="G9401" t="s">
        <v>117241</v>
      </c>
      <c r="H9401" t="s">
        <v>196582</v>
      </c>
    </row>
    <row r="9402" spans="1:8" x14ac:dyDescent="0.25">
      <c r="A9402" s="1" t="s">
        <v>100627</v>
      </c>
      <c r="B9402" s="1" t="s">
        <v>100628</v>
      </c>
      <c r="C9402">
        <v>0</v>
      </c>
      <c r="D9402" s="2">
        <v>44714.390879629631</v>
      </c>
      <c r="E9402" s="2">
        <v>44714.390879629631</v>
      </c>
      <c r="F9402" t="s">
        <v>117239</v>
      </c>
      <c r="G9402" t="s">
        <v>117241</v>
      </c>
      <c r="H9402" t="s">
        <v>196582</v>
      </c>
    </row>
    <row r="9403" spans="1:8" x14ac:dyDescent="0.25">
      <c r="A9403" s="1" t="s">
        <v>100629</v>
      </c>
      <c r="B9403" s="1" t="s">
        <v>100630</v>
      </c>
      <c r="C9403">
        <v>0</v>
      </c>
      <c r="D9403" s="2">
        <v>44714.390659722223</v>
      </c>
      <c r="E9403" s="2">
        <v>44714.679675925923</v>
      </c>
      <c r="F9403" t="s">
        <v>117239</v>
      </c>
      <c r="G9403" t="s">
        <v>117241</v>
      </c>
      <c r="H9403" t="s">
        <v>196582</v>
      </c>
    </row>
    <row r="9404" spans="1:8" x14ac:dyDescent="0.25">
      <c r="A9404" s="1" t="s">
        <v>100631</v>
      </c>
      <c r="B9404" s="1" t="s">
        <v>100632</v>
      </c>
      <c r="C9404">
        <v>0</v>
      </c>
      <c r="D9404" s="2">
        <v>44714.390462962961</v>
      </c>
      <c r="E9404" s="2">
        <v>44714.390462962961</v>
      </c>
      <c r="F9404" t="s">
        <v>117239</v>
      </c>
      <c r="G9404" t="s">
        <v>117241</v>
      </c>
      <c r="H9404" t="s">
        <v>196582</v>
      </c>
    </row>
    <row r="9405" spans="1:8" x14ac:dyDescent="0.25">
      <c r="A9405" s="1" t="s">
        <v>100633</v>
      </c>
      <c r="B9405" s="1" t="s">
        <v>100634</v>
      </c>
      <c r="C9405">
        <v>0</v>
      </c>
      <c r="D9405" s="2">
        <v>44714.3903125</v>
      </c>
      <c r="E9405" s="2">
        <v>44714.3903125</v>
      </c>
      <c r="F9405" t="s">
        <v>117239</v>
      </c>
      <c r="G9405" t="s">
        <v>117241</v>
      </c>
      <c r="H9405" t="s">
        <v>196582</v>
      </c>
    </row>
    <row r="9406" spans="1:8" x14ac:dyDescent="0.25">
      <c r="A9406" s="1" t="s">
        <v>100635</v>
      </c>
      <c r="B9406" s="1" t="s">
        <v>100636</v>
      </c>
      <c r="C9406">
        <v>1</v>
      </c>
      <c r="D9406" s="2">
        <v>44714.389652777776</v>
      </c>
      <c r="E9406" s="2">
        <v>44714.389652777776</v>
      </c>
      <c r="F9406" t="s">
        <v>117239</v>
      </c>
      <c r="G9406" t="s">
        <v>117241</v>
      </c>
      <c r="H9406" t="s">
        <v>196582</v>
      </c>
    </row>
    <row r="9407" spans="1:8" x14ac:dyDescent="0.25">
      <c r="A9407" s="1" t="s">
        <v>100637</v>
      </c>
      <c r="B9407" s="1" t="s">
        <v>100638</v>
      </c>
      <c r="C9407">
        <v>1</v>
      </c>
      <c r="D9407" s="2">
        <v>44714.389293981483</v>
      </c>
      <c r="E9407" s="2">
        <v>44714.389293981483</v>
      </c>
      <c r="F9407" t="s">
        <v>117239</v>
      </c>
      <c r="G9407" t="s">
        <v>117241</v>
      </c>
      <c r="H9407" t="s">
        <v>196582</v>
      </c>
    </row>
    <row r="9408" spans="1:8" x14ac:dyDescent="0.25">
      <c r="A9408" s="1" t="s">
        <v>100639</v>
      </c>
      <c r="B9408" s="1" t="s">
        <v>100640</v>
      </c>
      <c r="C9408">
        <v>5</v>
      </c>
      <c r="D9408" s="2">
        <v>44714.388333333336</v>
      </c>
      <c r="E9408" s="2">
        <v>44714.388333333336</v>
      </c>
      <c r="F9408" t="s">
        <v>117239</v>
      </c>
      <c r="G9408" t="s">
        <v>117241</v>
      </c>
      <c r="H9408" t="s">
        <v>196582</v>
      </c>
    </row>
    <row r="9409" spans="1:8" x14ac:dyDescent="0.25">
      <c r="A9409" s="1" t="s">
        <v>100641</v>
      </c>
      <c r="B9409" s="1" t="s">
        <v>100642</v>
      </c>
      <c r="C9409">
        <v>0</v>
      </c>
      <c r="D9409" s="2">
        <v>44714.388240740744</v>
      </c>
      <c r="E9409" s="2">
        <v>44714.388240740744</v>
      </c>
      <c r="F9409" t="s">
        <v>117239</v>
      </c>
      <c r="G9409" t="s">
        <v>117241</v>
      </c>
      <c r="H9409" t="s">
        <v>196582</v>
      </c>
    </row>
    <row r="9410" spans="1:8" x14ac:dyDescent="0.25">
      <c r="A9410" s="1" t="s">
        <v>7548</v>
      </c>
      <c r="B9410" s="1" t="s">
        <v>100643</v>
      </c>
      <c r="C9410">
        <v>0</v>
      </c>
      <c r="D9410" s="2">
        <v>44714.387754629628</v>
      </c>
      <c r="E9410" s="2">
        <v>44714.387754629628</v>
      </c>
      <c r="F9410" t="s">
        <v>117239</v>
      </c>
      <c r="G9410" t="s">
        <v>117241</v>
      </c>
      <c r="H9410" t="s">
        <v>196582</v>
      </c>
    </row>
    <row r="9411" spans="1:8" x14ac:dyDescent="0.25">
      <c r="A9411" s="1" t="s">
        <v>100644</v>
      </c>
      <c r="B9411" s="1" t="s">
        <v>100645</v>
      </c>
      <c r="C9411">
        <v>0</v>
      </c>
      <c r="D9411" s="2">
        <v>44714.387685185182</v>
      </c>
      <c r="E9411" s="2">
        <v>44714.387685185182</v>
      </c>
      <c r="F9411" t="s">
        <v>117239</v>
      </c>
      <c r="G9411" t="s">
        <v>117241</v>
      </c>
      <c r="H9411" t="s">
        <v>196582</v>
      </c>
    </row>
    <row r="9412" spans="1:8" x14ac:dyDescent="0.25">
      <c r="A9412" s="1" t="s">
        <v>100646</v>
      </c>
      <c r="B9412" s="1" t="s">
        <v>100647</v>
      </c>
      <c r="C9412">
        <v>2</v>
      </c>
      <c r="D9412" s="2">
        <v>44714.387476851851</v>
      </c>
      <c r="E9412" s="2">
        <v>44714.387476851851</v>
      </c>
      <c r="F9412" t="s">
        <v>117239</v>
      </c>
      <c r="G9412" t="s">
        <v>117241</v>
      </c>
      <c r="H9412" t="s">
        <v>196582</v>
      </c>
    </row>
    <row r="9413" spans="1:8" x14ac:dyDescent="0.25">
      <c r="A9413" s="1" t="s">
        <v>100648</v>
      </c>
      <c r="B9413" s="1" t="s">
        <v>100649</v>
      </c>
      <c r="C9413">
        <v>0</v>
      </c>
      <c r="D9413" s="2">
        <v>44714.387384259258</v>
      </c>
      <c r="E9413" s="2">
        <v>44714.387384259258</v>
      </c>
      <c r="F9413" t="s">
        <v>117239</v>
      </c>
      <c r="G9413" t="s">
        <v>117241</v>
      </c>
      <c r="H9413" t="s">
        <v>196582</v>
      </c>
    </row>
    <row r="9414" spans="1:8" x14ac:dyDescent="0.25">
      <c r="A9414" s="1" t="s">
        <v>100650</v>
      </c>
      <c r="B9414" s="1" t="s">
        <v>100651</v>
      </c>
      <c r="C9414">
        <v>0</v>
      </c>
      <c r="D9414" s="2">
        <v>44714.387083333335</v>
      </c>
      <c r="E9414" s="2">
        <v>44714.387083333335</v>
      </c>
      <c r="F9414" t="s">
        <v>117239</v>
      </c>
      <c r="G9414" t="s">
        <v>117241</v>
      </c>
      <c r="H9414" t="s">
        <v>196582</v>
      </c>
    </row>
    <row r="9415" spans="1:8" x14ac:dyDescent="0.25">
      <c r="A9415" s="1" t="s">
        <v>100652</v>
      </c>
      <c r="B9415" s="1" t="s">
        <v>100653</v>
      </c>
      <c r="C9415">
        <v>0</v>
      </c>
      <c r="D9415" s="2">
        <v>44714.387048611112</v>
      </c>
      <c r="E9415" s="2">
        <v>44714.387048611112</v>
      </c>
      <c r="F9415" t="s">
        <v>117239</v>
      </c>
      <c r="G9415" t="s">
        <v>117241</v>
      </c>
      <c r="H9415" t="s">
        <v>196582</v>
      </c>
    </row>
    <row r="9416" spans="1:8" x14ac:dyDescent="0.25">
      <c r="A9416" s="1" t="s">
        <v>100654</v>
      </c>
      <c r="B9416" s="1" t="s">
        <v>100655</v>
      </c>
      <c r="C9416">
        <v>0</v>
      </c>
      <c r="D9416" s="2">
        <v>44714.386863425927</v>
      </c>
      <c r="E9416" s="2">
        <v>44714.386863425927</v>
      </c>
      <c r="F9416" t="s">
        <v>117239</v>
      </c>
      <c r="G9416" t="s">
        <v>117241</v>
      </c>
      <c r="H9416" t="s">
        <v>196582</v>
      </c>
    </row>
    <row r="9417" spans="1:8" x14ac:dyDescent="0.25">
      <c r="A9417" s="1" t="s">
        <v>100656</v>
      </c>
      <c r="B9417" s="1" t="s">
        <v>100657</v>
      </c>
      <c r="C9417">
        <v>0</v>
      </c>
      <c r="D9417" s="2">
        <v>44714.386817129627</v>
      </c>
      <c r="E9417" s="2">
        <v>44714.386817129627</v>
      </c>
      <c r="F9417" t="s">
        <v>117239</v>
      </c>
      <c r="G9417" t="s">
        <v>117241</v>
      </c>
      <c r="H9417" t="s">
        <v>196582</v>
      </c>
    </row>
    <row r="9418" spans="1:8" x14ac:dyDescent="0.25">
      <c r="A9418" s="1" t="s">
        <v>100658</v>
      </c>
      <c r="B9418" s="1" t="s">
        <v>100659</v>
      </c>
      <c r="C9418">
        <v>0</v>
      </c>
      <c r="D9418" s="2">
        <v>44714.386666666665</v>
      </c>
      <c r="E9418" s="2">
        <v>44714.386666666665</v>
      </c>
      <c r="F9418" t="s">
        <v>117239</v>
      </c>
      <c r="G9418" t="s">
        <v>117241</v>
      </c>
      <c r="H9418" t="s">
        <v>196582</v>
      </c>
    </row>
    <row r="9419" spans="1:8" x14ac:dyDescent="0.25">
      <c r="A9419" s="1" t="s">
        <v>100660</v>
      </c>
      <c r="B9419" s="1" t="s">
        <v>100661</v>
      </c>
      <c r="C9419">
        <v>0</v>
      </c>
      <c r="D9419" s="2">
        <v>44714.386122685188</v>
      </c>
      <c r="E9419" s="2">
        <v>44714.386122685188</v>
      </c>
      <c r="F9419" t="s">
        <v>117239</v>
      </c>
      <c r="G9419" t="s">
        <v>117241</v>
      </c>
      <c r="H9419" t="s">
        <v>196582</v>
      </c>
    </row>
    <row r="9420" spans="1:8" x14ac:dyDescent="0.25">
      <c r="A9420" s="1" t="s">
        <v>100662</v>
      </c>
      <c r="B9420" s="1" t="s">
        <v>100663</v>
      </c>
      <c r="C9420">
        <v>0</v>
      </c>
      <c r="D9420" s="2">
        <v>44714.385763888888</v>
      </c>
      <c r="E9420" s="2">
        <v>44714.385763888888</v>
      </c>
      <c r="F9420" t="s">
        <v>117239</v>
      </c>
      <c r="G9420" t="s">
        <v>117241</v>
      </c>
      <c r="H9420" t="s">
        <v>196582</v>
      </c>
    </row>
    <row r="9421" spans="1:8" x14ac:dyDescent="0.25">
      <c r="A9421" s="1" t="s">
        <v>100664</v>
      </c>
      <c r="B9421" s="1" t="s">
        <v>100665</v>
      </c>
      <c r="C9421">
        <v>0</v>
      </c>
      <c r="D9421" s="2">
        <v>44714.385763888888</v>
      </c>
      <c r="E9421" s="2">
        <v>44714.385763888888</v>
      </c>
      <c r="F9421" t="s">
        <v>117239</v>
      </c>
      <c r="G9421" t="s">
        <v>117241</v>
      </c>
      <c r="H9421" t="s">
        <v>196582</v>
      </c>
    </row>
    <row r="9422" spans="1:8" x14ac:dyDescent="0.25">
      <c r="A9422" s="1" t="s">
        <v>100654</v>
      </c>
      <c r="B9422" s="1" t="s">
        <v>100666</v>
      </c>
      <c r="C9422">
        <v>0</v>
      </c>
      <c r="D9422" s="2">
        <v>44714.385717592595</v>
      </c>
      <c r="E9422" s="2">
        <v>44714.385717592595</v>
      </c>
      <c r="F9422" t="s">
        <v>117239</v>
      </c>
      <c r="G9422" t="s">
        <v>117241</v>
      </c>
      <c r="H9422" t="s">
        <v>196582</v>
      </c>
    </row>
    <row r="9423" spans="1:8" x14ac:dyDescent="0.25">
      <c r="A9423" s="1" t="s">
        <v>100667</v>
      </c>
      <c r="B9423" s="1" t="s">
        <v>100668</v>
      </c>
      <c r="C9423">
        <v>0</v>
      </c>
      <c r="D9423" s="2">
        <v>44714.385335648149</v>
      </c>
      <c r="E9423" s="2">
        <v>44714.385335648149</v>
      </c>
      <c r="F9423" t="s">
        <v>117239</v>
      </c>
      <c r="G9423" t="s">
        <v>117241</v>
      </c>
      <c r="H9423" t="s">
        <v>196582</v>
      </c>
    </row>
    <row r="9424" spans="1:8" x14ac:dyDescent="0.25">
      <c r="A9424" s="1" t="s">
        <v>100669</v>
      </c>
      <c r="B9424" s="1" t="s">
        <v>100670</v>
      </c>
      <c r="C9424">
        <v>1</v>
      </c>
      <c r="D9424" s="2">
        <v>44714.384409722225</v>
      </c>
      <c r="E9424" s="2">
        <v>44714.385011574072</v>
      </c>
      <c r="F9424" t="s">
        <v>117239</v>
      </c>
      <c r="G9424" t="s">
        <v>117241</v>
      </c>
      <c r="H9424" t="s">
        <v>196582</v>
      </c>
    </row>
    <row r="9425" spans="1:8" x14ac:dyDescent="0.25">
      <c r="A9425" s="1" t="s">
        <v>100671</v>
      </c>
      <c r="B9425" s="1" t="s">
        <v>100672</v>
      </c>
      <c r="C9425">
        <v>0</v>
      </c>
      <c r="D9425" s="2">
        <v>44714.384282407409</v>
      </c>
      <c r="E9425" s="2">
        <v>44714.384282407409</v>
      </c>
      <c r="F9425" t="s">
        <v>117239</v>
      </c>
      <c r="G9425" t="s">
        <v>117241</v>
      </c>
      <c r="H9425" t="s">
        <v>196582</v>
      </c>
    </row>
    <row r="9426" spans="1:8" x14ac:dyDescent="0.25">
      <c r="A9426" s="1" t="s">
        <v>100673</v>
      </c>
      <c r="B9426" s="1" t="s">
        <v>100674</v>
      </c>
      <c r="C9426">
        <v>5</v>
      </c>
      <c r="D9426" s="2">
        <v>44714.384039351855</v>
      </c>
      <c r="E9426" s="2">
        <v>44714.384039351855</v>
      </c>
      <c r="F9426" t="s">
        <v>117239</v>
      </c>
      <c r="G9426" t="s">
        <v>117241</v>
      </c>
      <c r="H9426" t="s">
        <v>196582</v>
      </c>
    </row>
    <row r="9427" spans="1:8" x14ac:dyDescent="0.25">
      <c r="A9427" s="1" t="s">
        <v>7506</v>
      </c>
      <c r="B9427" s="1" t="s">
        <v>100675</v>
      </c>
      <c r="C9427">
        <v>0</v>
      </c>
      <c r="D9427" s="2">
        <v>44714.383935185186</v>
      </c>
      <c r="E9427" s="2">
        <v>44714.383935185186</v>
      </c>
      <c r="F9427" t="s">
        <v>117239</v>
      </c>
      <c r="G9427" t="s">
        <v>117241</v>
      </c>
      <c r="H9427" t="s">
        <v>196582</v>
      </c>
    </row>
    <row r="9428" spans="1:8" x14ac:dyDescent="0.25">
      <c r="A9428" s="1" t="s">
        <v>100676</v>
      </c>
      <c r="B9428" s="1" t="s">
        <v>100677</v>
      </c>
      <c r="C9428">
        <v>1</v>
      </c>
      <c r="D9428" s="2">
        <v>44714.38386574074</v>
      </c>
      <c r="E9428" s="2">
        <v>44714.38386574074</v>
      </c>
      <c r="F9428" t="s">
        <v>117239</v>
      </c>
      <c r="G9428" t="s">
        <v>117241</v>
      </c>
      <c r="H9428" t="s">
        <v>196582</v>
      </c>
    </row>
    <row r="9429" spans="1:8" x14ac:dyDescent="0.25">
      <c r="A9429" s="1" t="s">
        <v>100678</v>
      </c>
      <c r="B9429" s="1" t="s">
        <v>100679</v>
      </c>
      <c r="C9429">
        <v>0</v>
      </c>
      <c r="D9429" s="2">
        <v>44714.383842592593</v>
      </c>
      <c r="E9429" s="2">
        <v>44714.383842592593</v>
      </c>
      <c r="F9429" t="s">
        <v>117239</v>
      </c>
      <c r="G9429" t="s">
        <v>117241</v>
      </c>
      <c r="H9429" t="s">
        <v>196582</v>
      </c>
    </row>
    <row r="9430" spans="1:8" x14ac:dyDescent="0.25">
      <c r="A9430" s="1" t="s">
        <v>100680</v>
      </c>
      <c r="B9430" s="1" t="s">
        <v>100681</v>
      </c>
      <c r="C9430">
        <v>0</v>
      </c>
      <c r="D9430" s="2">
        <v>44714.383379629631</v>
      </c>
      <c r="E9430" s="2">
        <v>44714.383379629631</v>
      </c>
      <c r="F9430" t="s">
        <v>117239</v>
      </c>
      <c r="G9430" t="s">
        <v>117241</v>
      </c>
      <c r="H9430" t="s">
        <v>196582</v>
      </c>
    </row>
    <row r="9431" spans="1:8" x14ac:dyDescent="0.25">
      <c r="A9431" s="1" t="s">
        <v>100682</v>
      </c>
      <c r="B9431" s="1" t="s">
        <v>100683</v>
      </c>
      <c r="C9431">
        <v>1</v>
      </c>
      <c r="D9431" s="2">
        <v>44714.383356481485</v>
      </c>
      <c r="E9431" s="2">
        <v>44714.383356481485</v>
      </c>
      <c r="F9431" t="s">
        <v>117239</v>
      </c>
      <c r="G9431" t="s">
        <v>117241</v>
      </c>
      <c r="H9431" t="s">
        <v>196582</v>
      </c>
    </row>
    <row r="9432" spans="1:8" x14ac:dyDescent="0.25">
      <c r="A9432" s="1" t="s">
        <v>100684</v>
      </c>
      <c r="B9432" s="1" t="s">
        <v>100685</v>
      </c>
      <c r="C9432">
        <v>0</v>
      </c>
      <c r="D9432" s="2">
        <v>44714.383321759262</v>
      </c>
      <c r="E9432" s="2">
        <v>44714.383321759262</v>
      </c>
      <c r="F9432" t="s">
        <v>117239</v>
      </c>
      <c r="G9432" t="s">
        <v>117241</v>
      </c>
      <c r="H9432" t="s">
        <v>196582</v>
      </c>
    </row>
    <row r="9433" spans="1:8" x14ac:dyDescent="0.25">
      <c r="A9433" s="1" t="s">
        <v>100686</v>
      </c>
      <c r="B9433" s="1" t="s">
        <v>100687</v>
      </c>
      <c r="C9433">
        <v>0</v>
      </c>
      <c r="D9433" s="2">
        <v>44714.382627314815</v>
      </c>
      <c r="E9433" s="2">
        <v>44714.382627314815</v>
      </c>
      <c r="F9433" t="s">
        <v>117239</v>
      </c>
      <c r="G9433" t="s">
        <v>117241</v>
      </c>
      <c r="H9433" t="s">
        <v>196582</v>
      </c>
    </row>
    <row r="9434" spans="1:8" x14ac:dyDescent="0.25">
      <c r="A9434" s="1" t="s">
        <v>100688</v>
      </c>
      <c r="B9434" s="1" t="s">
        <v>100689</v>
      </c>
      <c r="C9434">
        <v>0</v>
      </c>
      <c r="D9434" s="2">
        <v>44714.382210648146</v>
      </c>
      <c r="E9434" s="2">
        <v>44714.382210648146</v>
      </c>
      <c r="F9434" t="s">
        <v>117239</v>
      </c>
      <c r="G9434" t="s">
        <v>117241</v>
      </c>
      <c r="H9434" t="s">
        <v>196582</v>
      </c>
    </row>
    <row r="9435" spans="1:8" x14ac:dyDescent="0.25">
      <c r="A9435" s="1" t="s">
        <v>100690</v>
      </c>
      <c r="B9435" s="1" t="s">
        <v>100691</v>
      </c>
      <c r="C9435">
        <v>1</v>
      </c>
      <c r="D9435" s="2">
        <v>44714.381678240738</v>
      </c>
      <c r="E9435" s="2">
        <v>44714.381678240738</v>
      </c>
      <c r="F9435" t="s">
        <v>117239</v>
      </c>
      <c r="G9435" t="s">
        <v>117241</v>
      </c>
      <c r="H9435" t="s">
        <v>196582</v>
      </c>
    </row>
    <row r="9436" spans="1:8" x14ac:dyDescent="0.25">
      <c r="A9436" s="1" t="s">
        <v>100692</v>
      </c>
      <c r="B9436" s="1" t="s">
        <v>100693</v>
      </c>
      <c r="C9436">
        <v>0</v>
      </c>
      <c r="D9436" s="2">
        <v>44714.381099537037</v>
      </c>
      <c r="E9436" s="2">
        <v>44714.38244212963</v>
      </c>
      <c r="F9436" t="s">
        <v>117239</v>
      </c>
      <c r="G9436" t="s">
        <v>117241</v>
      </c>
      <c r="H9436" t="s">
        <v>196582</v>
      </c>
    </row>
    <row r="9437" spans="1:8" x14ac:dyDescent="0.25">
      <c r="A9437" s="1" t="s">
        <v>100669</v>
      </c>
      <c r="B9437" s="1" t="s">
        <v>100694</v>
      </c>
      <c r="C9437">
        <v>0</v>
      </c>
      <c r="D9437" s="2">
        <v>44714.380648148152</v>
      </c>
      <c r="E9437" s="2">
        <v>44714.380648148152</v>
      </c>
      <c r="F9437" t="s">
        <v>117239</v>
      </c>
      <c r="G9437" t="s">
        <v>117241</v>
      </c>
      <c r="H9437" t="s">
        <v>196582</v>
      </c>
    </row>
    <row r="9438" spans="1:8" x14ac:dyDescent="0.25">
      <c r="A9438" s="1" t="s">
        <v>100695</v>
      </c>
      <c r="B9438" s="1" t="s">
        <v>100696</v>
      </c>
      <c r="C9438">
        <v>2</v>
      </c>
      <c r="D9438" s="2">
        <v>44714.380567129629</v>
      </c>
      <c r="E9438" s="2">
        <v>44714.380567129629</v>
      </c>
      <c r="F9438" t="s">
        <v>117239</v>
      </c>
      <c r="G9438" t="s">
        <v>117241</v>
      </c>
      <c r="H9438" t="s">
        <v>196582</v>
      </c>
    </row>
    <row r="9439" spans="1:8" x14ac:dyDescent="0.25">
      <c r="A9439" s="1" t="s">
        <v>100697</v>
      </c>
      <c r="B9439" s="1" t="s">
        <v>100698</v>
      </c>
      <c r="C9439">
        <v>0</v>
      </c>
      <c r="D9439" s="2">
        <v>44714.380219907405</v>
      </c>
      <c r="E9439" s="2">
        <v>44714.380219907405</v>
      </c>
      <c r="F9439" t="s">
        <v>117239</v>
      </c>
      <c r="G9439" t="s">
        <v>117241</v>
      </c>
      <c r="H9439" t="s">
        <v>196582</v>
      </c>
    </row>
    <row r="9440" spans="1:8" x14ac:dyDescent="0.25">
      <c r="A9440" s="1" t="s">
        <v>100699</v>
      </c>
      <c r="B9440" s="1" t="s">
        <v>100700</v>
      </c>
      <c r="C9440">
        <v>12</v>
      </c>
      <c r="D9440" s="2">
        <v>44714.379965277774</v>
      </c>
      <c r="E9440" s="2">
        <v>44714.379965277774</v>
      </c>
      <c r="F9440" t="s">
        <v>117239</v>
      </c>
      <c r="G9440" t="s">
        <v>117241</v>
      </c>
      <c r="H9440" t="s">
        <v>196582</v>
      </c>
    </row>
    <row r="9441" spans="1:8" x14ac:dyDescent="0.25">
      <c r="A9441" s="1" t="s">
        <v>100631</v>
      </c>
      <c r="B9441" s="1" t="s">
        <v>100701</v>
      </c>
      <c r="C9441">
        <v>0</v>
      </c>
      <c r="D9441" s="2">
        <v>44714.379745370374</v>
      </c>
      <c r="E9441" s="2">
        <v>44714.379745370374</v>
      </c>
      <c r="F9441" t="s">
        <v>117239</v>
      </c>
      <c r="G9441" t="s">
        <v>117241</v>
      </c>
      <c r="H9441" t="s">
        <v>196582</v>
      </c>
    </row>
    <row r="9442" spans="1:8" x14ac:dyDescent="0.25">
      <c r="A9442" s="1" t="s">
        <v>100702</v>
      </c>
      <c r="B9442" s="1" t="s">
        <v>100703</v>
      </c>
      <c r="C9442">
        <v>0</v>
      </c>
      <c r="D9442" s="2">
        <v>44714.379444444443</v>
      </c>
      <c r="E9442" s="2">
        <v>44714.379444444443</v>
      </c>
      <c r="F9442" t="s">
        <v>117239</v>
      </c>
      <c r="G9442" t="s">
        <v>117241</v>
      </c>
      <c r="H9442" t="s">
        <v>196582</v>
      </c>
    </row>
    <row r="9443" spans="1:8" x14ac:dyDescent="0.25">
      <c r="A9443" s="1" t="s">
        <v>100704</v>
      </c>
      <c r="B9443" s="1" t="s">
        <v>100705</v>
      </c>
      <c r="C9443">
        <v>0</v>
      </c>
      <c r="D9443" s="2">
        <v>44714.379363425927</v>
      </c>
      <c r="E9443" s="2">
        <v>44714.379363425927</v>
      </c>
      <c r="F9443" t="s">
        <v>117239</v>
      </c>
      <c r="G9443" t="s">
        <v>117241</v>
      </c>
      <c r="H9443" t="s">
        <v>196582</v>
      </c>
    </row>
    <row r="9444" spans="1:8" x14ac:dyDescent="0.25">
      <c r="A9444" s="1" t="s">
        <v>100706</v>
      </c>
      <c r="B9444" s="1" t="s">
        <v>100707</v>
      </c>
      <c r="C9444">
        <v>0</v>
      </c>
      <c r="D9444" s="2">
        <v>44714.379178240742</v>
      </c>
      <c r="E9444" s="2">
        <v>44714.379178240742</v>
      </c>
      <c r="F9444" t="s">
        <v>117239</v>
      </c>
      <c r="G9444" t="s">
        <v>117241</v>
      </c>
      <c r="H9444" t="s">
        <v>196582</v>
      </c>
    </row>
    <row r="9445" spans="1:8" x14ac:dyDescent="0.25">
      <c r="A9445" s="1" t="s">
        <v>100708</v>
      </c>
      <c r="B9445" s="1" t="s">
        <v>100709</v>
      </c>
      <c r="C9445">
        <v>0</v>
      </c>
      <c r="D9445" s="2">
        <v>44714.379062499997</v>
      </c>
      <c r="E9445" s="2">
        <v>44714.379062499997</v>
      </c>
      <c r="F9445" t="s">
        <v>117239</v>
      </c>
      <c r="G9445" t="s">
        <v>117241</v>
      </c>
      <c r="H9445" t="s">
        <v>196582</v>
      </c>
    </row>
    <row r="9446" spans="1:8" x14ac:dyDescent="0.25">
      <c r="A9446" s="1" t="s">
        <v>100710</v>
      </c>
      <c r="B9446" s="1" t="s">
        <v>100711</v>
      </c>
      <c r="C9446">
        <v>7</v>
      </c>
      <c r="D9446" s="2">
        <v>44714.378692129627</v>
      </c>
      <c r="E9446" s="2">
        <v>44714.378692129627</v>
      </c>
      <c r="F9446" t="s">
        <v>117239</v>
      </c>
      <c r="G9446" t="s">
        <v>117241</v>
      </c>
      <c r="H9446" t="s">
        <v>196582</v>
      </c>
    </row>
    <row r="9447" spans="1:8" x14ac:dyDescent="0.25">
      <c r="A9447" s="1" t="s">
        <v>100712</v>
      </c>
      <c r="B9447" s="1" t="s">
        <v>100713</v>
      </c>
      <c r="C9447">
        <v>0</v>
      </c>
      <c r="D9447" s="2">
        <v>44714.378622685188</v>
      </c>
      <c r="E9447" s="2">
        <v>44714.381620370368</v>
      </c>
      <c r="F9447" t="s">
        <v>117239</v>
      </c>
      <c r="G9447" t="s">
        <v>117241</v>
      </c>
      <c r="H9447" t="s">
        <v>196582</v>
      </c>
    </row>
    <row r="9448" spans="1:8" x14ac:dyDescent="0.25">
      <c r="A9448" s="1" t="s">
        <v>100714</v>
      </c>
      <c r="B9448" s="1" t="s">
        <v>100715</v>
      </c>
      <c r="C9448">
        <v>1</v>
      </c>
      <c r="D9448" s="2">
        <v>44714.378182870372</v>
      </c>
      <c r="E9448" s="2">
        <v>44714.378182870372</v>
      </c>
      <c r="F9448" t="s">
        <v>117239</v>
      </c>
      <c r="G9448" t="s">
        <v>117241</v>
      </c>
      <c r="H9448" t="s">
        <v>196582</v>
      </c>
    </row>
    <row r="9449" spans="1:8" x14ac:dyDescent="0.25">
      <c r="A9449" s="1" t="s">
        <v>100716</v>
      </c>
      <c r="B9449" s="1" t="s">
        <v>100717</v>
      </c>
      <c r="C9449">
        <v>0</v>
      </c>
      <c r="D9449" s="2">
        <v>44714.377615740741</v>
      </c>
      <c r="E9449" s="2">
        <v>44714.377615740741</v>
      </c>
      <c r="F9449" t="s">
        <v>117239</v>
      </c>
      <c r="G9449" t="s">
        <v>117241</v>
      </c>
      <c r="H9449" t="s">
        <v>196582</v>
      </c>
    </row>
    <row r="9450" spans="1:8" x14ac:dyDescent="0.25">
      <c r="A9450" s="1" t="s">
        <v>7554</v>
      </c>
      <c r="B9450" s="1" t="s">
        <v>100718</v>
      </c>
      <c r="C9450">
        <v>1</v>
      </c>
      <c r="D9450" s="2">
        <v>44714.377569444441</v>
      </c>
      <c r="E9450" s="2">
        <v>44714.377569444441</v>
      </c>
      <c r="F9450" t="s">
        <v>117239</v>
      </c>
      <c r="G9450" t="s">
        <v>117241</v>
      </c>
      <c r="H9450" t="s">
        <v>196582</v>
      </c>
    </row>
    <row r="9451" spans="1:8" x14ac:dyDescent="0.25">
      <c r="A9451" s="1" t="s">
        <v>7506</v>
      </c>
      <c r="B9451" s="1" t="s">
        <v>100719</v>
      </c>
      <c r="C9451">
        <v>0</v>
      </c>
      <c r="D9451" s="2">
        <v>44714.377025462964</v>
      </c>
      <c r="E9451" s="2">
        <v>44714.377025462964</v>
      </c>
      <c r="F9451" t="s">
        <v>117239</v>
      </c>
      <c r="G9451" t="s">
        <v>117241</v>
      </c>
      <c r="H9451" t="s">
        <v>196582</v>
      </c>
    </row>
    <row r="9452" spans="1:8" x14ac:dyDescent="0.25">
      <c r="A9452" s="1" t="s">
        <v>100720</v>
      </c>
      <c r="B9452" s="1" t="s">
        <v>100721</v>
      </c>
      <c r="C9452">
        <v>0</v>
      </c>
      <c r="D9452" s="2">
        <v>44714.376817129632</v>
      </c>
      <c r="E9452" s="2">
        <v>44714.376817129632</v>
      </c>
      <c r="F9452" t="s">
        <v>117239</v>
      </c>
      <c r="G9452" t="s">
        <v>117241</v>
      </c>
      <c r="H9452" t="s">
        <v>196582</v>
      </c>
    </row>
    <row r="9453" spans="1:8" x14ac:dyDescent="0.25">
      <c r="A9453" s="1" t="s">
        <v>100722</v>
      </c>
      <c r="B9453" s="1" t="s">
        <v>100723</v>
      </c>
      <c r="C9453">
        <v>0</v>
      </c>
      <c r="D9453" s="2">
        <v>44714.376782407409</v>
      </c>
      <c r="E9453" s="2">
        <v>44714.376782407409</v>
      </c>
      <c r="F9453" t="s">
        <v>117239</v>
      </c>
      <c r="G9453" t="s">
        <v>117241</v>
      </c>
      <c r="H9453" t="s">
        <v>196582</v>
      </c>
    </row>
    <row r="9454" spans="1:8" x14ac:dyDescent="0.25">
      <c r="A9454" s="1" t="s">
        <v>100724</v>
      </c>
      <c r="B9454" s="1" t="s">
        <v>100725</v>
      </c>
      <c r="C9454">
        <v>0</v>
      </c>
      <c r="D9454" s="2">
        <v>44714.376574074071</v>
      </c>
      <c r="E9454" s="2">
        <v>44714.376574074071</v>
      </c>
      <c r="F9454" t="s">
        <v>117239</v>
      </c>
      <c r="G9454" t="s">
        <v>117241</v>
      </c>
      <c r="H9454" t="s">
        <v>196582</v>
      </c>
    </row>
    <row r="9455" spans="1:8" x14ac:dyDescent="0.25">
      <c r="A9455" s="1" t="s">
        <v>100726</v>
      </c>
      <c r="B9455" s="1" t="s">
        <v>100727</v>
      </c>
      <c r="C9455">
        <v>0</v>
      </c>
      <c r="D9455" s="2">
        <v>44714.376458333332</v>
      </c>
      <c r="E9455" s="2">
        <v>44714.376458333332</v>
      </c>
      <c r="F9455" t="s">
        <v>117239</v>
      </c>
      <c r="G9455" t="s">
        <v>117241</v>
      </c>
      <c r="H9455" t="s">
        <v>196582</v>
      </c>
    </row>
    <row r="9456" spans="1:8" x14ac:dyDescent="0.25">
      <c r="A9456" s="1" t="s">
        <v>100728</v>
      </c>
      <c r="B9456" s="1" t="s">
        <v>100729</v>
      </c>
      <c r="C9456">
        <v>0</v>
      </c>
      <c r="D9456" s="2">
        <v>44714.376377314817</v>
      </c>
      <c r="E9456" s="2">
        <v>44714.376377314817</v>
      </c>
      <c r="F9456" t="s">
        <v>117239</v>
      </c>
      <c r="G9456" t="s">
        <v>117241</v>
      </c>
      <c r="H9456" t="s">
        <v>196582</v>
      </c>
    </row>
    <row r="9457" spans="1:8" x14ac:dyDescent="0.25">
      <c r="A9457" s="1" t="s">
        <v>100730</v>
      </c>
      <c r="B9457" s="1" t="s">
        <v>100731</v>
      </c>
      <c r="C9457">
        <v>0</v>
      </c>
      <c r="D9457" s="2">
        <v>44714.375949074078</v>
      </c>
      <c r="E9457" s="2">
        <v>44714.375949074078</v>
      </c>
      <c r="F9457" t="s">
        <v>117239</v>
      </c>
      <c r="G9457" t="s">
        <v>117241</v>
      </c>
      <c r="H9457" t="s">
        <v>196582</v>
      </c>
    </row>
    <row r="9458" spans="1:8" x14ac:dyDescent="0.25">
      <c r="A9458" s="1" t="s">
        <v>100732</v>
      </c>
      <c r="B9458" s="1" t="s">
        <v>100733</v>
      </c>
      <c r="C9458">
        <v>0</v>
      </c>
      <c r="D9458" s="2">
        <v>44714.375428240739</v>
      </c>
      <c r="E9458" s="2">
        <v>44714.375428240739</v>
      </c>
      <c r="F9458" t="s">
        <v>117239</v>
      </c>
      <c r="G9458" t="s">
        <v>117241</v>
      </c>
      <c r="H9458" t="s">
        <v>196582</v>
      </c>
    </row>
    <row r="9459" spans="1:8" x14ac:dyDescent="0.25">
      <c r="A9459" s="1" t="s">
        <v>100734</v>
      </c>
      <c r="B9459" s="1" t="s">
        <v>100735</v>
      </c>
      <c r="C9459">
        <v>0</v>
      </c>
      <c r="D9459" s="2">
        <v>44714.375289351854</v>
      </c>
      <c r="E9459" s="2">
        <v>44714.375289351854</v>
      </c>
      <c r="F9459" t="s">
        <v>117239</v>
      </c>
      <c r="G9459" t="s">
        <v>117241</v>
      </c>
      <c r="H9459" t="s">
        <v>196582</v>
      </c>
    </row>
    <row r="9460" spans="1:8" x14ac:dyDescent="0.25">
      <c r="A9460" s="1" t="s">
        <v>100736</v>
      </c>
      <c r="B9460" s="1" t="s">
        <v>100737</v>
      </c>
      <c r="C9460">
        <v>0</v>
      </c>
      <c r="D9460" s="2">
        <v>44714.3750462963</v>
      </c>
      <c r="E9460" s="2">
        <v>44714.3750462963</v>
      </c>
      <c r="F9460" t="s">
        <v>117239</v>
      </c>
      <c r="G9460" t="s">
        <v>117241</v>
      </c>
      <c r="H9460" t="s">
        <v>196582</v>
      </c>
    </row>
    <row r="9461" spans="1:8" x14ac:dyDescent="0.25">
      <c r="A9461" s="1" t="s">
        <v>100738</v>
      </c>
      <c r="B9461" s="1" t="s">
        <v>100739</v>
      </c>
      <c r="C9461">
        <v>0</v>
      </c>
      <c r="D9461" s="2">
        <v>44714.374409722222</v>
      </c>
      <c r="E9461" s="2">
        <v>44714.374409722222</v>
      </c>
      <c r="F9461" t="s">
        <v>117239</v>
      </c>
      <c r="G9461" t="s">
        <v>117241</v>
      </c>
      <c r="H9461" t="s">
        <v>196582</v>
      </c>
    </row>
    <row r="9462" spans="1:8" x14ac:dyDescent="0.25">
      <c r="A9462" s="1" t="s">
        <v>100740</v>
      </c>
      <c r="B9462" s="1" t="s">
        <v>100741</v>
      </c>
      <c r="C9462">
        <v>0</v>
      </c>
      <c r="D9462" s="2">
        <v>44714.374259259261</v>
      </c>
      <c r="E9462" s="2">
        <v>44714.375833333332</v>
      </c>
      <c r="F9462" t="s">
        <v>117239</v>
      </c>
      <c r="G9462" t="s">
        <v>117241</v>
      </c>
      <c r="H9462" t="s">
        <v>196582</v>
      </c>
    </row>
    <row r="9463" spans="1:8" x14ac:dyDescent="0.25">
      <c r="A9463" s="1" t="s">
        <v>91000</v>
      </c>
      <c r="B9463" s="1" t="s">
        <v>100742</v>
      </c>
      <c r="C9463">
        <v>0</v>
      </c>
      <c r="D9463" s="2">
        <v>44714.374155092592</v>
      </c>
      <c r="E9463" s="2">
        <v>44714.374155092592</v>
      </c>
      <c r="F9463" t="s">
        <v>117239</v>
      </c>
      <c r="G9463" t="s">
        <v>117241</v>
      </c>
      <c r="H9463" t="s">
        <v>196582</v>
      </c>
    </row>
    <row r="9464" spans="1:8" x14ac:dyDescent="0.25">
      <c r="A9464" s="1" t="s">
        <v>100743</v>
      </c>
      <c r="B9464" s="1" t="s">
        <v>100744</v>
      </c>
      <c r="C9464">
        <v>0</v>
      </c>
      <c r="D9464" s="2">
        <v>44714.373680555553</v>
      </c>
      <c r="E9464" s="2">
        <v>44714.373680555553</v>
      </c>
      <c r="F9464" t="s">
        <v>117239</v>
      </c>
      <c r="G9464" t="s">
        <v>117241</v>
      </c>
      <c r="H9464" t="s">
        <v>196582</v>
      </c>
    </row>
    <row r="9465" spans="1:8" x14ac:dyDescent="0.25">
      <c r="A9465" s="1" t="s">
        <v>100745</v>
      </c>
      <c r="B9465" s="1" t="s">
        <v>100746</v>
      </c>
      <c r="C9465">
        <v>0</v>
      </c>
      <c r="D9465" s="2">
        <v>44714.373379629629</v>
      </c>
      <c r="E9465" s="2">
        <v>44714.373379629629</v>
      </c>
      <c r="F9465" t="s">
        <v>117239</v>
      </c>
      <c r="G9465" t="s">
        <v>117241</v>
      </c>
      <c r="H9465" t="s">
        <v>196582</v>
      </c>
    </row>
    <row r="9466" spans="1:8" x14ac:dyDescent="0.25">
      <c r="A9466" s="1" t="s">
        <v>100747</v>
      </c>
      <c r="B9466" s="1" t="s">
        <v>100748</v>
      </c>
      <c r="C9466">
        <v>0</v>
      </c>
      <c r="D9466" s="2">
        <v>44714.37222222222</v>
      </c>
      <c r="E9466" s="2">
        <v>44714.37222222222</v>
      </c>
      <c r="F9466" t="s">
        <v>117239</v>
      </c>
      <c r="G9466" t="s">
        <v>117241</v>
      </c>
      <c r="H9466" t="s">
        <v>196582</v>
      </c>
    </row>
    <row r="9467" spans="1:8" x14ac:dyDescent="0.25">
      <c r="A9467" s="1" t="s">
        <v>100749</v>
      </c>
      <c r="B9467" s="1" t="s">
        <v>100750</v>
      </c>
      <c r="C9467">
        <v>0</v>
      </c>
      <c r="D9467" s="2">
        <v>44714.371944444443</v>
      </c>
      <c r="E9467" s="2">
        <v>44714.371944444443</v>
      </c>
      <c r="F9467" t="s">
        <v>117239</v>
      </c>
      <c r="G9467" t="s">
        <v>117241</v>
      </c>
      <c r="H9467" t="s">
        <v>196582</v>
      </c>
    </row>
    <row r="9468" spans="1:8" x14ac:dyDescent="0.25">
      <c r="A9468" s="1" t="s">
        <v>100751</v>
      </c>
      <c r="B9468" s="1" t="s">
        <v>100752</v>
      </c>
      <c r="C9468">
        <v>0</v>
      </c>
      <c r="D9468" s="2">
        <v>44714.371921296297</v>
      </c>
      <c r="E9468" s="2">
        <v>44714.371921296297</v>
      </c>
      <c r="F9468" t="s">
        <v>117239</v>
      </c>
      <c r="G9468" t="s">
        <v>117241</v>
      </c>
      <c r="H9468" t="s">
        <v>196582</v>
      </c>
    </row>
    <row r="9469" spans="1:8" x14ac:dyDescent="0.25">
      <c r="A9469" s="1" t="s">
        <v>100753</v>
      </c>
      <c r="B9469" s="1" t="s">
        <v>100754</v>
      </c>
      <c r="C9469">
        <v>0</v>
      </c>
      <c r="D9469" s="2">
        <v>44714.371006944442</v>
      </c>
      <c r="E9469" s="2">
        <v>44714.371006944442</v>
      </c>
      <c r="F9469" t="s">
        <v>117239</v>
      </c>
      <c r="G9469" t="s">
        <v>117241</v>
      </c>
      <c r="H9469" t="s">
        <v>196582</v>
      </c>
    </row>
    <row r="9470" spans="1:8" x14ac:dyDescent="0.25">
      <c r="A9470" s="1" t="s">
        <v>100755</v>
      </c>
      <c r="B9470" s="1" t="s">
        <v>100756</v>
      </c>
      <c r="C9470">
        <v>0</v>
      </c>
      <c r="D9470" s="2">
        <v>44714.370868055557</v>
      </c>
      <c r="E9470" s="2">
        <v>44714.370868055557</v>
      </c>
      <c r="F9470" t="s">
        <v>117239</v>
      </c>
      <c r="G9470" t="s">
        <v>117241</v>
      </c>
      <c r="H9470" t="s">
        <v>196582</v>
      </c>
    </row>
    <row r="9471" spans="1:8" x14ac:dyDescent="0.25">
      <c r="A9471" s="1" t="s">
        <v>100757</v>
      </c>
      <c r="B9471" s="1" t="s">
        <v>100758</v>
      </c>
      <c r="C9471">
        <v>0</v>
      </c>
      <c r="D9471" s="2">
        <v>44714.370729166665</v>
      </c>
      <c r="E9471" s="2">
        <v>44714.370729166665</v>
      </c>
      <c r="F9471" t="s">
        <v>117239</v>
      </c>
      <c r="G9471" t="s">
        <v>117241</v>
      </c>
      <c r="H9471" t="s">
        <v>196582</v>
      </c>
    </row>
    <row r="9472" spans="1:8" x14ac:dyDescent="0.25">
      <c r="A9472" s="1" t="s">
        <v>100728</v>
      </c>
      <c r="B9472" s="1" t="s">
        <v>100759</v>
      </c>
      <c r="C9472">
        <v>0</v>
      </c>
      <c r="D9472" s="2">
        <v>44714.370636574073</v>
      </c>
      <c r="E9472" s="2">
        <v>44714.370636574073</v>
      </c>
      <c r="F9472" t="s">
        <v>117239</v>
      </c>
      <c r="G9472" t="s">
        <v>117241</v>
      </c>
      <c r="H9472" t="s">
        <v>196582</v>
      </c>
    </row>
    <row r="9473" spans="1:8" x14ac:dyDescent="0.25">
      <c r="A9473" s="1" t="s">
        <v>100760</v>
      </c>
      <c r="B9473" s="1" t="s">
        <v>100761</v>
      </c>
      <c r="C9473">
        <v>0</v>
      </c>
      <c r="D9473" s="2">
        <v>44714.370532407411</v>
      </c>
      <c r="E9473" s="2">
        <v>44714.37127314815</v>
      </c>
      <c r="F9473" t="s">
        <v>117239</v>
      </c>
      <c r="G9473" t="s">
        <v>117241</v>
      </c>
      <c r="H9473" t="s">
        <v>196582</v>
      </c>
    </row>
    <row r="9474" spans="1:8" x14ac:dyDescent="0.25">
      <c r="A9474" s="1" t="s">
        <v>100762</v>
      </c>
      <c r="B9474" s="1" t="s">
        <v>100763</v>
      </c>
      <c r="C9474">
        <v>0</v>
      </c>
      <c r="D9474" s="2">
        <v>44714.370486111111</v>
      </c>
      <c r="E9474" s="2">
        <v>44714.370486111111</v>
      </c>
      <c r="F9474" t="s">
        <v>117239</v>
      </c>
      <c r="G9474" t="s">
        <v>117241</v>
      </c>
      <c r="H9474" t="s">
        <v>196582</v>
      </c>
    </row>
    <row r="9475" spans="1:8" x14ac:dyDescent="0.25">
      <c r="A9475" s="1" t="s">
        <v>5810</v>
      </c>
      <c r="B9475" s="1" t="s">
        <v>100764</v>
      </c>
      <c r="C9475">
        <v>0</v>
      </c>
      <c r="D9475" s="2">
        <v>44714.370439814818</v>
      </c>
      <c r="E9475" s="2">
        <v>44714.370439814818</v>
      </c>
      <c r="F9475" t="s">
        <v>117239</v>
      </c>
      <c r="G9475" t="s">
        <v>117241</v>
      </c>
      <c r="H9475" t="s">
        <v>196582</v>
      </c>
    </row>
    <row r="9476" spans="1:8" x14ac:dyDescent="0.25">
      <c r="A9476" s="1" t="s">
        <v>100765</v>
      </c>
      <c r="B9476" s="1" t="s">
        <v>100766</v>
      </c>
      <c r="C9476">
        <v>0</v>
      </c>
      <c r="D9476" s="2">
        <v>44714.370347222219</v>
      </c>
      <c r="E9476" s="2">
        <v>44714.370347222219</v>
      </c>
      <c r="F9476" t="s">
        <v>117239</v>
      </c>
      <c r="G9476" t="s">
        <v>117241</v>
      </c>
      <c r="H9476" t="s">
        <v>196582</v>
      </c>
    </row>
    <row r="9477" spans="1:8" x14ac:dyDescent="0.25">
      <c r="A9477" s="1" t="s">
        <v>100762</v>
      </c>
      <c r="B9477" s="1" t="s">
        <v>100767</v>
      </c>
      <c r="C9477">
        <v>0</v>
      </c>
      <c r="D9477" s="2">
        <v>44714.370011574072</v>
      </c>
      <c r="E9477" s="2">
        <v>44714.370011574072</v>
      </c>
      <c r="F9477" t="s">
        <v>117239</v>
      </c>
      <c r="G9477" t="s">
        <v>117241</v>
      </c>
      <c r="H9477" t="s">
        <v>196582</v>
      </c>
    </row>
    <row r="9478" spans="1:8" x14ac:dyDescent="0.25">
      <c r="A9478" s="1" t="s">
        <v>100768</v>
      </c>
      <c r="B9478" s="1" t="s">
        <v>100769</v>
      </c>
      <c r="C9478">
        <v>0</v>
      </c>
      <c r="D9478" s="2">
        <v>44714.369872685187</v>
      </c>
      <c r="E9478" s="2">
        <v>44714.369872685187</v>
      </c>
      <c r="F9478" t="s">
        <v>117239</v>
      </c>
      <c r="G9478" t="s">
        <v>117241</v>
      </c>
      <c r="H9478" t="s">
        <v>196582</v>
      </c>
    </row>
    <row r="9479" spans="1:8" x14ac:dyDescent="0.25">
      <c r="A9479" s="1" t="s">
        <v>100706</v>
      </c>
      <c r="B9479" s="1" t="s">
        <v>100770</v>
      </c>
      <c r="C9479">
        <v>0</v>
      </c>
      <c r="D9479" s="2">
        <v>44714.369826388887</v>
      </c>
      <c r="E9479" s="2">
        <v>44714.369826388887</v>
      </c>
      <c r="F9479" t="s">
        <v>117239</v>
      </c>
      <c r="G9479" t="s">
        <v>117241</v>
      </c>
      <c r="H9479" t="s">
        <v>196582</v>
      </c>
    </row>
    <row r="9480" spans="1:8" x14ac:dyDescent="0.25">
      <c r="A9480" s="1" t="s">
        <v>100771</v>
      </c>
      <c r="B9480" s="1" t="s">
        <v>100772</v>
      </c>
      <c r="C9480">
        <v>0</v>
      </c>
      <c r="D9480" s="2">
        <v>44714.369467592594</v>
      </c>
      <c r="E9480" s="2">
        <v>44714.369467592594</v>
      </c>
      <c r="F9480" t="s">
        <v>117239</v>
      </c>
      <c r="G9480" t="s">
        <v>117241</v>
      </c>
      <c r="H9480" t="s">
        <v>196582</v>
      </c>
    </row>
    <row r="9481" spans="1:8" x14ac:dyDescent="0.25">
      <c r="A9481" s="1" t="s">
        <v>100768</v>
      </c>
      <c r="B9481" s="1" t="s">
        <v>100773</v>
      </c>
      <c r="C9481">
        <v>0</v>
      </c>
      <c r="D9481" s="2">
        <v>44714.369328703702</v>
      </c>
      <c r="E9481" s="2">
        <v>44714.369328703702</v>
      </c>
      <c r="F9481" t="s">
        <v>117239</v>
      </c>
      <c r="G9481" t="s">
        <v>117241</v>
      </c>
      <c r="H9481" t="s">
        <v>196582</v>
      </c>
    </row>
    <row r="9482" spans="1:8" x14ac:dyDescent="0.25">
      <c r="A9482" s="1" t="s">
        <v>100774</v>
      </c>
      <c r="B9482" s="1" t="s">
        <v>100775</v>
      </c>
      <c r="C9482">
        <v>0</v>
      </c>
      <c r="D9482" s="2">
        <v>44714.369120370371</v>
      </c>
      <c r="E9482" s="2">
        <v>44714.369120370371</v>
      </c>
      <c r="F9482" t="s">
        <v>117239</v>
      </c>
      <c r="G9482" t="s">
        <v>117241</v>
      </c>
      <c r="H9482" t="s">
        <v>196582</v>
      </c>
    </row>
    <row r="9483" spans="1:8" x14ac:dyDescent="0.25">
      <c r="A9483" s="1" t="s">
        <v>100776</v>
      </c>
      <c r="B9483" s="1" t="s">
        <v>100777</v>
      </c>
      <c r="C9483">
        <v>0</v>
      </c>
      <c r="D9483" s="2">
        <v>44714.36822916667</v>
      </c>
      <c r="E9483" s="2">
        <v>44714.369375000002</v>
      </c>
      <c r="F9483" t="s">
        <v>117239</v>
      </c>
      <c r="G9483" t="s">
        <v>117241</v>
      </c>
      <c r="H9483" t="s">
        <v>196582</v>
      </c>
    </row>
    <row r="9484" spans="1:8" x14ac:dyDescent="0.25">
      <c r="A9484" s="1" t="s">
        <v>100778</v>
      </c>
      <c r="B9484" s="1" t="s">
        <v>100779</v>
      </c>
      <c r="C9484">
        <v>0</v>
      </c>
      <c r="D9484" s="2">
        <v>44714.368090277778</v>
      </c>
      <c r="E9484" s="2">
        <v>44714.368090277778</v>
      </c>
      <c r="F9484" t="s">
        <v>117239</v>
      </c>
      <c r="G9484" t="s">
        <v>117241</v>
      </c>
      <c r="H9484" t="s">
        <v>196582</v>
      </c>
    </row>
    <row r="9485" spans="1:8" x14ac:dyDescent="0.25">
      <c r="A9485" s="1" t="s">
        <v>100780</v>
      </c>
      <c r="B9485" s="1" t="s">
        <v>100781</v>
      </c>
      <c r="C9485">
        <v>0</v>
      </c>
      <c r="D9485" s="2">
        <v>44714.367650462962</v>
      </c>
      <c r="E9485" s="2">
        <v>44714.367650462962</v>
      </c>
      <c r="F9485" t="s">
        <v>117239</v>
      </c>
      <c r="G9485" t="s">
        <v>117241</v>
      </c>
      <c r="H9485" t="s">
        <v>196582</v>
      </c>
    </row>
    <row r="9486" spans="1:8" x14ac:dyDescent="0.25">
      <c r="A9486" s="1" t="s">
        <v>100782</v>
      </c>
      <c r="B9486" s="1" t="s">
        <v>100783</v>
      </c>
      <c r="C9486">
        <v>0</v>
      </c>
      <c r="D9486" s="2">
        <v>44714.367118055554</v>
      </c>
      <c r="E9486" s="2">
        <v>44714.367118055554</v>
      </c>
      <c r="F9486" t="s">
        <v>117239</v>
      </c>
      <c r="G9486" t="s">
        <v>117241</v>
      </c>
      <c r="H9486" t="s">
        <v>196582</v>
      </c>
    </row>
    <row r="9487" spans="1:8" x14ac:dyDescent="0.25">
      <c r="A9487" s="1" t="s">
        <v>100784</v>
      </c>
      <c r="B9487" s="1" t="s">
        <v>100785</v>
      </c>
      <c r="C9487">
        <v>0</v>
      </c>
      <c r="D9487" s="2">
        <v>44714.366875</v>
      </c>
      <c r="E9487" s="2">
        <v>44714.366875</v>
      </c>
      <c r="F9487" t="s">
        <v>117239</v>
      </c>
      <c r="G9487" t="s">
        <v>117241</v>
      </c>
      <c r="H9487" t="s">
        <v>196582</v>
      </c>
    </row>
    <row r="9488" spans="1:8" x14ac:dyDescent="0.25">
      <c r="A9488" s="1" t="s">
        <v>100786</v>
      </c>
      <c r="B9488" s="1" t="s">
        <v>100787</v>
      </c>
      <c r="C9488">
        <v>0</v>
      </c>
      <c r="D9488" s="2">
        <v>44714.366655092592</v>
      </c>
      <c r="E9488" s="2">
        <v>44714.366655092592</v>
      </c>
      <c r="F9488" t="s">
        <v>117239</v>
      </c>
      <c r="G9488" t="s">
        <v>117241</v>
      </c>
      <c r="H9488" t="s">
        <v>196582</v>
      </c>
    </row>
    <row r="9489" spans="1:8" x14ac:dyDescent="0.25">
      <c r="A9489" s="1" t="s">
        <v>100788</v>
      </c>
      <c r="B9489" s="1" t="s">
        <v>100789</v>
      </c>
      <c r="C9489">
        <v>0</v>
      </c>
      <c r="D9489" s="2">
        <v>44714.366550925923</v>
      </c>
      <c r="E9489" s="2">
        <v>44714.366701388892</v>
      </c>
      <c r="F9489" t="s">
        <v>117239</v>
      </c>
      <c r="G9489" t="s">
        <v>117241</v>
      </c>
      <c r="H9489" t="s">
        <v>196582</v>
      </c>
    </row>
    <row r="9490" spans="1:8" x14ac:dyDescent="0.25">
      <c r="A9490" s="1" t="s">
        <v>100664</v>
      </c>
      <c r="B9490" s="1" t="s">
        <v>100790</v>
      </c>
      <c r="C9490">
        <v>0</v>
      </c>
      <c r="D9490" s="2">
        <v>44714.366493055553</v>
      </c>
      <c r="E9490" s="2">
        <v>44714.366493055553</v>
      </c>
      <c r="F9490" t="s">
        <v>117239</v>
      </c>
      <c r="G9490" t="s">
        <v>117241</v>
      </c>
      <c r="H9490" t="s">
        <v>196582</v>
      </c>
    </row>
    <row r="9491" spans="1:8" x14ac:dyDescent="0.25">
      <c r="A9491" s="1" t="s">
        <v>100791</v>
      </c>
      <c r="B9491" s="1" t="s">
        <v>100792</v>
      </c>
      <c r="C9491">
        <v>0</v>
      </c>
      <c r="D9491" s="2">
        <v>44714.366446759261</v>
      </c>
      <c r="E9491" s="2">
        <v>44714.366446759261</v>
      </c>
      <c r="F9491" t="s">
        <v>117239</v>
      </c>
      <c r="G9491" t="s">
        <v>117241</v>
      </c>
      <c r="H9491" t="s">
        <v>196582</v>
      </c>
    </row>
    <row r="9492" spans="1:8" x14ac:dyDescent="0.25">
      <c r="A9492" s="1" t="s">
        <v>100793</v>
      </c>
      <c r="B9492" s="1" t="s">
        <v>100794</v>
      </c>
      <c r="C9492">
        <v>0</v>
      </c>
      <c r="D9492" s="2">
        <v>44714.366296296299</v>
      </c>
      <c r="E9492" s="2">
        <v>44714.366296296299</v>
      </c>
      <c r="F9492" t="s">
        <v>117239</v>
      </c>
      <c r="G9492" t="s">
        <v>117241</v>
      </c>
      <c r="H9492" t="s">
        <v>196582</v>
      </c>
    </row>
    <row r="9493" spans="1:8" x14ac:dyDescent="0.25">
      <c r="A9493" s="1" t="s">
        <v>12577</v>
      </c>
      <c r="B9493" s="1" t="s">
        <v>100795</v>
      </c>
      <c r="C9493">
        <v>7</v>
      </c>
      <c r="D9493" s="2">
        <v>44714.366076388891</v>
      </c>
      <c r="E9493" s="2">
        <v>44714.366076388891</v>
      </c>
      <c r="F9493" t="s">
        <v>117239</v>
      </c>
      <c r="G9493" t="s">
        <v>117241</v>
      </c>
      <c r="H9493" t="s">
        <v>196582</v>
      </c>
    </row>
    <row r="9494" spans="1:8" x14ac:dyDescent="0.25">
      <c r="A9494" s="1" t="s">
        <v>100796</v>
      </c>
      <c r="B9494" s="1" t="s">
        <v>100797</v>
      </c>
      <c r="C9494">
        <v>0</v>
      </c>
      <c r="D9494" s="2">
        <v>44714.366018518522</v>
      </c>
      <c r="E9494" s="2">
        <v>44714.366018518522</v>
      </c>
      <c r="F9494" t="s">
        <v>117239</v>
      </c>
      <c r="G9494" t="s">
        <v>117241</v>
      </c>
      <c r="H9494" t="s">
        <v>196582</v>
      </c>
    </row>
    <row r="9495" spans="1:8" x14ac:dyDescent="0.25">
      <c r="A9495" s="1" t="s">
        <v>100780</v>
      </c>
      <c r="B9495" s="1" t="s">
        <v>100798</v>
      </c>
      <c r="C9495">
        <v>0</v>
      </c>
      <c r="D9495" s="2">
        <v>44714.365127314813</v>
      </c>
      <c r="E9495" s="2">
        <v>44714.365127314813</v>
      </c>
      <c r="F9495" t="s">
        <v>117239</v>
      </c>
      <c r="G9495" t="s">
        <v>117241</v>
      </c>
      <c r="H9495" t="s">
        <v>196582</v>
      </c>
    </row>
    <row r="9496" spans="1:8" x14ac:dyDescent="0.25">
      <c r="A9496" s="1" t="s">
        <v>100778</v>
      </c>
      <c r="B9496" s="1" t="s">
        <v>100799</v>
      </c>
      <c r="C9496">
        <v>0</v>
      </c>
      <c r="D9496" s="2">
        <v>44714.365104166667</v>
      </c>
      <c r="E9496" s="2">
        <v>44714.365104166667</v>
      </c>
      <c r="F9496" t="s">
        <v>117239</v>
      </c>
      <c r="G9496" t="s">
        <v>117241</v>
      </c>
      <c r="H9496" t="s">
        <v>196582</v>
      </c>
    </row>
    <row r="9497" spans="1:8" x14ac:dyDescent="0.25">
      <c r="A9497" s="1" t="s">
        <v>100800</v>
      </c>
      <c r="B9497" s="1" t="s">
        <v>100801</v>
      </c>
      <c r="C9497">
        <v>0</v>
      </c>
      <c r="D9497" s="2">
        <v>44714.364907407406</v>
      </c>
      <c r="E9497" s="2">
        <v>44714.364907407406</v>
      </c>
      <c r="F9497" t="s">
        <v>117239</v>
      </c>
      <c r="G9497" t="s">
        <v>117241</v>
      </c>
      <c r="H9497" t="s">
        <v>196582</v>
      </c>
    </row>
    <row r="9498" spans="1:8" x14ac:dyDescent="0.25">
      <c r="A9498" s="1" t="s">
        <v>100802</v>
      </c>
      <c r="B9498" s="1" t="s">
        <v>100803</v>
      </c>
      <c r="C9498">
        <v>0</v>
      </c>
      <c r="D9498" s="2">
        <v>44714.364664351851</v>
      </c>
      <c r="E9498" s="2">
        <v>44714.364664351851</v>
      </c>
      <c r="F9498" t="s">
        <v>117239</v>
      </c>
      <c r="G9498" t="s">
        <v>117241</v>
      </c>
      <c r="H9498" t="s">
        <v>196582</v>
      </c>
    </row>
    <row r="9499" spans="1:8" x14ac:dyDescent="0.25">
      <c r="A9499" s="1" t="s">
        <v>100804</v>
      </c>
      <c r="B9499" s="1" t="s">
        <v>100805</v>
      </c>
      <c r="C9499">
        <v>0</v>
      </c>
      <c r="D9499" s="2">
        <v>44714.364432870374</v>
      </c>
      <c r="E9499" s="2">
        <v>44714.364432870374</v>
      </c>
      <c r="F9499" t="s">
        <v>117239</v>
      </c>
      <c r="G9499" t="s">
        <v>117241</v>
      </c>
      <c r="H9499" t="s">
        <v>196582</v>
      </c>
    </row>
    <row r="9500" spans="1:8" x14ac:dyDescent="0.25">
      <c r="A9500" s="1" t="s">
        <v>100806</v>
      </c>
      <c r="B9500" s="1" t="s">
        <v>100807</v>
      </c>
      <c r="C9500">
        <v>0</v>
      </c>
      <c r="D9500" s="2">
        <v>44714.364108796297</v>
      </c>
      <c r="E9500" s="2">
        <v>44714.364108796297</v>
      </c>
      <c r="F9500" t="s">
        <v>117239</v>
      </c>
      <c r="G9500" t="s">
        <v>117241</v>
      </c>
      <c r="H9500" t="s">
        <v>196582</v>
      </c>
    </row>
    <row r="9501" spans="1:8" x14ac:dyDescent="0.25">
      <c r="A9501" s="1" t="s">
        <v>100808</v>
      </c>
      <c r="B9501" s="1" t="s">
        <v>100809</v>
      </c>
      <c r="C9501">
        <v>1</v>
      </c>
      <c r="D9501" s="2">
        <v>44714.363842592589</v>
      </c>
      <c r="E9501" s="2">
        <v>44714.363842592589</v>
      </c>
      <c r="F9501" t="s">
        <v>117239</v>
      </c>
      <c r="G9501" t="s">
        <v>117241</v>
      </c>
      <c r="H9501" t="s">
        <v>196582</v>
      </c>
    </row>
    <row r="9502" spans="1:8" x14ac:dyDescent="0.25">
      <c r="A9502" s="1" t="s">
        <v>100810</v>
      </c>
      <c r="B9502" s="1" t="s">
        <v>100811</v>
      </c>
      <c r="C9502">
        <v>0</v>
      </c>
      <c r="D9502" s="2">
        <v>44714.363530092596</v>
      </c>
      <c r="E9502" s="2">
        <v>44714.363530092596</v>
      </c>
      <c r="F9502" t="s">
        <v>117239</v>
      </c>
      <c r="G9502" t="s">
        <v>117241</v>
      </c>
      <c r="H9502" t="s">
        <v>196582</v>
      </c>
    </row>
    <row r="9503" spans="1:8" x14ac:dyDescent="0.25">
      <c r="A9503" s="1" t="s">
        <v>100812</v>
      </c>
      <c r="B9503" s="1" t="s">
        <v>100813</v>
      </c>
      <c r="C9503">
        <v>0</v>
      </c>
      <c r="D9503" s="2">
        <v>44714.363368055558</v>
      </c>
      <c r="E9503" s="2">
        <v>44714.363368055558</v>
      </c>
      <c r="F9503" t="s">
        <v>117239</v>
      </c>
      <c r="G9503" t="s">
        <v>117241</v>
      </c>
      <c r="H9503" t="s">
        <v>196582</v>
      </c>
    </row>
    <row r="9504" spans="1:8" x14ac:dyDescent="0.25">
      <c r="A9504" s="1" t="s">
        <v>100814</v>
      </c>
      <c r="B9504" s="1" t="s">
        <v>100815</v>
      </c>
      <c r="C9504">
        <v>0</v>
      </c>
      <c r="D9504" s="2">
        <v>44714.363368055558</v>
      </c>
      <c r="E9504" s="2">
        <v>44714.363368055558</v>
      </c>
      <c r="F9504" t="s">
        <v>117239</v>
      </c>
      <c r="G9504" t="s">
        <v>117241</v>
      </c>
      <c r="H9504" t="s">
        <v>196582</v>
      </c>
    </row>
    <row r="9505" spans="1:8" x14ac:dyDescent="0.25">
      <c r="A9505" s="1" t="s">
        <v>100816</v>
      </c>
      <c r="B9505" s="1" t="s">
        <v>100817</v>
      </c>
      <c r="C9505">
        <v>0</v>
      </c>
      <c r="D9505" s="2">
        <v>44714.363275462965</v>
      </c>
      <c r="E9505" s="2">
        <v>44714.363275462965</v>
      </c>
      <c r="F9505" t="s">
        <v>117239</v>
      </c>
      <c r="G9505" t="s">
        <v>117241</v>
      </c>
      <c r="H9505" t="s">
        <v>196582</v>
      </c>
    </row>
    <row r="9506" spans="1:8" x14ac:dyDescent="0.25">
      <c r="A9506" s="1" t="s">
        <v>100818</v>
      </c>
      <c r="B9506" s="1" t="s">
        <v>100819</v>
      </c>
      <c r="C9506">
        <v>5</v>
      </c>
      <c r="D9506" s="2">
        <v>44714.362638888888</v>
      </c>
      <c r="E9506" s="2">
        <v>44714.363564814812</v>
      </c>
      <c r="F9506" t="s">
        <v>117239</v>
      </c>
      <c r="G9506" t="s">
        <v>117241</v>
      </c>
      <c r="H9506" t="s">
        <v>196582</v>
      </c>
    </row>
    <row r="9507" spans="1:8" x14ac:dyDescent="0.25">
      <c r="A9507" s="1" t="s">
        <v>100820</v>
      </c>
      <c r="B9507" s="1" t="s">
        <v>100821</v>
      </c>
      <c r="C9507">
        <v>0</v>
      </c>
      <c r="D9507" s="2">
        <v>44714.362222222226</v>
      </c>
      <c r="E9507" s="2">
        <v>44714.362222222226</v>
      </c>
      <c r="F9507" t="s">
        <v>117239</v>
      </c>
      <c r="G9507" t="s">
        <v>117241</v>
      </c>
      <c r="H9507" t="s">
        <v>196582</v>
      </c>
    </row>
    <row r="9508" spans="1:8" x14ac:dyDescent="0.25">
      <c r="A9508" s="1" t="s">
        <v>100822</v>
      </c>
      <c r="B9508" s="1" t="s">
        <v>100823</v>
      </c>
      <c r="C9508">
        <v>0</v>
      </c>
      <c r="D9508" s="2">
        <v>44714.362013888887</v>
      </c>
      <c r="E9508" s="2">
        <v>44714.362013888887</v>
      </c>
      <c r="F9508" t="s">
        <v>117239</v>
      </c>
      <c r="G9508" t="s">
        <v>117241</v>
      </c>
      <c r="H9508" t="s">
        <v>196582</v>
      </c>
    </row>
    <row r="9509" spans="1:8" x14ac:dyDescent="0.25">
      <c r="A9509" s="1" t="s">
        <v>100824</v>
      </c>
      <c r="B9509" s="1" t="s">
        <v>100825</v>
      </c>
      <c r="C9509">
        <v>0</v>
      </c>
      <c r="D9509" s="2">
        <v>44714.361817129633</v>
      </c>
      <c r="E9509" s="2">
        <v>44714.361817129633</v>
      </c>
      <c r="F9509" t="s">
        <v>117239</v>
      </c>
      <c r="G9509" t="s">
        <v>117241</v>
      </c>
      <c r="H9509" t="s">
        <v>196582</v>
      </c>
    </row>
    <row r="9510" spans="1:8" x14ac:dyDescent="0.25">
      <c r="A9510" s="1" t="s">
        <v>100826</v>
      </c>
      <c r="B9510" s="1" t="s">
        <v>100827</v>
      </c>
      <c r="C9510">
        <v>0</v>
      </c>
      <c r="D9510" s="2">
        <v>44714.361585648148</v>
      </c>
      <c r="E9510" s="2">
        <v>44714.361585648148</v>
      </c>
      <c r="F9510" t="s">
        <v>117239</v>
      </c>
      <c r="G9510" t="s">
        <v>117241</v>
      </c>
      <c r="H9510" t="s">
        <v>196582</v>
      </c>
    </row>
    <row r="9511" spans="1:8" x14ac:dyDescent="0.25">
      <c r="A9511" s="1" t="s">
        <v>100828</v>
      </c>
      <c r="B9511" s="1" t="s">
        <v>100829</v>
      </c>
      <c r="C9511">
        <v>0</v>
      </c>
      <c r="D9511" s="2">
        <v>44714.361157407409</v>
      </c>
      <c r="E9511" s="2">
        <v>44714.361157407409</v>
      </c>
      <c r="F9511" t="s">
        <v>117239</v>
      </c>
      <c r="G9511" t="s">
        <v>117241</v>
      </c>
      <c r="H9511" t="s">
        <v>196582</v>
      </c>
    </row>
    <row r="9512" spans="1:8" x14ac:dyDescent="0.25">
      <c r="A9512" s="1" t="s">
        <v>100830</v>
      </c>
      <c r="B9512" s="1" t="s">
        <v>100831</v>
      </c>
      <c r="C9512">
        <v>1</v>
      </c>
      <c r="D9512" s="2">
        <v>44714.360844907409</v>
      </c>
      <c r="E9512" s="2">
        <v>44714.360844907409</v>
      </c>
      <c r="F9512" t="s">
        <v>117239</v>
      </c>
      <c r="G9512" t="s">
        <v>117241</v>
      </c>
      <c r="H9512" t="s">
        <v>196582</v>
      </c>
    </row>
    <row r="9513" spans="1:8" x14ac:dyDescent="0.25">
      <c r="A9513" s="1" t="s">
        <v>100832</v>
      </c>
      <c r="B9513" s="1" t="s">
        <v>100833</v>
      </c>
      <c r="C9513">
        <v>2</v>
      </c>
      <c r="D9513" s="2">
        <v>44714.360763888886</v>
      </c>
      <c r="E9513" s="2">
        <v>44714.361840277779</v>
      </c>
      <c r="F9513" t="s">
        <v>117239</v>
      </c>
      <c r="G9513" t="s">
        <v>117241</v>
      </c>
      <c r="H9513" t="s">
        <v>196582</v>
      </c>
    </row>
    <row r="9514" spans="1:8" x14ac:dyDescent="0.25">
      <c r="A9514" s="1" t="s">
        <v>100834</v>
      </c>
      <c r="B9514" s="1" t="s">
        <v>100835</v>
      </c>
      <c r="C9514">
        <v>1</v>
      </c>
      <c r="D9514" s="2">
        <v>44714.360613425924</v>
      </c>
      <c r="E9514" s="2">
        <v>44714.360613425924</v>
      </c>
      <c r="F9514" t="s">
        <v>117239</v>
      </c>
      <c r="G9514" t="s">
        <v>117241</v>
      </c>
      <c r="H9514" t="s">
        <v>196582</v>
      </c>
    </row>
    <row r="9515" spans="1:8" x14ac:dyDescent="0.25">
      <c r="A9515" s="1" t="s">
        <v>100836</v>
      </c>
      <c r="B9515" s="1" t="s">
        <v>100837</v>
      </c>
      <c r="C9515">
        <v>0</v>
      </c>
      <c r="D9515" s="2">
        <v>44714.360358796293</v>
      </c>
      <c r="E9515" s="2">
        <v>44714.360358796293</v>
      </c>
      <c r="F9515" t="s">
        <v>117239</v>
      </c>
      <c r="G9515" t="s">
        <v>117241</v>
      </c>
      <c r="H9515" t="s">
        <v>196582</v>
      </c>
    </row>
    <row r="9516" spans="1:8" x14ac:dyDescent="0.25">
      <c r="A9516" s="1" t="s">
        <v>66935</v>
      </c>
      <c r="B9516" s="1" t="s">
        <v>100838</v>
      </c>
      <c r="C9516">
        <v>0</v>
      </c>
      <c r="D9516" s="2">
        <v>44714.359953703701</v>
      </c>
      <c r="E9516" s="2">
        <v>44714.359953703701</v>
      </c>
      <c r="F9516" t="s">
        <v>117239</v>
      </c>
      <c r="G9516" t="s">
        <v>117241</v>
      </c>
      <c r="H9516" t="s">
        <v>196582</v>
      </c>
    </row>
    <row r="9517" spans="1:8" x14ac:dyDescent="0.25">
      <c r="A9517" s="1" t="s">
        <v>100839</v>
      </c>
      <c r="B9517" s="1" t="s">
        <v>100840</v>
      </c>
      <c r="C9517">
        <v>1</v>
      </c>
      <c r="D9517" s="2">
        <v>44714.359247685185</v>
      </c>
      <c r="E9517" s="2">
        <v>44714.359247685185</v>
      </c>
      <c r="F9517" t="s">
        <v>117239</v>
      </c>
      <c r="G9517" t="s">
        <v>117241</v>
      </c>
      <c r="H9517" t="s">
        <v>196582</v>
      </c>
    </row>
    <row r="9518" spans="1:8" x14ac:dyDescent="0.25">
      <c r="A9518" s="1" t="s">
        <v>100841</v>
      </c>
      <c r="B9518" s="1" t="s">
        <v>100842</v>
      </c>
      <c r="C9518">
        <v>1</v>
      </c>
      <c r="D9518" s="2">
        <v>44714.359189814815</v>
      </c>
      <c r="E9518" s="2">
        <v>44714.359189814815</v>
      </c>
      <c r="F9518" t="s">
        <v>117239</v>
      </c>
      <c r="G9518" t="s">
        <v>117241</v>
      </c>
      <c r="H9518" t="s">
        <v>196582</v>
      </c>
    </row>
    <row r="9519" spans="1:8" x14ac:dyDescent="0.25">
      <c r="A9519" s="1" t="s">
        <v>100843</v>
      </c>
      <c r="B9519" s="1" t="s">
        <v>100844</v>
      </c>
      <c r="C9519">
        <v>17</v>
      </c>
      <c r="D9519" s="2">
        <v>44714.359097222223</v>
      </c>
      <c r="E9519" s="2">
        <v>44714.359097222223</v>
      </c>
      <c r="F9519" t="s">
        <v>117239</v>
      </c>
      <c r="G9519" t="s">
        <v>117241</v>
      </c>
      <c r="H9519" t="s">
        <v>196582</v>
      </c>
    </row>
    <row r="9520" spans="1:8" x14ac:dyDescent="0.25">
      <c r="A9520" s="1" t="s">
        <v>100845</v>
      </c>
      <c r="B9520" s="1" t="s">
        <v>100846</v>
      </c>
      <c r="C9520">
        <v>1</v>
      </c>
      <c r="D9520" s="2">
        <v>44714.358298611114</v>
      </c>
      <c r="E9520" s="2">
        <v>44714.358298611114</v>
      </c>
      <c r="F9520" t="s">
        <v>117239</v>
      </c>
      <c r="G9520" t="s">
        <v>117241</v>
      </c>
      <c r="H9520" t="s">
        <v>196582</v>
      </c>
    </row>
    <row r="9521" spans="1:8" x14ac:dyDescent="0.25">
      <c r="A9521" s="1" t="s">
        <v>100847</v>
      </c>
      <c r="B9521" s="1" t="s">
        <v>100848</v>
      </c>
      <c r="C9521">
        <v>1</v>
      </c>
      <c r="D9521" s="2">
        <v>44714.358043981483</v>
      </c>
      <c r="E9521" s="2">
        <v>44714.360138888886</v>
      </c>
      <c r="F9521" t="s">
        <v>117239</v>
      </c>
      <c r="G9521" t="s">
        <v>117241</v>
      </c>
      <c r="H9521" t="s">
        <v>196582</v>
      </c>
    </row>
    <row r="9522" spans="1:8" x14ac:dyDescent="0.25">
      <c r="A9522" s="1" t="s">
        <v>100849</v>
      </c>
      <c r="B9522" s="1" t="s">
        <v>100850</v>
      </c>
      <c r="C9522">
        <v>1</v>
      </c>
      <c r="D9522" s="2">
        <v>44714.357951388891</v>
      </c>
      <c r="E9522" s="2">
        <v>44714.357951388891</v>
      </c>
      <c r="F9522" t="s">
        <v>117239</v>
      </c>
      <c r="G9522" t="s">
        <v>117241</v>
      </c>
      <c r="H9522" t="s">
        <v>196582</v>
      </c>
    </row>
    <row r="9523" spans="1:8" x14ac:dyDescent="0.25">
      <c r="A9523" s="1" t="s">
        <v>100851</v>
      </c>
      <c r="B9523" s="1" t="s">
        <v>100852</v>
      </c>
      <c r="C9523">
        <v>1</v>
      </c>
      <c r="D9523" s="2">
        <v>44714.357488425929</v>
      </c>
      <c r="E9523" s="2">
        <v>44714.357488425929</v>
      </c>
      <c r="F9523" t="s">
        <v>117239</v>
      </c>
      <c r="G9523" t="s">
        <v>117241</v>
      </c>
      <c r="H9523" t="s">
        <v>196582</v>
      </c>
    </row>
    <row r="9524" spans="1:8" x14ac:dyDescent="0.25">
      <c r="A9524" s="1" t="s">
        <v>100853</v>
      </c>
      <c r="B9524" s="1" t="s">
        <v>100854</v>
      </c>
      <c r="C9524">
        <v>0</v>
      </c>
      <c r="D9524" s="2">
        <v>44714.357256944444</v>
      </c>
      <c r="E9524" s="2">
        <v>44714.357256944444</v>
      </c>
      <c r="F9524" t="s">
        <v>117239</v>
      </c>
      <c r="G9524" t="s">
        <v>117241</v>
      </c>
      <c r="H9524" t="s">
        <v>196582</v>
      </c>
    </row>
    <row r="9525" spans="1:8" x14ac:dyDescent="0.25">
      <c r="A9525" s="1" t="s">
        <v>100855</v>
      </c>
      <c r="B9525" s="1" t="s">
        <v>100856</v>
      </c>
      <c r="C9525">
        <v>1</v>
      </c>
      <c r="D9525" s="2">
        <v>44714.357083333336</v>
      </c>
      <c r="E9525" s="2">
        <v>44714.357083333336</v>
      </c>
      <c r="F9525" t="s">
        <v>117239</v>
      </c>
      <c r="G9525" t="s">
        <v>117241</v>
      </c>
      <c r="H9525" t="s">
        <v>196582</v>
      </c>
    </row>
    <row r="9526" spans="1:8" x14ac:dyDescent="0.25">
      <c r="A9526" s="1" t="s">
        <v>100857</v>
      </c>
      <c r="B9526" s="1" t="s">
        <v>100858</v>
      </c>
      <c r="C9526">
        <v>0</v>
      </c>
      <c r="D9526" s="2">
        <v>44714.356990740744</v>
      </c>
      <c r="E9526" s="2">
        <v>44714.356990740744</v>
      </c>
      <c r="F9526" t="s">
        <v>117239</v>
      </c>
      <c r="G9526" t="s">
        <v>117241</v>
      </c>
      <c r="H9526" t="s">
        <v>196582</v>
      </c>
    </row>
    <row r="9527" spans="1:8" x14ac:dyDescent="0.25">
      <c r="A9527" s="1" t="s">
        <v>100859</v>
      </c>
      <c r="B9527" s="1" t="s">
        <v>100860</v>
      </c>
      <c r="C9527">
        <v>1</v>
      </c>
      <c r="D9527" s="2">
        <v>44714.356620370374</v>
      </c>
      <c r="E9527" s="2">
        <v>44714.356620370374</v>
      </c>
      <c r="F9527" t="s">
        <v>117239</v>
      </c>
      <c r="G9527" t="s">
        <v>117241</v>
      </c>
      <c r="H9527" t="s">
        <v>196582</v>
      </c>
    </row>
    <row r="9528" spans="1:8" x14ac:dyDescent="0.25">
      <c r="A9528" s="1" t="s">
        <v>100861</v>
      </c>
      <c r="B9528" s="1" t="s">
        <v>100862</v>
      </c>
      <c r="C9528">
        <v>1</v>
      </c>
      <c r="D9528" s="2">
        <v>44714.356481481482</v>
      </c>
      <c r="E9528" s="2">
        <v>44714.356481481482</v>
      </c>
      <c r="F9528" t="s">
        <v>117239</v>
      </c>
      <c r="G9528" t="s">
        <v>117241</v>
      </c>
      <c r="H9528" t="s">
        <v>196582</v>
      </c>
    </row>
    <row r="9529" spans="1:8" x14ac:dyDescent="0.25">
      <c r="A9529" s="1" t="s">
        <v>100863</v>
      </c>
      <c r="B9529" s="1" t="s">
        <v>100864</v>
      </c>
      <c r="C9529">
        <v>0</v>
      </c>
      <c r="D9529" s="2">
        <v>44714.356388888889</v>
      </c>
      <c r="E9529" s="2">
        <v>44714.356388888889</v>
      </c>
      <c r="F9529" t="s">
        <v>117239</v>
      </c>
      <c r="G9529" t="s">
        <v>117241</v>
      </c>
      <c r="H9529" t="s">
        <v>196582</v>
      </c>
    </row>
    <row r="9530" spans="1:8" x14ac:dyDescent="0.25">
      <c r="A9530" s="1" t="s">
        <v>100865</v>
      </c>
      <c r="B9530" s="1" t="s">
        <v>100866</v>
      </c>
      <c r="C9530">
        <v>0</v>
      </c>
      <c r="D9530" s="2">
        <v>44714.35628472222</v>
      </c>
      <c r="E9530" s="2">
        <v>44714.35628472222</v>
      </c>
      <c r="F9530" t="s">
        <v>117239</v>
      </c>
      <c r="G9530" t="s">
        <v>117241</v>
      </c>
      <c r="H9530" t="s">
        <v>196582</v>
      </c>
    </row>
    <row r="9531" spans="1:8" x14ac:dyDescent="0.25">
      <c r="A9531" s="1" t="s">
        <v>100867</v>
      </c>
      <c r="B9531" s="1" t="s">
        <v>100868</v>
      </c>
      <c r="C9531">
        <v>0</v>
      </c>
      <c r="D9531" s="2">
        <v>44714.356053240743</v>
      </c>
      <c r="E9531" s="2">
        <v>44714.356053240743</v>
      </c>
      <c r="F9531" t="s">
        <v>117239</v>
      </c>
      <c r="G9531" t="s">
        <v>117241</v>
      </c>
      <c r="H9531" t="s">
        <v>196582</v>
      </c>
    </row>
    <row r="9532" spans="1:8" x14ac:dyDescent="0.25">
      <c r="A9532" s="1" t="s">
        <v>100857</v>
      </c>
      <c r="B9532" s="1" t="s">
        <v>100869</v>
      </c>
      <c r="C9532">
        <v>0</v>
      </c>
      <c r="D9532" s="2">
        <v>44714.355902777781</v>
      </c>
      <c r="E9532" s="2">
        <v>44714.355902777781</v>
      </c>
      <c r="F9532" t="s">
        <v>117239</v>
      </c>
      <c r="G9532" t="s">
        <v>117241</v>
      </c>
      <c r="H9532" t="s">
        <v>196582</v>
      </c>
    </row>
    <row r="9533" spans="1:8" x14ac:dyDescent="0.25">
      <c r="A9533" s="1" t="s">
        <v>100870</v>
      </c>
      <c r="B9533" s="1" t="s">
        <v>100871</v>
      </c>
      <c r="C9533">
        <v>0</v>
      </c>
      <c r="D9533" s="2">
        <v>44714.355763888889</v>
      </c>
      <c r="E9533" s="2">
        <v>44714.356516203705</v>
      </c>
      <c r="F9533" t="s">
        <v>117239</v>
      </c>
      <c r="G9533" t="s">
        <v>117241</v>
      </c>
      <c r="H9533" t="s">
        <v>196582</v>
      </c>
    </row>
    <row r="9534" spans="1:8" x14ac:dyDescent="0.25">
      <c r="A9534" s="1" t="s">
        <v>100872</v>
      </c>
      <c r="B9534" s="1" t="s">
        <v>100873</v>
      </c>
      <c r="C9534">
        <v>0</v>
      </c>
      <c r="D9534" s="2">
        <v>44714.355347222219</v>
      </c>
      <c r="E9534" s="2">
        <v>44714.355347222219</v>
      </c>
      <c r="F9534" t="s">
        <v>117239</v>
      </c>
      <c r="G9534" t="s">
        <v>117241</v>
      </c>
      <c r="H9534" t="s">
        <v>196582</v>
      </c>
    </row>
    <row r="9535" spans="1:8" x14ac:dyDescent="0.25">
      <c r="A9535" s="1" t="s">
        <v>100874</v>
      </c>
      <c r="B9535" s="1" t="s">
        <v>100875</v>
      </c>
      <c r="C9535">
        <v>0</v>
      </c>
      <c r="D9535" s="2">
        <v>44714.355266203704</v>
      </c>
      <c r="E9535" s="2">
        <v>44714.355266203704</v>
      </c>
      <c r="F9535" t="s">
        <v>117239</v>
      </c>
      <c r="G9535" t="s">
        <v>117241</v>
      </c>
      <c r="H9535" t="s">
        <v>196582</v>
      </c>
    </row>
    <row r="9536" spans="1:8" x14ac:dyDescent="0.25">
      <c r="A9536" s="1" t="s">
        <v>100876</v>
      </c>
      <c r="B9536" s="1" t="s">
        <v>100877</v>
      </c>
      <c r="C9536">
        <v>0</v>
      </c>
      <c r="D9536" s="2">
        <v>44714.354907407411</v>
      </c>
      <c r="E9536" s="2">
        <v>44714.354907407411</v>
      </c>
      <c r="F9536" t="s">
        <v>117239</v>
      </c>
      <c r="G9536" t="s">
        <v>117241</v>
      </c>
      <c r="H9536" t="s">
        <v>196582</v>
      </c>
    </row>
    <row r="9537" spans="1:8" x14ac:dyDescent="0.25">
      <c r="A9537" s="1" t="s">
        <v>100878</v>
      </c>
      <c r="B9537" s="1" t="s">
        <v>100879</v>
      </c>
      <c r="C9537">
        <v>0</v>
      </c>
      <c r="D9537" s="2">
        <v>44714.354872685188</v>
      </c>
      <c r="E9537" s="2">
        <v>44714.354872685188</v>
      </c>
      <c r="F9537" t="s">
        <v>117239</v>
      </c>
      <c r="G9537" t="s">
        <v>117241</v>
      </c>
      <c r="H9537" t="s">
        <v>196582</v>
      </c>
    </row>
    <row r="9538" spans="1:8" x14ac:dyDescent="0.25">
      <c r="A9538" s="1" t="s">
        <v>100880</v>
      </c>
      <c r="B9538" s="1" t="s">
        <v>100881</v>
      </c>
      <c r="C9538">
        <v>0</v>
      </c>
      <c r="D9538" s="2">
        <v>44714.354861111111</v>
      </c>
      <c r="E9538" s="2">
        <v>44714.354861111111</v>
      </c>
      <c r="F9538" t="s">
        <v>117239</v>
      </c>
      <c r="G9538" t="s">
        <v>117241</v>
      </c>
      <c r="H9538" t="s">
        <v>196582</v>
      </c>
    </row>
    <row r="9539" spans="1:8" x14ac:dyDescent="0.25">
      <c r="A9539" s="1" t="s">
        <v>100882</v>
      </c>
      <c r="B9539" s="1" t="s">
        <v>100883</v>
      </c>
      <c r="C9539">
        <v>0</v>
      </c>
      <c r="D9539" s="2">
        <v>44714.354814814818</v>
      </c>
      <c r="E9539" s="2">
        <v>44714.354814814818</v>
      </c>
      <c r="F9539" t="s">
        <v>117239</v>
      </c>
      <c r="G9539" t="s">
        <v>117241</v>
      </c>
      <c r="H9539" t="s">
        <v>196582</v>
      </c>
    </row>
    <row r="9540" spans="1:8" x14ac:dyDescent="0.25">
      <c r="A9540" s="1" t="s">
        <v>100884</v>
      </c>
      <c r="B9540" s="1" t="s">
        <v>100885</v>
      </c>
      <c r="C9540">
        <v>0</v>
      </c>
      <c r="D9540" s="2">
        <v>44714.35460648148</v>
      </c>
      <c r="E9540" s="2">
        <v>44714.35460648148</v>
      </c>
      <c r="F9540" t="s">
        <v>117239</v>
      </c>
      <c r="G9540" t="s">
        <v>117241</v>
      </c>
      <c r="H9540" t="s">
        <v>196582</v>
      </c>
    </row>
    <row r="9541" spans="1:8" x14ac:dyDescent="0.25">
      <c r="A9541" s="1" t="s">
        <v>100886</v>
      </c>
      <c r="B9541" s="1" t="s">
        <v>100887</v>
      </c>
      <c r="C9541">
        <v>0</v>
      </c>
      <c r="D9541" s="2">
        <v>44714.354398148149</v>
      </c>
      <c r="E9541" s="2">
        <v>44714.354398148149</v>
      </c>
      <c r="F9541" t="s">
        <v>117239</v>
      </c>
      <c r="G9541" t="s">
        <v>117241</v>
      </c>
      <c r="H9541" t="s">
        <v>196582</v>
      </c>
    </row>
    <row r="9542" spans="1:8" x14ac:dyDescent="0.25">
      <c r="A9542" s="1" t="s">
        <v>100888</v>
      </c>
      <c r="B9542" s="1" t="s">
        <v>100889</v>
      </c>
      <c r="C9542">
        <v>0</v>
      </c>
      <c r="D9542" s="2">
        <v>44714.353993055556</v>
      </c>
      <c r="E9542" s="2">
        <v>44714.353993055556</v>
      </c>
      <c r="F9542" t="s">
        <v>117239</v>
      </c>
      <c r="G9542" t="s">
        <v>117241</v>
      </c>
      <c r="H9542" t="s">
        <v>196582</v>
      </c>
    </row>
    <row r="9543" spans="1:8" x14ac:dyDescent="0.25">
      <c r="A9543" s="1" t="s">
        <v>100890</v>
      </c>
      <c r="B9543" s="1" t="s">
        <v>100891</v>
      </c>
      <c r="C9543">
        <v>0</v>
      </c>
      <c r="D9543" s="2">
        <v>44714.353946759256</v>
      </c>
      <c r="E9543" s="2">
        <v>44714.353946759256</v>
      </c>
      <c r="F9543" t="s">
        <v>117239</v>
      </c>
      <c r="G9543" t="s">
        <v>117241</v>
      </c>
      <c r="H9543" t="s">
        <v>196582</v>
      </c>
    </row>
    <row r="9544" spans="1:8" x14ac:dyDescent="0.25">
      <c r="A9544" s="1" t="s">
        <v>100892</v>
      </c>
      <c r="B9544" s="1" t="s">
        <v>100893</v>
      </c>
      <c r="C9544">
        <v>1</v>
      </c>
      <c r="D9544" s="2">
        <v>44714.35392361111</v>
      </c>
      <c r="E9544" s="2">
        <v>44714.355162037034</v>
      </c>
      <c r="F9544" t="s">
        <v>117239</v>
      </c>
      <c r="G9544" t="s">
        <v>117241</v>
      </c>
      <c r="H9544" t="s">
        <v>196582</v>
      </c>
    </row>
    <row r="9545" spans="1:8" x14ac:dyDescent="0.25">
      <c r="A9545" s="1" t="s">
        <v>100894</v>
      </c>
      <c r="B9545" s="1" t="s">
        <v>100895</v>
      </c>
      <c r="C9545">
        <v>0</v>
      </c>
      <c r="D9545" s="2">
        <v>44714.353692129633</v>
      </c>
      <c r="E9545" s="2">
        <v>44714.353958333333</v>
      </c>
      <c r="F9545" t="s">
        <v>117239</v>
      </c>
      <c r="G9545" t="s">
        <v>117241</v>
      </c>
      <c r="H9545" t="s">
        <v>196582</v>
      </c>
    </row>
    <row r="9546" spans="1:8" x14ac:dyDescent="0.25">
      <c r="A9546" s="1" t="s">
        <v>100855</v>
      </c>
      <c r="B9546" s="1" t="s">
        <v>100896</v>
      </c>
      <c r="C9546">
        <v>0</v>
      </c>
      <c r="D9546" s="2">
        <v>44714.353530092594</v>
      </c>
      <c r="E9546" s="2">
        <v>44714.353530092594</v>
      </c>
      <c r="F9546" t="s">
        <v>117239</v>
      </c>
      <c r="G9546" t="s">
        <v>117241</v>
      </c>
      <c r="H9546" t="s">
        <v>196582</v>
      </c>
    </row>
    <row r="9547" spans="1:8" x14ac:dyDescent="0.25">
      <c r="A9547" s="1" t="s">
        <v>100897</v>
      </c>
      <c r="B9547" s="1" t="s">
        <v>100898</v>
      </c>
      <c r="C9547">
        <v>0</v>
      </c>
      <c r="D9547" s="2">
        <v>44714.353391203702</v>
      </c>
      <c r="E9547" s="2">
        <v>44714.353391203702</v>
      </c>
      <c r="F9547" t="s">
        <v>117239</v>
      </c>
      <c r="G9547" t="s">
        <v>117241</v>
      </c>
      <c r="H9547" t="s">
        <v>196582</v>
      </c>
    </row>
    <row r="9548" spans="1:8" x14ac:dyDescent="0.25">
      <c r="A9548" s="1" t="s">
        <v>100899</v>
      </c>
      <c r="B9548" s="1" t="s">
        <v>100900</v>
      </c>
      <c r="C9548">
        <v>0</v>
      </c>
      <c r="D9548" s="2">
        <v>44714.353217592594</v>
      </c>
      <c r="E9548" s="2">
        <v>44714.353217592594</v>
      </c>
      <c r="F9548" t="s">
        <v>117239</v>
      </c>
      <c r="G9548" t="s">
        <v>117241</v>
      </c>
      <c r="H9548" t="s">
        <v>196582</v>
      </c>
    </row>
    <row r="9549" spans="1:8" x14ac:dyDescent="0.25">
      <c r="A9549" s="1" t="s">
        <v>100901</v>
      </c>
      <c r="B9549" s="1" t="s">
        <v>100902</v>
      </c>
      <c r="C9549">
        <v>0</v>
      </c>
      <c r="D9549" s="2">
        <v>44714.353101851855</v>
      </c>
      <c r="E9549" s="2">
        <v>44714.353101851855</v>
      </c>
      <c r="F9549" t="s">
        <v>117239</v>
      </c>
      <c r="G9549" t="s">
        <v>117241</v>
      </c>
      <c r="H9549" t="s">
        <v>196582</v>
      </c>
    </row>
    <row r="9550" spans="1:8" x14ac:dyDescent="0.25">
      <c r="A9550" s="1" t="s">
        <v>100903</v>
      </c>
      <c r="B9550" s="1" t="s">
        <v>100904</v>
      </c>
      <c r="C9550">
        <v>0</v>
      </c>
      <c r="D9550" s="2">
        <v>44714.352500000001</v>
      </c>
      <c r="E9550" s="2">
        <v>44714.353819444441</v>
      </c>
      <c r="F9550" t="s">
        <v>117239</v>
      </c>
      <c r="G9550" t="s">
        <v>117241</v>
      </c>
      <c r="H9550" t="s">
        <v>196582</v>
      </c>
    </row>
    <row r="9551" spans="1:8" x14ac:dyDescent="0.25">
      <c r="A9551" s="1" t="s">
        <v>100905</v>
      </c>
      <c r="B9551" s="1" t="s">
        <v>100906</v>
      </c>
      <c r="C9551">
        <v>0</v>
      </c>
      <c r="D9551" s="2">
        <v>44714.352141203701</v>
      </c>
      <c r="E9551" s="2">
        <v>44714.352141203701</v>
      </c>
      <c r="F9551" t="s">
        <v>117239</v>
      </c>
      <c r="G9551" t="s">
        <v>117241</v>
      </c>
      <c r="H9551" t="s">
        <v>196582</v>
      </c>
    </row>
    <row r="9552" spans="1:8" x14ac:dyDescent="0.25">
      <c r="A9552" s="1" t="s">
        <v>100851</v>
      </c>
      <c r="B9552" s="1" t="s">
        <v>100907</v>
      </c>
      <c r="C9552">
        <v>0</v>
      </c>
      <c r="D9552" s="2">
        <v>44714.351238425923</v>
      </c>
      <c r="E9552" s="2">
        <v>44714.351238425923</v>
      </c>
      <c r="F9552" t="s">
        <v>117239</v>
      </c>
      <c r="G9552" t="s">
        <v>117241</v>
      </c>
      <c r="H9552" t="s">
        <v>196582</v>
      </c>
    </row>
    <row r="9553" spans="1:8" x14ac:dyDescent="0.25">
      <c r="A9553" s="1" t="s">
        <v>100908</v>
      </c>
      <c r="B9553" s="1" t="s">
        <v>100909</v>
      </c>
      <c r="C9553">
        <v>0</v>
      </c>
      <c r="D9553" s="2">
        <v>44714.351053240738</v>
      </c>
      <c r="E9553" s="2">
        <v>44714.351053240738</v>
      </c>
      <c r="F9553" t="s">
        <v>117239</v>
      </c>
      <c r="G9553" t="s">
        <v>117241</v>
      </c>
      <c r="H9553" t="s">
        <v>196582</v>
      </c>
    </row>
    <row r="9554" spans="1:8" x14ac:dyDescent="0.25">
      <c r="A9554" s="1" t="s">
        <v>100910</v>
      </c>
      <c r="B9554" s="1" t="s">
        <v>100911</v>
      </c>
      <c r="C9554">
        <v>0</v>
      </c>
      <c r="D9554" s="2">
        <v>44714.350613425922</v>
      </c>
      <c r="E9554" s="2">
        <v>44714.350613425922</v>
      </c>
      <c r="F9554" t="s">
        <v>117239</v>
      </c>
      <c r="G9554" t="s">
        <v>117241</v>
      </c>
      <c r="H9554" t="s">
        <v>196582</v>
      </c>
    </row>
    <row r="9555" spans="1:8" x14ac:dyDescent="0.25">
      <c r="A9555" s="1" t="s">
        <v>100912</v>
      </c>
      <c r="B9555" s="1" t="s">
        <v>100913</v>
      </c>
      <c r="C9555">
        <v>0</v>
      </c>
      <c r="D9555" s="2">
        <v>44714.350358796299</v>
      </c>
      <c r="E9555" s="2">
        <v>44714.350358796299</v>
      </c>
      <c r="F9555" t="s">
        <v>117239</v>
      </c>
      <c r="G9555" t="s">
        <v>117241</v>
      </c>
      <c r="H9555" t="s">
        <v>196582</v>
      </c>
    </row>
    <row r="9556" spans="1:8" x14ac:dyDescent="0.25">
      <c r="A9556" s="1" t="s">
        <v>100914</v>
      </c>
      <c r="B9556" s="1" t="s">
        <v>100915</v>
      </c>
      <c r="C9556">
        <v>0</v>
      </c>
      <c r="D9556" s="2">
        <v>44714.35019675926</v>
      </c>
      <c r="E9556" s="2">
        <v>44714.350416666668</v>
      </c>
      <c r="F9556" t="s">
        <v>117239</v>
      </c>
      <c r="G9556" t="s">
        <v>117241</v>
      </c>
      <c r="H9556" t="s">
        <v>196582</v>
      </c>
    </row>
    <row r="9557" spans="1:8" x14ac:dyDescent="0.25">
      <c r="A9557" s="1" t="s">
        <v>100916</v>
      </c>
      <c r="B9557" s="1" t="s">
        <v>100917</v>
      </c>
      <c r="C9557">
        <v>0</v>
      </c>
      <c r="D9557" s="2">
        <v>44714.350023148145</v>
      </c>
      <c r="E9557" s="2">
        <v>44714.350023148145</v>
      </c>
      <c r="F9557" t="s">
        <v>117239</v>
      </c>
      <c r="G9557" t="s">
        <v>117241</v>
      </c>
      <c r="H9557" t="s">
        <v>196582</v>
      </c>
    </row>
    <row r="9558" spans="1:8" x14ac:dyDescent="0.25">
      <c r="A9558" s="1" t="s">
        <v>100918</v>
      </c>
      <c r="B9558" s="1" t="s">
        <v>100919</v>
      </c>
      <c r="C9558">
        <v>0</v>
      </c>
      <c r="D9558" s="2">
        <v>44714.349942129629</v>
      </c>
      <c r="E9558" s="2">
        <v>44714.349942129629</v>
      </c>
      <c r="F9558" t="s">
        <v>117239</v>
      </c>
      <c r="G9558" t="s">
        <v>117241</v>
      </c>
      <c r="H9558" t="s">
        <v>196582</v>
      </c>
    </row>
    <row r="9559" spans="1:8" x14ac:dyDescent="0.25">
      <c r="A9559" s="1" t="s">
        <v>100920</v>
      </c>
      <c r="B9559" s="1" t="s">
        <v>100921</v>
      </c>
      <c r="C9559">
        <v>0</v>
      </c>
      <c r="D9559" s="2">
        <v>44714.349918981483</v>
      </c>
      <c r="E9559" s="2">
        <v>44714.349918981483</v>
      </c>
      <c r="F9559" t="s">
        <v>117239</v>
      </c>
      <c r="G9559" t="s">
        <v>117241</v>
      </c>
      <c r="H9559" t="s">
        <v>196582</v>
      </c>
    </row>
    <row r="9560" spans="1:8" x14ac:dyDescent="0.25">
      <c r="A9560" s="1" t="s">
        <v>100922</v>
      </c>
      <c r="B9560" s="1" t="s">
        <v>100923</v>
      </c>
      <c r="C9560">
        <v>0</v>
      </c>
      <c r="D9560" s="2">
        <v>44714.349247685182</v>
      </c>
      <c r="E9560" s="2">
        <v>44714.350300925929</v>
      </c>
      <c r="F9560" t="s">
        <v>117239</v>
      </c>
      <c r="G9560" t="s">
        <v>117241</v>
      </c>
      <c r="H9560" t="s">
        <v>196582</v>
      </c>
    </row>
    <row r="9561" spans="1:8" x14ac:dyDescent="0.25">
      <c r="A9561" s="1" t="s">
        <v>100924</v>
      </c>
      <c r="B9561" s="1" t="s">
        <v>100925</v>
      </c>
      <c r="C9561">
        <v>0</v>
      </c>
      <c r="D9561" s="2">
        <v>44714.348796296297</v>
      </c>
      <c r="E9561" s="2">
        <v>44714.350787037038</v>
      </c>
      <c r="F9561" t="s">
        <v>117239</v>
      </c>
      <c r="G9561" t="s">
        <v>117241</v>
      </c>
      <c r="H9561" t="s">
        <v>196582</v>
      </c>
    </row>
    <row r="9562" spans="1:8" x14ac:dyDescent="0.25">
      <c r="A9562" s="1" t="s">
        <v>100926</v>
      </c>
      <c r="B9562" s="1" t="s">
        <v>100927</v>
      </c>
      <c r="C9562">
        <v>0</v>
      </c>
      <c r="D9562" s="2">
        <v>44714.348738425928</v>
      </c>
      <c r="E9562" s="2">
        <v>44714.348738425928</v>
      </c>
      <c r="F9562" t="s">
        <v>117239</v>
      </c>
      <c r="G9562" t="s">
        <v>117241</v>
      </c>
      <c r="H9562" t="s">
        <v>196582</v>
      </c>
    </row>
    <row r="9563" spans="1:8" x14ac:dyDescent="0.25">
      <c r="A9563" s="1" t="s">
        <v>100928</v>
      </c>
      <c r="B9563" s="1" t="s">
        <v>100929</v>
      </c>
      <c r="C9563">
        <v>0</v>
      </c>
      <c r="D9563" s="2">
        <v>44714.348703703705</v>
      </c>
      <c r="E9563" s="2">
        <v>44714.348703703705</v>
      </c>
      <c r="F9563" t="s">
        <v>117239</v>
      </c>
      <c r="G9563" t="s">
        <v>117241</v>
      </c>
      <c r="H9563" t="s">
        <v>196582</v>
      </c>
    </row>
    <row r="9564" spans="1:8" x14ac:dyDescent="0.25">
      <c r="A9564" s="1" t="s">
        <v>100930</v>
      </c>
      <c r="B9564" s="1" t="s">
        <v>100931</v>
      </c>
      <c r="C9564">
        <v>0</v>
      </c>
      <c r="D9564" s="2">
        <v>44714.348333333335</v>
      </c>
      <c r="E9564" s="2">
        <v>44714.350034722222</v>
      </c>
      <c r="F9564" t="s">
        <v>117239</v>
      </c>
      <c r="G9564" t="s">
        <v>117241</v>
      </c>
      <c r="H9564" t="s">
        <v>196582</v>
      </c>
    </row>
    <row r="9565" spans="1:8" x14ac:dyDescent="0.25">
      <c r="A9565" s="1" t="s">
        <v>100932</v>
      </c>
      <c r="B9565" s="1" t="s">
        <v>100933</v>
      </c>
      <c r="C9565">
        <v>0</v>
      </c>
      <c r="D9565" s="2">
        <v>44714.347893518519</v>
      </c>
      <c r="E9565" s="2">
        <v>44714.347893518519</v>
      </c>
      <c r="F9565" t="s">
        <v>117239</v>
      </c>
      <c r="G9565" t="s">
        <v>117241</v>
      </c>
      <c r="H9565" t="s">
        <v>196582</v>
      </c>
    </row>
    <row r="9566" spans="1:8" x14ac:dyDescent="0.25">
      <c r="A9566" s="1" t="s">
        <v>100920</v>
      </c>
      <c r="B9566" s="1" t="s">
        <v>100934</v>
      </c>
      <c r="C9566">
        <v>0</v>
      </c>
      <c r="D9566" s="2">
        <v>44714.347777777781</v>
      </c>
      <c r="E9566" s="2">
        <v>44714.347777777781</v>
      </c>
      <c r="F9566" t="s">
        <v>117239</v>
      </c>
      <c r="G9566" t="s">
        <v>117241</v>
      </c>
      <c r="H9566" t="s">
        <v>196582</v>
      </c>
    </row>
    <row r="9567" spans="1:8" x14ac:dyDescent="0.25">
      <c r="A9567" s="1" t="s">
        <v>100935</v>
      </c>
      <c r="B9567" s="1" t="s">
        <v>100936</v>
      </c>
      <c r="C9567">
        <v>0</v>
      </c>
      <c r="D9567" s="2">
        <v>44714.347546296296</v>
      </c>
      <c r="E9567" s="2">
        <v>44714.73773148148</v>
      </c>
      <c r="F9567" t="s">
        <v>117239</v>
      </c>
      <c r="G9567" t="s">
        <v>117241</v>
      </c>
      <c r="H9567" t="s">
        <v>196582</v>
      </c>
    </row>
    <row r="9568" spans="1:8" x14ac:dyDescent="0.25">
      <c r="A9568" s="1" t="s">
        <v>7711</v>
      </c>
      <c r="B9568" s="1" t="s">
        <v>100937</v>
      </c>
      <c r="C9568">
        <v>0</v>
      </c>
      <c r="D9568" s="2">
        <v>44714.347349537034</v>
      </c>
      <c r="E9568" s="2">
        <v>44714.347511574073</v>
      </c>
      <c r="F9568" t="s">
        <v>117239</v>
      </c>
      <c r="G9568" t="s">
        <v>117241</v>
      </c>
      <c r="H9568" t="s">
        <v>196582</v>
      </c>
    </row>
    <row r="9569" spans="1:8" x14ac:dyDescent="0.25">
      <c r="A9569" s="1" t="s">
        <v>100938</v>
      </c>
      <c r="B9569" s="1" t="s">
        <v>100939</v>
      </c>
      <c r="C9569">
        <v>0</v>
      </c>
      <c r="D9569" s="2">
        <v>44714.347314814811</v>
      </c>
      <c r="E9569" s="2">
        <v>44714.347314814811</v>
      </c>
      <c r="F9569" t="s">
        <v>117239</v>
      </c>
      <c r="G9569" t="s">
        <v>117241</v>
      </c>
      <c r="H9569" t="s">
        <v>196582</v>
      </c>
    </row>
    <row r="9570" spans="1:8" x14ac:dyDescent="0.25">
      <c r="A9570" s="1" t="s">
        <v>7719</v>
      </c>
      <c r="B9570" s="1" t="s">
        <v>100940</v>
      </c>
      <c r="C9570">
        <v>0</v>
      </c>
      <c r="D9570" s="2">
        <v>44714.346701388888</v>
      </c>
      <c r="E9570" s="2">
        <v>44714.346701388888</v>
      </c>
      <c r="F9570" t="s">
        <v>117239</v>
      </c>
      <c r="G9570" t="s">
        <v>117241</v>
      </c>
      <c r="H9570" t="s">
        <v>196582</v>
      </c>
    </row>
    <row r="9571" spans="1:8" x14ac:dyDescent="0.25">
      <c r="A9571" s="1" t="s">
        <v>100941</v>
      </c>
      <c r="B9571" s="1" t="s">
        <v>100942</v>
      </c>
      <c r="C9571">
        <v>0</v>
      </c>
      <c r="D9571" s="2">
        <v>44714.346597222226</v>
      </c>
      <c r="E9571" s="2">
        <v>44714.346597222226</v>
      </c>
      <c r="F9571" t="s">
        <v>117239</v>
      </c>
      <c r="G9571" t="s">
        <v>117241</v>
      </c>
      <c r="H9571" t="s">
        <v>196582</v>
      </c>
    </row>
    <row r="9572" spans="1:8" x14ac:dyDescent="0.25">
      <c r="A9572" s="1" t="s">
        <v>7711</v>
      </c>
      <c r="B9572" s="1" t="s">
        <v>100943</v>
      </c>
      <c r="C9572">
        <v>1</v>
      </c>
      <c r="D9572" s="2">
        <v>44714.346539351849</v>
      </c>
      <c r="E9572" s="2">
        <v>44714.346539351849</v>
      </c>
      <c r="F9572" t="s">
        <v>117239</v>
      </c>
      <c r="G9572" t="s">
        <v>117241</v>
      </c>
      <c r="H9572" t="s">
        <v>196582</v>
      </c>
    </row>
    <row r="9573" spans="1:8" x14ac:dyDescent="0.25">
      <c r="A9573" s="1" t="s">
        <v>100944</v>
      </c>
      <c r="B9573" s="1" t="s">
        <v>100945</v>
      </c>
      <c r="C9573">
        <v>0</v>
      </c>
      <c r="D9573" s="2">
        <v>44714.34648148148</v>
      </c>
      <c r="E9573" s="2">
        <v>44714.34648148148</v>
      </c>
      <c r="F9573" t="s">
        <v>117239</v>
      </c>
      <c r="G9573" t="s">
        <v>117241</v>
      </c>
      <c r="H9573" t="s">
        <v>196582</v>
      </c>
    </row>
    <row r="9574" spans="1:8" x14ac:dyDescent="0.25">
      <c r="A9574" s="1" t="s">
        <v>100946</v>
      </c>
      <c r="B9574" s="1" t="s">
        <v>100947</v>
      </c>
      <c r="C9574">
        <v>0</v>
      </c>
      <c r="D9574" s="2">
        <v>44714.346388888887</v>
      </c>
      <c r="E9574" s="2">
        <v>44714.348460648151</v>
      </c>
      <c r="F9574" t="s">
        <v>117239</v>
      </c>
      <c r="G9574" t="s">
        <v>117241</v>
      </c>
      <c r="H9574" t="s">
        <v>196582</v>
      </c>
    </row>
    <row r="9575" spans="1:8" x14ac:dyDescent="0.25">
      <c r="A9575" s="1" t="s">
        <v>100948</v>
      </c>
      <c r="B9575" s="1" t="s">
        <v>100949</v>
      </c>
      <c r="C9575">
        <v>0</v>
      </c>
      <c r="D9575" s="2">
        <v>44714.346273148149</v>
      </c>
      <c r="E9575" s="2">
        <v>44714.346273148149</v>
      </c>
      <c r="F9575" t="s">
        <v>117239</v>
      </c>
      <c r="G9575" t="s">
        <v>117241</v>
      </c>
      <c r="H9575" t="s">
        <v>196582</v>
      </c>
    </row>
    <row r="9576" spans="1:8" x14ac:dyDescent="0.25">
      <c r="A9576" s="1" t="s">
        <v>100950</v>
      </c>
      <c r="B9576" s="1" t="s">
        <v>100951</v>
      </c>
      <c r="C9576">
        <v>0</v>
      </c>
      <c r="D9576" s="2">
        <v>44714.346192129633</v>
      </c>
      <c r="E9576" s="2">
        <v>44714.347060185188</v>
      </c>
      <c r="F9576" t="s">
        <v>117239</v>
      </c>
      <c r="G9576" t="s">
        <v>117241</v>
      </c>
      <c r="H9576" t="s">
        <v>196582</v>
      </c>
    </row>
    <row r="9577" spans="1:8" x14ac:dyDescent="0.25">
      <c r="A9577" s="1" t="s">
        <v>100952</v>
      </c>
      <c r="B9577" s="1" t="s">
        <v>100953</v>
      </c>
      <c r="C9577">
        <v>0</v>
      </c>
      <c r="D9577" s="2">
        <v>44714.345949074072</v>
      </c>
      <c r="E9577" s="2">
        <v>44714.345949074072</v>
      </c>
      <c r="F9577" t="s">
        <v>117239</v>
      </c>
      <c r="G9577" t="s">
        <v>117241</v>
      </c>
      <c r="H9577" t="s">
        <v>196582</v>
      </c>
    </row>
    <row r="9578" spans="1:8" x14ac:dyDescent="0.25">
      <c r="A9578" s="1" t="s">
        <v>100954</v>
      </c>
      <c r="B9578" s="1" t="s">
        <v>100955</v>
      </c>
      <c r="C9578">
        <v>0</v>
      </c>
      <c r="D9578" s="2">
        <v>44714.345671296294</v>
      </c>
      <c r="E9578" s="2">
        <v>44714.349583333336</v>
      </c>
      <c r="F9578" t="s">
        <v>117239</v>
      </c>
      <c r="G9578" t="s">
        <v>117241</v>
      </c>
      <c r="H9578" t="s">
        <v>196582</v>
      </c>
    </row>
    <row r="9579" spans="1:8" x14ac:dyDescent="0.25">
      <c r="A9579" s="1" t="s">
        <v>56603</v>
      </c>
      <c r="B9579" s="1" t="s">
        <v>100956</v>
      </c>
      <c r="C9579">
        <v>0</v>
      </c>
      <c r="D9579" s="2">
        <v>44714.345150462963</v>
      </c>
      <c r="E9579" s="2">
        <v>44714.345150462963</v>
      </c>
      <c r="F9579" t="s">
        <v>117239</v>
      </c>
      <c r="G9579" t="s">
        <v>117241</v>
      </c>
      <c r="H9579" t="s">
        <v>196582</v>
      </c>
    </row>
    <row r="9580" spans="1:8" x14ac:dyDescent="0.25">
      <c r="A9580" s="1" t="s">
        <v>100957</v>
      </c>
      <c r="B9580" s="1" t="s">
        <v>100958</v>
      </c>
      <c r="C9580">
        <v>0</v>
      </c>
      <c r="D9580" s="2">
        <v>44714.344155092593</v>
      </c>
      <c r="E9580" s="2">
        <v>44714.344155092593</v>
      </c>
      <c r="F9580" t="s">
        <v>117239</v>
      </c>
      <c r="G9580" t="s">
        <v>117241</v>
      </c>
      <c r="H9580" t="s">
        <v>196582</v>
      </c>
    </row>
    <row r="9581" spans="1:8" x14ac:dyDescent="0.25">
      <c r="A9581" s="1" t="s">
        <v>100959</v>
      </c>
      <c r="B9581" s="1" t="s">
        <v>100960</v>
      </c>
      <c r="C9581">
        <v>0</v>
      </c>
      <c r="D9581" s="2">
        <v>44714.343541666669</v>
      </c>
      <c r="E9581" s="2">
        <v>44714.343541666669</v>
      </c>
      <c r="F9581" t="s">
        <v>117239</v>
      </c>
      <c r="G9581" t="s">
        <v>117241</v>
      </c>
      <c r="H9581" t="s">
        <v>196582</v>
      </c>
    </row>
    <row r="9582" spans="1:8" x14ac:dyDescent="0.25">
      <c r="A9582" s="1" t="s">
        <v>100961</v>
      </c>
      <c r="B9582" s="1" t="s">
        <v>100962</v>
      </c>
      <c r="C9582">
        <v>0</v>
      </c>
      <c r="D9582" s="2">
        <v>44714.3434375</v>
      </c>
      <c r="E9582" s="2">
        <v>44714.3434375</v>
      </c>
      <c r="F9582" t="s">
        <v>117239</v>
      </c>
      <c r="G9582" t="s">
        <v>117241</v>
      </c>
      <c r="H9582" t="s">
        <v>196582</v>
      </c>
    </row>
    <row r="9583" spans="1:8" x14ac:dyDescent="0.25">
      <c r="A9583" s="1" t="s">
        <v>100963</v>
      </c>
      <c r="B9583" s="1" t="s">
        <v>100964</v>
      </c>
      <c r="C9583">
        <v>0</v>
      </c>
      <c r="D9583" s="2">
        <v>44714.342962962961</v>
      </c>
      <c r="E9583" s="2">
        <v>44714.342962962961</v>
      </c>
      <c r="F9583" t="s">
        <v>117239</v>
      </c>
      <c r="G9583" t="s">
        <v>117241</v>
      </c>
      <c r="H9583" t="s">
        <v>196582</v>
      </c>
    </row>
    <row r="9584" spans="1:8" x14ac:dyDescent="0.25">
      <c r="A9584" s="1" t="s">
        <v>100961</v>
      </c>
      <c r="B9584" s="1" t="s">
        <v>100965</v>
      </c>
      <c r="C9584">
        <v>0</v>
      </c>
      <c r="D9584" s="2">
        <v>44714.342928240738</v>
      </c>
      <c r="E9584" s="2">
        <v>44714.342928240738</v>
      </c>
      <c r="F9584" t="s">
        <v>117239</v>
      </c>
      <c r="G9584" t="s">
        <v>117241</v>
      </c>
      <c r="H9584" t="s">
        <v>196582</v>
      </c>
    </row>
    <row r="9585" spans="1:8" x14ac:dyDescent="0.25">
      <c r="A9585" s="1" t="s">
        <v>100966</v>
      </c>
      <c r="B9585" s="1" t="s">
        <v>100967</v>
      </c>
      <c r="C9585">
        <v>0</v>
      </c>
      <c r="D9585" s="2">
        <v>44714.342731481483</v>
      </c>
      <c r="E9585" s="2">
        <v>44714.342731481483</v>
      </c>
      <c r="F9585" t="s">
        <v>117239</v>
      </c>
      <c r="G9585" t="s">
        <v>117241</v>
      </c>
      <c r="H9585" t="s">
        <v>196582</v>
      </c>
    </row>
    <row r="9586" spans="1:8" x14ac:dyDescent="0.25">
      <c r="A9586" s="1" t="s">
        <v>100968</v>
      </c>
      <c r="B9586" s="1" t="s">
        <v>100969</v>
      </c>
      <c r="C9586">
        <v>0</v>
      </c>
      <c r="D9586" s="2">
        <v>44714.342488425929</v>
      </c>
      <c r="E9586" s="2">
        <v>44714.342488425929</v>
      </c>
      <c r="F9586" t="s">
        <v>117239</v>
      </c>
      <c r="G9586" t="s">
        <v>117241</v>
      </c>
      <c r="H9586" t="s">
        <v>196582</v>
      </c>
    </row>
    <row r="9587" spans="1:8" x14ac:dyDescent="0.25">
      <c r="A9587" s="1" t="s">
        <v>100970</v>
      </c>
      <c r="B9587" s="1" t="s">
        <v>100971</v>
      </c>
      <c r="C9587">
        <v>0</v>
      </c>
      <c r="D9587" s="2">
        <v>44714.342361111114</v>
      </c>
      <c r="E9587" s="2">
        <v>44714.342361111114</v>
      </c>
      <c r="F9587" t="s">
        <v>117239</v>
      </c>
      <c r="G9587" t="s">
        <v>117241</v>
      </c>
      <c r="H9587" t="s">
        <v>196582</v>
      </c>
    </row>
    <row r="9588" spans="1:8" x14ac:dyDescent="0.25">
      <c r="A9588" s="1" t="s">
        <v>100972</v>
      </c>
      <c r="B9588" s="1" t="s">
        <v>100973</v>
      </c>
      <c r="C9588">
        <v>0</v>
      </c>
      <c r="D9588" s="2">
        <v>44714.34233796296</v>
      </c>
      <c r="E9588" s="2">
        <v>44714.342638888891</v>
      </c>
      <c r="F9588" t="s">
        <v>117239</v>
      </c>
      <c r="G9588" t="s">
        <v>117241</v>
      </c>
      <c r="H9588" t="s">
        <v>196582</v>
      </c>
    </row>
    <row r="9589" spans="1:8" x14ac:dyDescent="0.25">
      <c r="A9589" s="1" t="s">
        <v>100974</v>
      </c>
      <c r="B9589" s="1" t="s">
        <v>100975</v>
      </c>
      <c r="C9589">
        <v>0</v>
      </c>
      <c r="D9589" s="2">
        <v>44714.342326388891</v>
      </c>
      <c r="E9589" s="2">
        <v>44714.347569444442</v>
      </c>
      <c r="F9589" t="s">
        <v>117239</v>
      </c>
      <c r="G9589" t="s">
        <v>117241</v>
      </c>
      <c r="H9589" t="s">
        <v>196582</v>
      </c>
    </row>
    <row r="9590" spans="1:8" x14ac:dyDescent="0.25">
      <c r="A9590" s="1" t="s">
        <v>100961</v>
      </c>
      <c r="B9590" s="1" t="s">
        <v>100976</v>
      </c>
      <c r="C9590">
        <v>0</v>
      </c>
      <c r="D9590" s="2">
        <v>44714.342326388891</v>
      </c>
      <c r="E9590" s="2">
        <v>44714.342326388891</v>
      </c>
      <c r="F9590" t="s">
        <v>117239</v>
      </c>
      <c r="G9590" t="s">
        <v>117241</v>
      </c>
      <c r="H9590" t="s">
        <v>196582</v>
      </c>
    </row>
    <row r="9591" spans="1:8" x14ac:dyDescent="0.25">
      <c r="A9591" s="1" t="s">
        <v>100977</v>
      </c>
      <c r="B9591" s="1" t="s">
        <v>100978</v>
      </c>
      <c r="C9591">
        <v>0</v>
      </c>
      <c r="D9591" s="2">
        <v>44714.342152777775</v>
      </c>
      <c r="E9591" s="2">
        <v>44714.342152777775</v>
      </c>
      <c r="F9591" t="s">
        <v>117239</v>
      </c>
      <c r="G9591" t="s">
        <v>117241</v>
      </c>
      <c r="H9591" t="s">
        <v>196582</v>
      </c>
    </row>
    <row r="9592" spans="1:8" x14ac:dyDescent="0.25">
      <c r="A9592" s="1" t="s">
        <v>100979</v>
      </c>
      <c r="B9592" s="1" t="s">
        <v>100980</v>
      </c>
      <c r="C9592">
        <v>0</v>
      </c>
      <c r="D9592" s="2">
        <v>44714.342129629629</v>
      </c>
      <c r="E9592" s="2">
        <v>44714.342129629629</v>
      </c>
      <c r="F9592" t="s">
        <v>117239</v>
      </c>
      <c r="G9592" t="s">
        <v>117241</v>
      </c>
      <c r="H9592" t="s">
        <v>196582</v>
      </c>
    </row>
    <row r="9593" spans="1:8" x14ac:dyDescent="0.25">
      <c r="A9593" s="1" t="s">
        <v>100981</v>
      </c>
      <c r="B9593" s="1" t="s">
        <v>100982</v>
      </c>
      <c r="C9593">
        <v>0</v>
      </c>
      <c r="D9593" s="2">
        <v>44714.342013888891</v>
      </c>
      <c r="E9593" s="2">
        <v>44714.342013888891</v>
      </c>
      <c r="F9593" t="s">
        <v>117239</v>
      </c>
      <c r="G9593" t="s">
        <v>117241</v>
      </c>
      <c r="H9593" t="s">
        <v>196582</v>
      </c>
    </row>
    <row r="9594" spans="1:8" x14ac:dyDescent="0.25">
      <c r="A9594" s="1" t="s">
        <v>100983</v>
      </c>
      <c r="B9594" s="1" t="s">
        <v>100984</v>
      </c>
      <c r="C9594">
        <v>0</v>
      </c>
      <c r="D9594" s="2">
        <v>44714.341909722221</v>
      </c>
      <c r="E9594" s="2">
        <v>44714.341909722221</v>
      </c>
      <c r="F9594" t="s">
        <v>117239</v>
      </c>
      <c r="G9594" t="s">
        <v>117241</v>
      </c>
      <c r="H9594" t="s">
        <v>196582</v>
      </c>
    </row>
    <row r="9595" spans="1:8" x14ac:dyDescent="0.25">
      <c r="A9595" s="1" t="s">
        <v>100985</v>
      </c>
      <c r="B9595" s="1" t="s">
        <v>100986</v>
      </c>
      <c r="C9595">
        <v>0</v>
      </c>
      <c r="D9595" s="2">
        <v>44714.341608796298</v>
      </c>
      <c r="E9595" s="2">
        <v>44714.341608796298</v>
      </c>
      <c r="F9595" t="s">
        <v>117239</v>
      </c>
      <c r="G9595" t="s">
        <v>117241</v>
      </c>
      <c r="H9595" t="s">
        <v>196582</v>
      </c>
    </row>
    <row r="9596" spans="1:8" x14ac:dyDescent="0.25">
      <c r="A9596" s="1" t="s">
        <v>100941</v>
      </c>
      <c r="B9596" s="1" t="s">
        <v>100987</v>
      </c>
      <c r="C9596">
        <v>0</v>
      </c>
      <c r="D9596" s="2">
        <v>44714.341319444444</v>
      </c>
      <c r="E9596" s="2">
        <v>44714.341319444444</v>
      </c>
      <c r="F9596" t="s">
        <v>117239</v>
      </c>
      <c r="G9596" t="s">
        <v>117241</v>
      </c>
      <c r="H9596" t="s">
        <v>196582</v>
      </c>
    </row>
    <row r="9597" spans="1:8" x14ac:dyDescent="0.25">
      <c r="A9597" s="1" t="s">
        <v>100988</v>
      </c>
      <c r="B9597" s="1" t="s">
        <v>100989</v>
      </c>
      <c r="C9597">
        <v>0</v>
      </c>
      <c r="D9597" s="2">
        <v>44714.341249999998</v>
      </c>
      <c r="E9597" s="2">
        <v>44714.341249999998</v>
      </c>
      <c r="F9597" t="s">
        <v>117239</v>
      </c>
      <c r="G9597" t="s">
        <v>117241</v>
      </c>
      <c r="H9597" t="s">
        <v>196582</v>
      </c>
    </row>
    <row r="9598" spans="1:8" x14ac:dyDescent="0.25">
      <c r="A9598" s="1" t="s">
        <v>100990</v>
      </c>
      <c r="B9598" s="1" t="s">
        <v>100991</v>
      </c>
      <c r="C9598">
        <v>0</v>
      </c>
      <c r="D9598" s="2">
        <v>44714.341180555559</v>
      </c>
      <c r="E9598" s="2">
        <v>44714.341180555559</v>
      </c>
      <c r="F9598" t="s">
        <v>117239</v>
      </c>
      <c r="G9598" t="s">
        <v>117241</v>
      </c>
      <c r="H9598" t="s">
        <v>196582</v>
      </c>
    </row>
    <row r="9599" spans="1:8" x14ac:dyDescent="0.25">
      <c r="A9599" s="1" t="s">
        <v>100992</v>
      </c>
      <c r="B9599" s="1" t="s">
        <v>100993</v>
      </c>
      <c r="C9599">
        <v>0</v>
      </c>
      <c r="D9599" s="2">
        <v>44714.341041666667</v>
      </c>
      <c r="E9599" s="2">
        <v>44714.341041666667</v>
      </c>
      <c r="F9599" t="s">
        <v>117239</v>
      </c>
      <c r="G9599" t="s">
        <v>117241</v>
      </c>
      <c r="H9599" t="s">
        <v>196582</v>
      </c>
    </row>
    <row r="9600" spans="1:8" x14ac:dyDescent="0.25">
      <c r="A9600" s="1" t="s">
        <v>100994</v>
      </c>
      <c r="B9600" s="1" t="s">
        <v>100995</v>
      </c>
      <c r="C9600">
        <v>0</v>
      </c>
      <c r="D9600" s="2">
        <v>44714.340312499997</v>
      </c>
      <c r="E9600" s="2">
        <v>44714.340312499997</v>
      </c>
      <c r="F9600" t="s">
        <v>117239</v>
      </c>
      <c r="G9600" t="s">
        <v>117241</v>
      </c>
      <c r="H9600" t="s">
        <v>196582</v>
      </c>
    </row>
    <row r="9601" spans="1:8" x14ac:dyDescent="0.25">
      <c r="A9601" s="1" t="s">
        <v>100996</v>
      </c>
      <c r="B9601" s="1" t="s">
        <v>100997</v>
      </c>
      <c r="C9601">
        <v>0</v>
      </c>
      <c r="D9601" s="2">
        <v>44714.33965277778</v>
      </c>
      <c r="E9601" s="2">
        <v>44714.33965277778</v>
      </c>
      <c r="F9601" t="s">
        <v>117239</v>
      </c>
      <c r="G9601" t="s">
        <v>117241</v>
      </c>
      <c r="H9601" t="s">
        <v>196582</v>
      </c>
    </row>
    <row r="9602" spans="1:8" x14ac:dyDescent="0.25">
      <c r="A9602" s="1" t="s">
        <v>100998</v>
      </c>
      <c r="B9602" s="1" t="s">
        <v>100999</v>
      </c>
      <c r="C9602">
        <v>0</v>
      </c>
      <c r="D9602" s="2">
        <v>44714.339560185188</v>
      </c>
      <c r="E9602" s="2">
        <v>44714.340277777781</v>
      </c>
      <c r="F9602" t="s">
        <v>117239</v>
      </c>
      <c r="G9602" t="s">
        <v>117241</v>
      </c>
      <c r="H9602" t="s">
        <v>196582</v>
      </c>
    </row>
    <row r="9603" spans="1:8" x14ac:dyDescent="0.25">
      <c r="A9603" s="1" t="s">
        <v>101000</v>
      </c>
      <c r="B9603" s="1" t="s">
        <v>101001</v>
      </c>
      <c r="C9603">
        <v>0</v>
      </c>
      <c r="D9603" s="2">
        <v>44714.339421296296</v>
      </c>
      <c r="E9603" s="2">
        <v>44714.339421296296</v>
      </c>
      <c r="F9603" t="s">
        <v>117239</v>
      </c>
      <c r="G9603" t="s">
        <v>117241</v>
      </c>
      <c r="H9603" t="s">
        <v>196582</v>
      </c>
    </row>
    <row r="9604" spans="1:8" x14ac:dyDescent="0.25">
      <c r="A9604" s="1" t="s">
        <v>101002</v>
      </c>
      <c r="B9604" s="1" t="s">
        <v>101003</v>
      </c>
      <c r="C9604">
        <v>0</v>
      </c>
      <c r="D9604" s="2">
        <v>44714.339282407411</v>
      </c>
      <c r="E9604" s="2">
        <v>44714.339282407411</v>
      </c>
      <c r="F9604" t="s">
        <v>117239</v>
      </c>
      <c r="G9604" t="s">
        <v>117241</v>
      </c>
      <c r="H9604" t="s">
        <v>196582</v>
      </c>
    </row>
    <row r="9605" spans="1:8" x14ac:dyDescent="0.25">
      <c r="A9605" s="1" t="s">
        <v>101004</v>
      </c>
      <c r="B9605" s="1" t="s">
        <v>101005</v>
      </c>
      <c r="C9605">
        <v>0</v>
      </c>
      <c r="D9605" s="2">
        <v>44714.339224537034</v>
      </c>
      <c r="E9605" s="2">
        <v>44714.339224537034</v>
      </c>
      <c r="F9605" t="s">
        <v>117239</v>
      </c>
      <c r="G9605" t="s">
        <v>117241</v>
      </c>
      <c r="H9605" t="s">
        <v>196582</v>
      </c>
    </row>
    <row r="9606" spans="1:8" x14ac:dyDescent="0.25">
      <c r="A9606" s="1" t="s">
        <v>101006</v>
      </c>
      <c r="B9606" s="1" t="s">
        <v>101007</v>
      </c>
      <c r="C9606">
        <v>0</v>
      </c>
      <c r="D9606" s="2">
        <v>44714.339085648149</v>
      </c>
      <c r="E9606" s="2">
        <v>44714.339085648149</v>
      </c>
      <c r="F9606" t="s">
        <v>117239</v>
      </c>
      <c r="G9606" t="s">
        <v>117241</v>
      </c>
      <c r="H9606" t="s">
        <v>196582</v>
      </c>
    </row>
    <row r="9607" spans="1:8" x14ac:dyDescent="0.25">
      <c r="A9607" s="1" t="s">
        <v>101008</v>
      </c>
      <c r="B9607" s="1" t="s">
        <v>101009</v>
      </c>
      <c r="C9607">
        <v>0</v>
      </c>
      <c r="D9607" s="2">
        <v>44714.338865740741</v>
      </c>
      <c r="E9607" s="2">
        <v>44714.338865740741</v>
      </c>
      <c r="F9607" t="s">
        <v>117239</v>
      </c>
      <c r="G9607" t="s">
        <v>117241</v>
      </c>
      <c r="H9607" t="s">
        <v>196582</v>
      </c>
    </row>
    <row r="9608" spans="1:8" x14ac:dyDescent="0.25">
      <c r="A9608" s="1" t="s">
        <v>100996</v>
      </c>
      <c r="B9608" s="1" t="s">
        <v>101010</v>
      </c>
      <c r="C9608">
        <v>0</v>
      </c>
      <c r="D9608" s="2">
        <v>44714.338842592595</v>
      </c>
      <c r="E9608" s="2">
        <v>44714.338842592595</v>
      </c>
      <c r="F9608" t="s">
        <v>117239</v>
      </c>
      <c r="G9608" t="s">
        <v>117241</v>
      </c>
      <c r="H9608" t="s">
        <v>196582</v>
      </c>
    </row>
    <row r="9609" spans="1:8" x14ac:dyDescent="0.25">
      <c r="A9609" s="1" t="s">
        <v>101011</v>
      </c>
      <c r="B9609" s="1" t="s">
        <v>101012</v>
      </c>
      <c r="C9609">
        <v>0</v>
      </c>
      <c r="D9609" s="2">
        <v>44714.338807870372</v>
      </c>
      <c r="E9609" s="2">
        <v>44714.338807870372</v>
      </c>
      <c r="F9609" t="s">
        <v>117239</v>
      </c>
      <c r="G9609" t="s">
        <v>117241</v>
      </c>
      <c r="H9609" t="s">
        <v>196582</v>
      </c>
    </row>
    <row r="9610" spans="1:8" x14ac:dyDescent="0.25">
      <c r="A9610" s="1" t="s">
        <v>101013</v>
      </c>
      <c r="B9610" s="1" t="s">
        <v>101014</v>
      </c>
      <c r="C9610">
        <v>0</v>
      </c>
      <c r="D9610" s="2">
        <v>44714.338680555556</v>
      </c>
      <c r="E9610" s="2">
        <v>44714.338680555556</v>
      </c>
      <c r="F9610" t="s">
        <v>117239</v>
      </c>
      <c r="G9610" t="s">
        <v>117241</v>
      </c>
      <c r="H9610" t="s">
        <v>196582</v>
      </c>
    </row>
    <row r="9611" spans="1:8" x14ac:dyDescent="0.25">
      <c r="A9611" s="1" t="s">
        <v>101015</v>
      </c>
      <c r="B9611" s="1" t="s">
        <v>101016</v>
      </c>
      <c r="C9611">
        <v>1</v>
      </c>
      <c r="D9611" s="2">
        <v>44714.33861111111</v>
      </c>
      <c r="E9611" s="2">
        <v>44714.33861111111</v>
      </c>
      <c r="F9611" t="s">
        <v>117239</v>
      </c>
      <c r="G9611" t="s">
        <v>117241</v>
      </c>
      <c r="H9611" t="s">
        <v>196582</v>
      </c>
    </row>
    <row r="9612" spans="1:8" x14ac:dyDescent="0.25">
      <c r="A9612" s="1" t="s">
        <v>101017</v>
      </c>
      <c r="B9612" s="1" t="s">
        <v>101018</v>
      </c>
      <c r="C9612">
        <v>0</v>
      </c>
      <c r="D9612" s="2">
        <v>44714.338402777779</v>
      </c>
      <c r="E9612" s="2">
        <v>44714.338402777779</v>
      </c>
      <c r="F9612" t="s">
        <v>117239</v>
      </c>
      <c r="G9612" t="s">
        <v>117241</v>
      </c>
      <c r="H9612" t="s">
        <v>196582</v>
      </c>
    </row>
    <row r="9613" spans="1:8" x14ac:dyDescent="0.25">
      <c r="A9613" s="1" t="s">
        <v>101019</v>
      </c>
      <c r="B9613" s="1" t="s">
        <v>101020</v>
      </c>
      <c r="C9613">
        <v>0</v>
      </c>
      <c r="D9613" s="2">
        <v>44714.338321759256</v>
      </c>
      <c r="E9613" s="2">
        <v>44714.33865740741</v>
      </c>
      <c r="F9613" t="s">
        <v>117239</v>
      </c>
      <c r="G9613" t="s">
        <v>117241</v>
      </c>
      <c r="H9613" t="s">
        <v>196582</v>
      </c>
    </row>
    <row r="9614" spans="1:8" x14ac:dyDescent="0.25">
      <c r="A9614" s="1" t="s">
        <v>101021</v>
      </c>
      <c r="B9614" s="1" t="s">
        <v>101022</v>
      </c>
      <c r="C9614">
        <v>0</v>
      </c>
      <c r="D9614" s="2">
        <v>44714.338159722225</v>
      </c>
      <c r="E9614" s="2">
        <v>44714.338159722225</v>
      </c>
      <c r="F9614" t="s">
        <v>117239</v>
      </c>
      <c r="G9614" t="s">
        <v>117241</v>
      </c>
      <c r="H9614" t="s">
        <v>196582</v>
      </c>
    </row>
    <row r="9615" spans="1:8" x14ac:dyDescent="0.25">
      <c r="A9615" s="1" t="s">
        <v>101023</v>
      </c>
      <c r="B9615" s="1" t="s">
        <v>101024</v>
      </c>
      <c r="C9615">
        <v>0</v>
      </c>
      <c r="D9615" s="2">
        <v>44714.337800925925</v>
      </c>
      <c r="E9615" s="2">
        <v>44714.337800925925</v>
      </c>
      <c r="F9615" t="s">
        <v>117239</v>
      </c>
      <c r="G9615" t="s">
        <v>117241</v>
      </c>
      <c r="H9615" t="s">
        <v>196582</v>
      </c>
    </row>
    <row r="9616" spans="1:8" x14ac:dyDescent="0.25">
      <c r="A9616" s="1" t="s">
        <v>100977</v>
      </c>
      <c r="B9616" s="1" t="s">
        <v>101025</v>
      </c>
      <c r="C9616">
        <v>0</v>
      </c>
      <c r="D9616" s="2">
        <v>44714.337719907409</v>
      </c>
      <c r="E9616" s="2">
        <v>44714.337719907409</v>
      </c>
      <c r="F9616" t="s">
        <v>117239</v>
      </c>
      <c r="G9616" t="s">
        <v>117241</v>
      </c>
      <c r="H9616" t="s">
        <v>196582</v>
      </c>
    </row>
    <row r="9617" spans="1:8" x14ac:dyDescent="0.25">
      <c r="A9617" s="1" t="s">
        <v>101026</v>
      </c>
      <c r="B9617" s="1" t="s">
        <v>101027</v>
      </c>
      <c r="C9617">
        <v>0</v>
      </c>
      <c r="D9617" s="2">
        <v>44714.337442129632</v>
      </c>
      <c r="E9617" s="2">
        <v>44714.337442129632</v>
      </c>
      <c r="F9617" t="s">
        <v>117239</v>
      </c>
      <c r="G9617" t="s">
        <v>117241</v>
      </c>
      <c r="H9617" t="s">
        <v>196582</v>
      </c>
    </row>
    <row r="9618" spans="1:8" x14ac:dyDescent="0.25">
      <c r="A9618" s="1" t="s">
        <v>100977</v>
      </c>
      <c r="B9618" s="1" t="s">
        <v>101028</v>
      </c>
      <c r="C9618">
        <v>0</v>
      </c>
      <c r="D9618" s="2">
        <v>44714.336921296293</v>
      </c>
      <c r="E9618" s="2">
        <v>44714.336921296293</v>
      </c>
      <c r="F9618" t="s">
        <v>117239</v>
      </c>
      <c r="G9618" t="s">
        <v>117241</v>
      </c>
      <c r="H9618" t="s">
        <v>196582</v>
      </c>
    </row>
    <row r="9619" spans="1:8" x14ac:dyDescent="0.25">
      <c r="A9619" s="1" t="s">
        <v>101029</v>
      </c>
      <c r="B9619" s="1" t="s">
        <v>101030</v>
      </c>
      <c r="C9619">
        <v>0</v>
      </c>
      <c r="D9619" s="2">
        <v>44714.336701388886</v>
      </c>
      <c r="E9619" s="2">
        <v>44714.336701388886</v>
      </c>
      <c r="F9619" t="s">
        <v>117239</v>
      </c>
      <c r="G9619" t="s">
        <v>117241</v>
      </c>
      <c r="H9619" t="s">
        <v>196582</v>
      </c>
    </row>
    <row r="9620" spans="1:8" x14ac:dyDescent="0.25">
      <c r="A9620" s="1" t="s">
        <v>101031</v>
      </c>
      <c r="B9620" s="1" t="s">
        <v>101032</v>
      </c>
      <c r="C9620">
        <v>0</v>
      </c>
      <c r="D9620" s="2">
        <v>44714.336631944447</v>
      </c>
      <c r="E9620" s="2">
        <v>44714.336631944447</v>
      </c>
      <c r="F9620" t="s">
        <v>117239</v>
      </c>
      <c r="G9620" t="s">
        <v>117241</v>
      </c>
      <c r="H9620" t="s">
        <v>196582</v>
      </c>
    </row>
    <row r="9621" spans="1:8" x14ac:dyDescent="0.25">
      <c r="A9621" s="1" t="s">
        <v>100996</v>
      </c>
      <c r="B9621" s="1" t="s">
        <v>101033</v>
      </c>
      <c r="C9621">
        <v>0</v>
      </c>
      <c r="D9621" s="2">
        <v>44714.336550925924</v>
      </c>
      <c r="E9621" s="2">
        <v>44714.336550925924</v>
      </c>
      <c r="F9621" t="s">
        <v>117239</v>
      </c>
      <c r="G9621" t="s">
        <v>117241</v>
      </c>
      <c r="H9621" t="s">
        <v>196582</v>
      </c>
    </row>
    <row r="9622" spans="1:8" x14ac:dyDescent="0.25">
      <c r="A9622" s="1" t="s">
        <v>101034</v>
      </c>
      <c r="B9622" s="1" t="s">
        <v>101035</v>
      </c>
      <c r="C9622">
        <v>0</v>
      </c>
      <c r="D9622" s="2">
        <v>44714.336550925924</v>
      </c>
      <c r="E9622" s="2">
        <v>44714.336550925924</v>
      </c>
      <c r="F9622" t="s">
        <v>117239</v>
      </c>
      <c r="G9622" t="s">
        <v>117241</v>
      </c>
      <c r="H9622" t="s">
        <v>196582</v>
      </c>
    </row>
    <row r="9623" spans="1:8" x14ac:dyDescent="0.25">
      <c r="A9623" s="1" t="s">
        <v>101036</v>
      </c>
      <c r="B9623" s="1" t="s">
        <v>101037</v>
      </c>
      <c r="C9623">
        <v>0</v>
      </c>
      <c r="D9623" s="2">
        <v>44714.336493055554</v>
      </c>
      <c r="E9623" s="2">
        <v>44714.336493055554</v>
      </c>
      <c r="F9623" t="s">
        <v>117239</v>
      </c>
      <c r="G9623" t="s">
        <v>117241</v>
      </c>
      <c r="H9623" t="s">
        <v>196582</v>
      </c>
    </row>
    <row r="9624" spans="1:8" x14ac:dyDescent="0.25">
      <c r="A9624" s="1" t="s">
        <v>101000</v>
      </c>
      <c r="B9624" s="1" t="s">
        <v>101038</v>
      </c>
      <c r="C9624">
        <v>0</v>
      </c>
      <c r="D9624" s="2">
        <v>44714.336261574077</v>
      </c>
      <c r="E9624" s="2">
        <v>44714.336261574077</v>
      </c>
      <c r="F9624" t="s">
        <v>117239</v>
      </c>
      <c r="G9624" t="s">
        <v>117241</v>
      </c>
      <c r="H9624" t="s">
        <v>196582</v>
      </c>
    </row>
    <row r="9625" spans="1:8" x14ac:dyDescent="0.25">
      <c r="A9625" s="1" t="s">
        <v>101039</v>
      </c>
      <c r="B9625" s="1" t="s">
        <v>101040</v>
      </c>
      <c r="C9625">
        <v>0</v>
      </c>
      <c r="D9625" s="2">
        <v>44714.336111111108</v>
      </c>
      <c r="E9625" s="2">
        <v>44714.336111111108</v>
      </c>
      <c r="F9625" t="s">
        <v>117239</v>
      </c>
      <c r="G9625" t="s">
        <v>117241</v>
      </c>
      <c r="H9625" t="s">
        <v>196582</v>
      </c>
    </row>
    <row r="9626" spans="1:8" x14ac:dyDescent="0.25">
      <c r="A9626" s="1" t="s">
        <v>101041</v>
      </c>
      <c r="B9626" s="1" t="s">
        <v>101042</v>
      </c>
      <c r="C9626">
        <v>0</v>
      </c>
      <c r="D9626" s="2">
        <v>44714.336053240739</v>
      </c>
      <c r="E9626" s="2">
        <v>44714.336053240739</v>
      </c>
      <c r="F9626" t="s">
        <v>117239</v>
      </c>
      <c r="G9626" t="s">
        <v>117241</v>
      </c>
      <c r="H9626" t="s">
        <v>196582</v>
      </c>
    </row>
    <row r="9627" spans="1:8" x14ac:dyDescent="0.25">
      <c r="A9627" s="1" t="s">
        <v>101043</v>
      </c>
      <c r="B9627" s="1" t="s">
        <v>101044</v>
      </c>
      <c r="C9627">
        <v>0</v>
      </c>
      <c r="D9627" s="2">
        <v>44714.3359837963</v>
      </c>
      <c r="E9627" s="2">
        <v>44714.3359837963</v>
      </c>
      <c r="F9627" t="s">
        <v>117239</v>
      </c>
      <c r="G9627" t="s">
        <v>117241</v>
      </c>
      <c r="H9627" t="s">
        <v>196582</v>
      </c>
    </row>
    <row r="9628" spans="1:8" x14ac:dyDescent="0.25">
      <c r="A9628" s="1" t="s">
        <v>100996</v>
      </c>
      <c r="B9628" s="1" t="s">
        <v>101045</v>
      </c>
      <c r="C9628">
        <v>0</v>
      </c>
      <c r="D9628" s="2">
        <v>44714.335972222223</v>
      </c>
      <c r="E9628" s="2">
        <v>44714.339826388888</v>
      </c>
      <c r="F9628" t="s">
        <v>117239</v>
      </c>
      <c r="G9628" t="s">
        <v>117241</v>
      </c>
      <c r="H9628" t="s">
        <v>196582</v>
      </c>
    </row>
    <row r="9629" spans="1:8" x14ac:dyDescent="0.25">
      <c r="A9629" s="1" t="s">
        <v>101046</v>
      </c>
      <c r="B9629" s="1" t="s">
        <v>101047</v>
      </c>
      <c r="C9629">
        <v>0</v>
      </c>
      <c r="D9629" s="2">
        <v>44714.335914351854</v>
      </c>
      <c r="E9629" s="2">
        <v>44714.335914351854</v>
      </c>
      <c r="F9629" t="s">
        <v>117239</v>
      </c>
      <c r="G9629" t="s">
        <v>117241</v>
      </c>
      <c r="H9629" t="s">
        <v>196582</v>
      </c>
    </row>
    <row r="9630" spans="1:8" x14ac:dyDescent="0.25">
      <c r="A9630" s="1" t="s">
        <v>101048</v>
      </c>
      <c r="B9630" s="1" t="s">
        <v>101049</v>
      </c>
      <c r="C9630">
        <v>0</v>
      </c>
      <c r="D9630" s="2">
        <v>44714.335763888892</v>
      </c>
      <c r="E9630" s="2">
        <v>44714.335763888892</v>
      </c>
      <c r="F9630" t="s">
        <v>117239</v>
      </c>
      <c r="G9630" t="s">
        <v>117241</v>
      </c>
      <c r="H9630" t="s">
        <v>196582</v>
      </c>
    </row>
    <row r="9631" spans="1:8" x14ac:dyDescent="0.25">
      <c r="A9631" s="1" t="s">
        <v>101050</v>
      </c>
      <c r="B9631" s="1" t="s">
        <v>101051</v>
      </c>
      <c r="C9631">
        <v>0</v>
      </c>
      <c r="D9631" s="2">
        <v>44714.335694444446</v>
      </c>
      <c r="E9631" s="2">
        <v>44714.33662037037</v>
      </c>
      <c r="F9631" t="s">
        <v>117239</v>
      </c>
      <c r="G9631" t="s">
        <v>117241</v>
      </c>
      <c r="H9631" t="s">
        <v>196582</v>
      </c>
    </row>
    <row r="9632" spans="1:8" x14ac:dyDescent="0.25">
      <c r="A9632" s="1" t="s">
        <v>101052</v>
      </c>
      <c r="B9632" s="1" t="s">
        <v>101053</v>
      </c>
      <c r="C9632">
        <v>0</v>
      </c>
      <c r="D9632" s="2">
        <v>44714.335601851853</v>
      </c>
      <c r="E9632" s="2">
        <v>44714.335601851853</v>
      </c>
      <c r="F9632" t="s">
        <v>117239</v>
      </c>
      <c r="G9632" t="s">
        <v>117241</v>
      </c>
      <c r="H9632" t="s">
        <v>196582</v>
      </c>
    </row>
    <row r="9633" spans="1:8" x14ac:dyDescent="0.25">
      <c r="A9633" s="1" t="s">
        <v>101054</v>
      </c>
      <c r="B9633" s="1" t="s">
        <v>101055</v>
      </c>
      <c r="C9633">
        <v>0</v>
      </c>
      <c r="D9633" s="2">
        <v>44714.335474537038</v>
      </c>
      <c r="E9633" s="2">
        <v>44714.335474537038</v>
      </c>
      <c r="F9633" t="s">
        <v>117239</v>
      </c>
      <c r="G9633" t="s">
        <v>117241</v>
      </c>
      <c r="H9633" t="s">
        <v>196582</v>
      </c>
    </row>
    <row r="9634" spans="1:8" x14ac:dyDescent="0.25">
      <c r="A9634" s="1" t="s">
        <v>101056</v>
      </c>
      <c r="B9634" s="1" t="s">
        <v>101057</v>
      </c>
      <c r="C9634">
        <v>0</v>
      </c>
      <c r="D9634" s="2">
        <v>44714.335277777776</v>
      </c>
      <c r="E9634" s="2">
        <v>44714.336446759262</v>
      </c>
      <c r="F9634" t="s">
        <v>117239</v>
      </c>
      <c r="G9634" t="s">
        <v>117241</v>
      </c>
      <c r="H9634" t="s">
        <v>196582</v>
      </c>
    </row>
    <row r="9635" spans="1:8" x14ac:dyDescent="0.25">
      <c r="A9635" s="1" t="s">
        <v>101008</v>
      </c>
      <c r="B9635" s="1" t="s">
        <v>101058</v>
      </c>
      <c r="C9635">
        <v>0</v>
      </c>
      <c r="D9635" s="2">
        <v>44714.335243055553</v>
      </c>
      <c r="E9635" s="2">
        <v>44714.335243055553</v>
      </c>
      <c r="F9635" t="s">
        <v>117239</v>
      </c>
      <c r="G9635" t="s">
        <v>117241</v>
      </c>
      <c r="H9635" t="s">
        <v>196582</v>
      </c>
    </row>
    <row r="9636" spans="1:8" x14ac:dyDescent="0.25">
      <c r="A9636" s="1" t="s">
        <v>101059</v>
      </c>
      <c r="B9636" s="1" t="s">
        <v>101060</v>
      </c>
      <c r="C9636">
        <v>0</v>
      </c>
      <c r="D9636" s="2">
        <v>44714.335196759261</v>
      </c>
      <c r="E9636" s="2">
        <v>44714.335196759261</v>
      </c>
      <c r="F9636" t="s">
        <v>117239</v>
      </c>
      <c r="G9636" t="s">
        <v>117241</v>
      </c>
      <c r="H9636" t="s">
        <v>196582</v>
      </c>
    </row>
    <row r="9637" spans="1:8" x14ac:dyDescent="0.25">
      <c r="A9637" s="1" t="s">
        <v>101008</v>
      </c>
      <c r="B9637" s="1" t="s">
        <v>101061</v>
      </c>
      <c r="C9637">
        <v>0</v>
      </c>
      <c r="D9637" s="2">
        <v>44714.334351851852</v>
      </c>
      <c r="E9637" s="2">
        <v>44714.334351851852</v>
      </c>
      <c r="F9637" t="s">
        <v>117239</v>
      </c>
      <c r="G9637" t="s">
        <v>117241</v>
      </c>
      <c r="H9637" t="s">
        <v>196582</v>
      </c>
    </row>
    <row r="9638" spans="1:8" x14ac:dyDescent="0.25">
      <c r="A9638" s="1" t="s">
        <v>101062</v>
      </c>
      <c r="B9638" s="1" t="s">
        <v>101063</v>
      </c>
      <c r="C9638">
        <v>0</v>
      </c>
      <c r="D9638" s="2">
        <v>44714.334328703706</v>
      </c>
      <c r="E9638" s="2">
        <v>44714.334328703706</v>
      </c>
      <c r="F9638" t="s">
        <v>117239</v>
      </c>
      <c r="G9638" t="s">
        <v>117241</v>
      </c>
      <c r="H9638" t="s">
        <v>196582</v>
      </c>
    </row>
    <row r="9639" spans="1:8" x14ac:dyDescent="0.25">
      <c r="A9639" s="1" t="s">
        <v>101064</v>
      </c>
      <c r="B9639" s="1" t="s">
        <v>101065</v>
      </c>
      <c r="C9639">
        <v>0</v>
      </c>
      <c r="D9639" s="2">
        <v>44714.334236111114</v>
      </c>
      <c r="E9639" s="2">
        <v>44714.334236111114</v>
      </c>
      <c r="F9639" t="s">
        <v>117239</v>
      </c>
      <c r="G9639" t="s">
        <v>117241</v>
      </c>
      <c r="H9639" t="s">
        <v>196582</v>
      </c>
    </row>
    <row r="9640" spans="1:8" x14ac:dyDescent="0.25">
      <c r="A9640" s="1" t="s">
        <v>101066</v>
      </c>
      <c r="B9640" s="1" t="s">
        <v>101067</v>
      </c>
      <c r="C9640">
        <v>0</v>
      </c>
      <c r="D9640" s="2">
        <v>44714.333958333336</v>
      </c>
      <c r="E9640" s="2">
        <v>44714.334398148145</v>
      </c>
      <c r="F9640" t="s">
        <v>117239</v>
      </c>
      <c r="G9640" t="s">
        <v>117241</v>
      </c>
      <c r="H9640" t="s">
        <v>196582</v>
      </c>
    </row>
    <row r="9641" spans="1:8" x14ac:dyDescent="0.25">
      <c r="A9641" s="1" t="s">
        <v>101068</v>
      </c>
      <c r="B9641" s="1" t="s">
        <v>101069</v>
      </c>
      <c r="C9641">
        <v>0</v>
      </c>
      <c r="D9641" s="2">
        <v>44714.333761574075</v>
      </c>
      <c r="E9641" s="2">
        <v>44714.333761574075</v>
      </c>
      <c r="F9641" t="s">
        <v>117239</v>
      </c>
      <c r="G9641" t="s">
        <v>117241</v>
      </c>
      <c r="H9641" t="s">
        <v>196582</v>
      </c>
    </row>
    <row r="9642" spans="1:8" x14ac:dyDescent="0.25">
      <c r="A9642" s="1" t="s">
        <v>101070</v>
      </c>
      <c r="B9642" s="1" t="s">
        <v>101071</v>
      </c>
      <c r="C9642">
        <v>0</v>
      </c>
      <c r="D9642" s="2">
        <v>44714.333726851852</v>
      </c>
      <c r="E9642" s="2">
        <v>44714.333726851852</v>
      </c>
      <c r="F9642" t="s">
        <v>117239</v>
      </c>
      <c r="G9642" t="s">
        <v>117241</v>
      </c>
      <c r="H9642" t="s">
        <v>196582</v>
      </c>
    </row>
    <row r="9643" spans="1:8" x14ac:dyDescent="0.25">
      <c r="A9643" s="1" t="s">
        <v>101072</v>
      </c>
      <c r="B9643" s="1" t="s">
        <v>101073</v>
      </c>
      <c r="C9643">
        <v>0</v>
      </c>
      <c r="D9643" s="2">
        <v>44714.333495370367</v>
      </c>
      <c r="E9643" s="2">
        <v>44714.333495370367</v>
      </c>
      <c r="F9643" t="s">
        <v>117239</v>
      </c>
      <c r="G9643" t="s">
        <v>117241</v>
      </c>
      <c r="H9643" t="s">
        <v>196582</v>
      </c>
    </row>
    <row r="9644" spans="1:8" x14ac:dyDescent="0.25">
      <c r="A9644" s="1" t="s">
        <v>101074</v>
      </c>
      <c r="B9644" s="1" t="s">
        <v>101075</v>
      </c>
      <c r="C9644">
        <v>0</v>
      </c>
      <c r="D9644" s="2">
        <v>44714.333136574074</v>
      </c>
      <c r="E9644" s="2">
        <v>44714.333136574074</v>
      </c>
      <c r="F9644" t="s">
        <v>117239</v>
      </c>
      <c r="G9644" t="s">
        <v>117241</v>
      </c>
      <c r="H9644" t="s">
        <v>196582</v>
      </c>
    </row>
    <row r="9645" spans="1:8" x14ac:dyDescent="0.25">
      <c r="A9645" s="1" t="s">
        <v>101076</v>
      </c>
      <c r="B9645" s="1" t="s">
        <v>101077</v>
      </c>
      <c r="C9645">
        <v>0</v>
      </c>
      <c r="D9645" s="2">
        <v>44714.332974537036</v>
      </c>
      <c r="E9645" s="2">
        <v>44714.336134259262</v>
      </c>
      <c r="F9645" t="s">
        <v>117239</v>
      </c>
      <c r="G9645" t="s">
        <v>117241</v>
      </c>
      <c r="H9645" t="s">
        <v>196582</v>
      </c>
    </row>
    <row r="9646" spans="1:8" x14ac:dyDescent="0.25">
      <c r="A9646" s="1" t="s">
        <v>101078</v>
      </c>
      <c r="B9646" s="1" t="s">
        <v>101079</v>
      </c>
      <c r="C9646">
        <v>0</v>
      </c>
      <c r="D9646" s="2">
        <v>44714.332916666666</v>
      </c>
      <c r="E9646" s="2">
        <v>44714.332916666666</v>
      </c>
      <c r="F9646" t="s">
        <v>117239</v>
      </c>
      <c r="G9646" t="s">
        <v>117241</v>
      </c>
      <c r="H9646" t="s">
        <v>196582</v>
      </c>
    </row>
    <row r="9647" spans="1:8" x14ac:dyDescent="0.25">
      <c r="A9647" s="1" t="s">
        <v>101080</v>
      </c>
      <c r="B9647" s="1" t="s">
        <v>101081</v>
      </c>
      <c r="C9647">
        <v>0</v>
      </c>
      <c r="D9647" s="2">
        <v>44714.33289351852</v>
      </c>
      <c r="E9647" s="2">
        <v>44714.33289351852</v>
      </c>
      <c r="F9647" t="s">
        <v>117239</v>
      </c>
      <c r="G9647" t="s">
        <v>117241</v>
      </c>
      <c r="H9647" t="s">
        <v>196582</v>
      </c>
    </row>
    <row r="9648" spans="1:8" x14ac:dyDescent="0.25">
      <c r="A9648" s="1" t="s">
        <v>101082</v>
      </c>
      <c r="B9648" s="1" t="s">
        <v>101083</v>
      </c>
      <c r="C9648">
        <v>0</v>
      </c>
      <c r="D9648" s="2">
        <v>44714.332650462966</v>
      </c>
      <c r="E9648" s="2">
        <v>44714.332650462966</v>
      </c>
      <c r="F9648" t="s">
        <v>117239</v>
      </c>
      <c r="G9648" t="s">
        <v>117241</v>
      </c>
      <c r="H9648" t="s">
        <v>196582</v>
      </c>
    </row>
    <row r="9649" spans="1:8" x14ac:dyDescent="0.25">
      <c r="A9649" s="1" t="s">
        <v>101084</v>
      </c>
      <c r="B9649" s="1" t="s">
        <v>101085</v>
      </c>
      <c r="C9649">
        <v>0</v>
      </c>
      <c r="D9649" s="2">
        <v>44714.332557870373</v>
      </c>
      <c r="E9649" s="2">
        <v>44714.332557870373</v>
      </c>
      <c r="F9649" t="s">
        <v>117239</v>
      </c>
      <c r="G9649" t="s">
        <v>117241</v>
      </c>
      <c r="H9649" t="s">
        <v>196582</v>
      </c>
    </row>
    <row r="9650" spans="1:8" x14ac:dyDescent="0.25">
      <c r="A9650" s="1" t="s">
        <v>101086</v>
      </c>
      <c r="B9650" s="1" t="s">
        <v>101087</v>
      </c>
      <c r="C9650">
        <v>0</v>
      </c>
      <c r="D9650" s="2">
        <v>44714.33252314815</v>
      </c>
      <c r="E9650" s="2">
        <v>44714.33252314815</v>
      </c>
      <c r="F9650" t="s">
        <v>117239</v>
      </c>
      <c r="G9650" t="s">
        <v>117241</v>
      </c>
      <c r="H9650" t="s">
        <v>196582</v>
      </c>
    </row>
    <row r="9651" spans="1:8" x14ac:dyDescent="0.25">
      <c r="A9651" s="1" t="s">
        <v>101019</v>
      </c>
      <c r="B9651" s="1" t="s">
        <v>101088</v>
      </c>
      <c r="C9651">
        <v>0</v>
      </c>
      <c r="D9651" s="2">
        <v>44714.332407407404</v>
      </c>
      <c r="E9651" s="2">
        <v>44714.332407407404</v>
      </c>
      <c r="F9651" t="s">
        <v>117239</v>
      </c>
      <c r="G9651" t="s">
        <v>117241</v>
      </c>
      <c r="H9651" t="s">
        <v>196582</v>
      </c>
    </row>
    <row r="9652" spans="1:8" x14ac:dyDescent="0.25">
      <c r="A9652" s="1" t="s">
        <v>101089</v>
      </c>
      <c r="B9652" s="1" t="s">
        <v>101090</v>
      </c>
      <c r="C9652">
        <v>0</v>
      </c>
      <c r="D9652" s="2">
        <v>44714.332384259258</v>
      </c>
      <c r="E9652" s="2">
        <v>44714.332384259258</v>
      </c>
      <c r="F9652" t="s">
        <v>117239</v>
      </c>
      <c r="G9652" t="s">
        <v>117241</v>
      </c>
      <c r="H9652" t="s">
        <v>196582</v>
      </c>
    </row>
    <row r="9653" spans="1:8" x14ac:dyDescent="0.25">
      <c r="A9653" s="1" t="s">
        <v>6899</v>
      </c>
      <c r="B9653" s="1" t="s">
        <v>101091</v>
      </c>
      <c r="C9653">
        <v>0</v>
      </c>
      <c r="D9653" s="2">
        <v>44714.332060185188</v>
      </c>
      <c r="E9653" s="2">
        <v>44714.338356481479</v>
      </c>
      <c r="F9653" t="s">
        <v>117239</v>
      </c>
      <c r="G9653" t="s">
        <v>117241</v>
      </c>
      <c r="H9653" t="s">
        <v>196582</v>
      </c>
    </row>
    <row r="9654" spans="1:8" x14ac:dyDescent="0.25">
      <c r="A9654" s="1" t="s">
        <v>101092</v>
      </c>
      <c r="B9654" s="1" t="s">
        <v>101093</v>
      </c>
      <c r="C9654">
        <v>0</v>
      </c>
      <c r="D9654" s="2">
        <v>44714.332060185188</v>
      </c>
      <c r="E9654" s="2">
        <v>44714.332060185188</v>
      </c>
      <c r="F9654" t="s">
        <v>117239</v>
      </c>
      <c r="G9654" t="s">
        <v>117241</v>
      </c>
      <c r="H9654" t="s">
        <v>196582</v>
      </c>
    </row>
    <row r="9655" spans="1:8" x14ac:dyDescent="0.25">
      <c r="A9655" s="1" t="s">
        <v>101094</v>
      </c>
      <c r="B9655" s="1" t="s">
        <v>101095</v>
      </c>
      <c r="C9655">
        <v>0</v>
      </c>
      <c r="D9655" s="2">
        <v>44714.33185185185</v>
      </c>
      <c r="E9655" s="2">
        <v>44714.33185185185</v>
      </c>
      <c r="F9655" t="s">
        <v>117239</v>
      </c>
      <c r="G9655" t="s">
        <v>117241</v>
      </c>
      <c r="H9655" t="s">
        <v>196582</v>
      </c>
    </row>
    <row r="9656" spans="1:8" x14ac:dyDescent="0.25">
      <c r="A9656" s="1" t="s">
        <v>101096</v>
      </c>
      <c r="B9656" s="1" t="s">
        <v>101097</v>
      </c>
      <c r="C9656">
        <v>0</v>
      </c>
      <c r="D9656" s="2">
        <v>44714.331782407404</v>
      </c>
      <c r="E9656" s="2">
        <v>44714.331782407404</v>
      </c>
      <c r="F9656" t="s">
        <v>117239</v>
      </c>
      <c r="G9656" t="s">
        <v>117241</v>
      </c>
      <c r="H9656" t="s">
        <v>196582</v>
      </c>
    </row>
    <row r="9657" spans="1:8" x14ac:dyDescent="0.25">
      <c r="A9657" s="1" t="s">
        <v>101098</v>
      </c>
      <c r="B9657" s="1" t="s">
        <v>101099</v>
      </c>
      <c r="C9657">
        <v>0</v>
      </c>
      <c r="D9657" s="2">
        <v>44714.331747685188</v>
      </c>
      <c r="E9657" s="2">
        <v>44714.331747685188</v>
      </c>
      <c r="F9657" t="s">
        <v>117239</v>
      </c>
      <c r="G9657" t="s">
        <v>117241</v>
      </c>
      <c r="H9657" t="s">
        <v>196582</v>
      </c>
    </row>
    <row r="9658" spans="1:8" x14ac:dyDescent="0.25">
      <c r="A9658" s="1" t="s">
        <v>101100</v>
      </c>
      <c r="B9658" s="1" t="s">
        <v>101101</v>
      </c>
      <c r="C9658">
        <v>0</v>
      </c>
      <c r="D9658" s="2">
        <v>44714.331574074073</v>
      </c>
      <c r="E9658" s="2">
        <v>44714.331574074073</v>
      </c>
      <c r="F9658" t="s">
        <v>117239</v>
      </c>
      <c r="G9658" t="s">
        <v>117241</v>
      </c>
      <c r="H9658" t="s">
        <v>196582</v>
      </c>
    </row>
    <row r="9659" spans="1:8" x14ac:dyDescent="0.25">
      <c r="A9659" s="1" t="s">
        <v>101102</v>
      </c>
      <c r="B9659" s="1" t="s">
        <v>101103</v>
      </c>
      <c r="C9659">
        <v>0</v>
      </c>
      <c r="D9659" s="2">
        <v>44714.331504629627</v>
      </c>
      <c r="E9659" s="2">
        <v>44714.331504629627</v>
      </c>
      <c r="F9659" t="s">
        <v>117239</v>
      </c>
      <c r="G9659" t="s">
        <v>117241</v>
      </c>
      <c r="H9659" t="s">
        <v>196582</v>
      </c>
    </row>
    <row r="9660" spans="1:8" x14ac:dyDescent="0.25">
      <c r="A9660" s="1" t="s">
        <v>101104</v>
      </c>
      <c r="B9660" s="1" t="s">
        <v>101105</v>
      </c>
      <c r="C9660">
        <v>0</v>
      </c>
      <c r="D9660" s="2">
        <v>44714.331446759257</v>
      </c>
      <c r="E9660" s="2">
        <v>44714.331446759257</v>
      </c>
      <c r="F9660" t="s">
        <v>117239</v>
      </c>
      <c r="G9660" t="s">
        <v>117241</v>
      </c>
      <c r="H9660" t="s">
        <v>196582</v>
      </c>
    </row>
    <row r="9661" spans="1:8" x14ac:dyDescent="0.25">
      <c r="A9661" s="1" t="s">
        <v>101106</v>
      </c>
      <c r="B9661" s="1" t="s">
        <v>101107</v>
      </c>
      <c r="C9661">
        <v>0</v>
      </c>
      <c r="D9661" s="2">
        <v>44714.331331018519</v>
      </c>
      <c r="E9661" s="2">
        <v>44714.331331018519</v>
      </c>
      <c r="F9661" t="s">
        <v>117239</v>
      </c>
      <c r="G9661" t="s">
        <v>117241</v>
      </c>
      <c r="H9661" t="s">
        <v>196582</v>
      </c>
    </row>
    <row r="9662" spans="1:8" x14ac:dyDescent="0.25">
      <c r="A9662" s="1" t="s">
        <v>101108</v>
      </c>
      <c r="B9662" s="1" t="s">
        <v>101109</v>
      </c>
      <c r="C9662">
        <v>0</v>
      </c>
      <c r="D9662" s="2">
        <v>44714.331030092595</v>
      </c>
      <c r="E9662" s="2">
        <v>44714.331030092595</v>
      </c>
      <c r="F9662" t="s">
        <v>117239</v>
      </c>
      <c r="G9662" t="s">
        <v>117241</v>
      </c>
      <c r="H9662" t="s">
        <v>196582</v>
      </c>
    </row>
    <row r="9663" spans="1:8" x14ac:dyDescent="0.25">
      <c r="A9663" s="1" t="s">
        <v>101110</v>
      </c>
      <c r="B9663" s="1" t="s">
        <v>101111</v>
      </c>
      <c r="C9663">
        <v>0</v>
      </c>
      <c r="D9663" s="2">
        <v>44714.33090277778</v>
      </c>
      <c r="E9663" s="2">
        <v>44714.33090277778</v>
      </c>
      <c r="F9663" t="s">
        <v>117239</v>
      </c>
      <c r="G9663" t="s">
        <v>117241</v>
      </c>
      <c r="H9663" t="s">
        <v>196582</v>
      </c>
    </row>
    <row r="9664" spans="1:8" x14ac:dyDescent="0.25">
      <c r="A9664" s="1" t="s">
        <v>101112</v>
      </c>
      <c r="B9664" s="1" t="s">
        <v>101113</v>
      </c>
      <c r="C9664">
        <v>0</v>
      </c>
      <c r="D9664" s="2">
        <v>44714.330555555556</v>
      </c>
      <c r="E9664" s="2">
        <v>44714.330555555556</v>
      </c>
      <c r="F9664" t="s">
        <v>117239</v>
      </c>
      <c r="G9664" t="s">
        <v>117241</v>
      </c>
      <c r="H9664" t="s">
        <v>196582</v>
      </c>
    </row>
    <row r="9665" spans="1:8" x14ac:dyDescent="0.25">
      <c r="A9665" s="1" t="s">
        <v>101114</v>
      </c>
      <c r="B9665" s="1" t="s">
        <v>97777</v>
      </c>
      <c r="C9665">
        <v>0</v>
      </c>
      <c r="D9665" s="2">
        <v>44714.330196759256</v>
      </c>
      <c r="E9665" s="2">
        <v>44714.330196759256</v>
      </c>
      <c r="F9665" t="s">
        <v>117239</v>
      </c>
      <c r="G9665" t="s">
        <v>117241</v>
      </c>
      <c r="H9665" t="s">
        <v>196582</v>
      </c>
    </row>
    <row r="9666" spans="1:8" x14ac:dyDescent="0.25">
      <c r="A9666" s="1" t="s">
        <v>101115</v>
      </c>
      <c r="B9666" s="1" t="s">
        <v>101116</v>
      </c>
      <c r="C9666">
        <v>0</v>
      </c>
      <c r="D9666" s="2">
        <v>44714.330046296294</v>
      </c>
      <c r="E9666" s="2">
        <v>44714.330046296294</v>
      </c>
      <c r="F9666" t="s">
        <v>117239</v>
      </c>
      <c r="G9666" t="s">
        <v>117241</v>
      </c>
      <c r="H9666" t="s">
        <v>196582</v>
      </c>
    </row>
    <row r="9667" spans="1:8" x14ac:dyDescent="0.25">
      <c r="A9667" s="1" t="s">
        <v>101117</v>
      </c>
      <c r="B9667" s="1" t="s">
        <v>101118</v>
      </c>
      <c r="C9667">
        <v>19</v>
      </c>
      <c r="D9667" s="2">
        <v>44714.329918981479</v>
      </c>
      <c r="E9667" s="2">
        <v>44714.329918981479</v>
      </c>
      <c r="F9667" t="s">
        <v>117239</v>
      </c>
      <c r="G9667" t="s">
        <v>117241</v>
      </c>
      <c r="H9667" t="s">
        <v>196582</v>
      </c>
    </row>
    <row r="9668" spans="1:8" x14ac:dyDescent="0.25">
      <c r="A9668" s="1" t="s">
        <v>101119</v>
      </c>
      <c r="B9668" s="1" t="s">
        <v>101120</v>
      </c>
      <c r="C9668">
        <v>0</v>
      </c>
      <c r="D9668" s="2">
        <v>44714.329814814817</v>
      </c>
      <c r="E9668" s="2">
        <v>44714.329814814817</v>
      </c>
      <c r="F9668" t="s">
        <v>117239</v>
      </c>
      <c r="G9668" t="s">
        <v>117241</v>
      </c>
      <c r="H9668" t="s">
        <v>196582</v>
      </c>
    </row>
    <row r="9669" spans="1:8" x14ac:dyDescent="0.25">
      <c r="A9669" s="1" t="s">
        <v>101104</v>
      </c>
      <c r="B9669" s="1" t="s">
        <v>101121</v>
      </c>
      <c r="C9669">
        <v>0</v>
      </c>
      <c r="D9669" s="2">
        <v>44714.329756944448</v>
      </c>
      <c r="E9669" s="2">
        <v>44714.329756944448</v>
      </c>
      <c r="F9669" t="s">
        <v>117239</v>
      </c>
      <c r="G9669" t="s">
        <v>117241</v>
      </c>
      <c r="H9669" t="s">
        <v>196582</v>
      </c>
    </row>
    <row r="9670" spans="1:8" x14ac:dyDescent="0.25">
      <c r="A9670" s="1" t="s">
        <v>101122</v>
      </c>
      <c r="B9670" s="1" t="s">
        <v>101123</v>
      </c>
      <c r="C9670">
        <v>0</v>
      </c>
      <c r="D9670" s="2">
        <v>44714.329745370371</v>
      </c>
      <c r="E9670" s="2">
        <v>44714.329745370371</v>
      </c>
      <c r="F9670" t="s">
        <v>117239</v>
      </c>
      <c r="G9670" t="s">
        <v>117241</v>
      </c>
      <c r="H9670" t="s">
        <v>196582</v>
      </c>
    </row>
    <row r="9671" spans="1:8" x14ac:dyDescent="0.25">
      <c r="A9671" s="1" t="s">
        <v>101124</v>
      </c>
      <c r="B9671" s="1" t="s">
        <v>101125</v>
      </c>
      <c r="C9671">
        <v>0</v>
      </c>
      <c r="D9671" s="2">
        <v>44714.329664351855</v>
      </c>
      <c r="E9671" s="2">
        <v>44714.329664351855</v>
      </c>
      <c r="F9671" t="s">
        <v>117239</v>
      </c>
      <c r="G9671" t="s">
        <v>117241</v>
      </c>
      <c r="H9671" t="s">
        <v>196582</v>
      </c>
    </row>
    <row r="9672" spans="1:8" x14ac:dyDescent="0.25">
      <c r="A9672" s="1" t="s">
        <v>101126</v>
      </c>
      <c r="B9672" s="1" t="s">
        <v>101127</v>
      </c>
      <c r="C9672">
        <v>0</v>
      </c>
      <c r="D9672" s="2">
        <v>44714.329664351855</v>
      </c>
      <c r="E9672" s="2">
        <v>44714.329664351855</v>
      </c>
      <c r="F9672" t="s">
        <v>117239</v>
      </c>
      <c r="G9672" t="s">
        <v>117241</v>
      </c>
      <c r="H9672" t="s">
        <v>196582</v>
      </c>
    </row>
    <row r="9673" spans="1:8" x14ac:dyDescent="0.25">
      <c r="A9673" s="1" t="s">
        <v>101100</v>
      </c>
      <c r="B9673" s="1" t="s">
        <v>101128</v>
      </c>
      <c r="C9673">
        <v>0</v>
      </c>
      <c r="D9673" s="2">
        <v>44714.329571759263</v>
      </c>
      <c r="E9673" s="2">
        <v>44714.329571759263</v>
      </c>
      <c r="F9673" t="s">
        <v>117239</v>
      </c>
      <c r="G9673" t="s">
        <v>117241</v>
      </c>
      <c r="H9673" t="s">
        <v>196582</v>
      </c>
    </row>
    <row r="9674" spans="1:8" x14ac:dyDescent="0.25">
      <c r="A9674" s="1" t="s">
        <v>101129</v>
      </c>
      <c r="B9674" s="1" t="s">
        <v>101130</v>
      </c>
      <c r="C9674">
        <v>0</v>
      </c>
      <c r="D9674" s="2">
        <v>44714.329224537039</v>
      </c>
      <c r="E9674" s="2">
        <v>44714.329224537039</v>
      </c>
      <c r="F9674" t="s">
        <v>117239</v>
      </c>
      <c r="G9674" t="s">
        <v>117241</v>
      </c>
      <c r="H9674" t="s">
        <v>196582</v>
      </c>
    </row>
    <row r="9675" spans="1:8" x14ac:dyDescent="0.25">
      <c r="A9675" s="1" t="s">
        <v>101131</v>
      </c>
      <c r="B9675" s="1" t="s">
        <v>101132</v>
      </c>
      <c r="C9675">
        <v>0</v>
      </c>
      <c r="D9675" s="2">
        <v>44714.32916666667</v>
      </c>
      <c r="E9675" s="2">
        <v>44714.32916666667</v>
      </c>
      <c r="F9675" t="s">
        <v>117239</v>
      </c>
      <c r="G9675" t="s">
        <v>117241</v>
      </c>
      <c r="H9675" t="s">
        <v>196582</v>
      </c>
    </row>
    <row r="9676" spans="1:8" x14ac:dyDescent="0.25">
      <c r="A9676" s="1" t="s">
        <v>101133</v>
      </c>
      <c r="B9676" s="1" t="s">
        <v>101134</v>
      </c>
      <c r="C9676">
        <v>0</v>
      </c>
      <c r="D9676" s="2">
        <v>44714.328796296293</v>
      </c>
      <c r="E9676" s="2">
        <v>44714.328796296293</v>
      </c>
      <c r="F9676" t="s">
        <v>117239</v>
      </c>
      <c r="G9676" t="s">
        <v>117241</v>
      </c>
      <c r="H9676" t="s">
        <v>196582</v>
      </c>
    </row>
    <row r="9677" spans="1:8" x14ac:dyDescent="0.25">
      <c r="A9677" s="1" t="s">
        <v>101086</v>
      </c>
      <c r="B9677" s="1" t="s">
        <v>101135</v>
      </c>
      <c r="C9677">
        <v>0</v>
      </c>
      <c r="D9677" s="2">
        <v>44714.328472222223</v>
      </c>
      <c r="E9677" s="2">
        <v>44714.328472222223</v>
      </c>
      <c r="F9677" t="s">
        <v>117239</v>
      </c>
      <c r="G9677" t="s">
        <v>117241</v>
      </c>
      <c r="H9677" t="s">
        <v>196582</v>
      </c>
    </row>
    <row r="9678" spans="1:8" x14ac:dyDescent="0.25">
      <c r="A9678" s="1" t="s">
        <v>101136</v>
      </c>
      <c r="B9678" s="1" t="s">
        <v>101137</v>
      </c>
      <c r="C9678">
        <v>0</v>
      </c>
      <c r="D9678" s="2">
        <v>44714.328402777777</v>
      </c>
      <c r="E9678" s="2">
        <v>44714.328402777777</v>
      </c>
      <c r="F9678" t="s">
        <v>117239</v>
      </c>
      <c r="G9678" t="s">
        <v>117241</v>
      </c>
      <c r="H9678" t="s">
        <v>196582</v>
      </c>
    </row>
    <row r="9679" spans="1:8" x14ac:dyDescent="0.25">
      <c r="A9679" s="1" t="s">
        <v>101138</v>
      </c>
      <c r="B9679" s="1" t="s">
        <v>101139</v>
      </c>
      <c r="C9679">
        <v>0</v>
      </c>
      <c r="D9679" s="2">
        <v>44714.3283912037</v>
      </c>
      <c r="E9679" s="2">
        <v>44714.3283912037</v>
      </c>
      <c r="F9679" t="s">
        <v>117239</v>
      </c>
      <c r="G9679" t="s">
        <v>117241</v>
      </c>
      <c r="H9679" t="s">
        <v>196582</v>
      </c>
    </row>
    <row r="9680" spans="1:8" x14ac:dyDescent="0.25">
      <c r="A9680" s="1" t="s">
        <v>7781</v>
      </c>
      <c r="B9680" s="1" t="s">
        <v>101140</v>
      </c>
      <c r="C9680">
        <v>0</v>
      </c>
      <c r="D9680" s="2">
        <v>44714.327835648146</v>
      </c>
      <c r="E9680" s="2">
        <v>44714.327835648146</v>
      </c>
      <c r="F9680" t="s">
        <v>117239</v>
      </c>
      <c r="G9680" t="s">
        <v>117241</v>
      </c>
      <c r="H9680" t="s">
        <v>196582</v>
      </c>
    </row>
    <row r="9681" spans="1:8" x14ac:dyDescent="0.25">
      <c r="A9681" s="1" t="s">
        <v>7695</v>
      </c>
      <c r="B9681" s="1" t="s">
        <v>101141</v>
      </c>
      <c r="C9681">
        <v>0</v>
      </c>
      <c r="D9681" s="2">
        <v>44714.327673611115</v>
      </c>
      <c r="E9681" s="2">
        <v>44714.327673611115</v>
      </c>
      <c r="F9681" t="s">
        <v>117239</v>
      </c>
      <c r="G9681" t="s">
        <v>117241</v>
      </c>
      <c r="H9681" t="s">
        <v>196582</v>
      </c>
    </row>
    <row r="9682" spans="1:8" x14ac:dyDescent="0.25">
      <c r="A9682" s="1" t="s">
        <v>101142</v>
      </c>
      <c r="B9682" s="1" t="s">
        <v>101143</v>
      </c>
      <c r="C9682">
        <v>0</v>
      </c>
      <c r="D9682" s="2">
        <v>44714.327534722222</v>
      </c>
      <c r="E9682" s="2">
        <v>44714.327534722222</v>
      </c>
      <c r="F9682" t="s">
        <v>117239</v>
      </c>
      <c r="G9682" t="s">
        <v>117241</v>
      </c>
      <c r="H9682" t="s">
        <v>196582</v>
      </c>
    </row>
    <row r="9683" spans="1:8" x14ac:dyDescent="0.25">
      <c r="A9683" s="1" t="s">
        <v>101144</v>
      </c>
      <c r="B9683" s="1" t="s">
        <v>101145</v>
      </c>
      <c r="C9683">
        <v>0</v>
      </c>
      <c r="D9683" s="2">
        <v>44714.327384259261</v>
      </c>
      <c r="E9683" s="2">
        <v>44714.327384259261</v>
      </c>
      <c r="F9683" t="s">
        <v>117239</v>
      </c>
      <c r="G9683" t="s">
        <v>117241</v>
      </c>
      <c r="H9683" t="s">
        <v>196582</v>
      </c>
    </row>
    <row r="9684" spans="1:8" x14ac:dyDescent="0.25">
      <c r="A9684" s="1" t="s">
        <v>93274</v>
      </c>
      <c r="B9684" s="1" t="s">
        <v>101146</v>
      </c>
      <c r="C9684">
        <v>1</v>
      </c>
      <c r="D9684" s="2">
        <v>44714.326932870368</v>
      </c>
      <c r="E9684" s="2">
        <v>44714.326932870368</v>
      </c>
      <c r="F9684" t="s">
        <v>117239</v>
      </c>
      <c r="G9684" t="s">
        <v>117241</v>
      </c>
      <c r="H9684" t="s">
        <v>196582</v>
      </c>
    </row>
    <row r="9685" spans="1:8" x14ac:dyDescent="0.25">
      <c r="A9685" s="1" t="s">
        <v>101147</v>
      </c>
      <c r="B9685" s="1" t="s">
        <v>101148</v>
      </c>
      <c r="C9685">
        <v>0</v>
      </c>
      <c r="D9685" s="2">
        <v>44714.326689814814</v>
      </c>
      <c r="E9685" s="2">
        <v>44714.326689814814</v>
      </c>
      <c r="F9685" t="s">
        <v>117239</v>
      </c>
      <c r="G9685" t="s">
        <v>117241</v>
      </c>
      <c r="H9685" t="s">
        <v>196582</v>
      </c>
    </row>
    <row r="9686" spans="1:8" x14ac:dyDescent="0.25">
      <c r="A9686" s="1" t="s">
        <v>101144</v>
      </c>
      <c r="B9686" s="1" t="s">
        <v>101149</v>
      </c>
      <c r="C9686">
        <v>0</v>
      </c>
      <c r="D9686" s="2">
        <v>44714.326493055552</v>
      </c>
      <c r="E9686" s="2">
        <v>44714.326493055552</v>
      </c>
      <c r="F9686" t="s">
        <v>117239</v>
      </c>
      <c r="G9686" t="s">
        <v>117241</v>
      </c>
      <c r="H9686" t="s">
        <v>196582</v>
      </c>
    </row>
    <row r="9687" spans="1:8" x14ac:dyDescent="0.25">
      <c r="A9687" s="1" t="s">
        <v>101150</v>
      </c>
      <c r="B9687" s="1" t="s">
        <v>101151</v>
      </c>
      <c r="C9687">
        <v>1</v>
      </c>
      <c r="D9687" s="2">
        <v>44714.326469907406</v>
      </c>
      <c r="E9687" s="2">
        <v>44714.326469907406</v>
      </c>
      <c r="F9687" t="s">
        <v>117239</v>
      </c>
      <c r="G9687" t="s">
        <v>117241</v>
      </c>
      <c r="H9687" t="s">
        <v>196582</v>
      </c>
    </row>
    <row r="9688" spans="1:8" x14ac:dyDescent="0.25">
      <c r="A9688" s="1" t="s">
        <v>101152</v>
      </c>
      <c r="B9688" s="1" t="s">
        <v>101153</v>
      </c>
      <c r="C9688">
        <v>0</v>
      </c>
      <c r="D9688" s="2">
        <v>44714.326377314814</v>
      </c>
      <c r="E9688" s="2">
        <v>44714.326377314814</v>
      </c>
      <c r="F9688" t="s">
        <v>117239</v>
      </c>
      <c r="G9688" t="s">
        <v>117241</v>
      </c>
      <c r="H9688" t="s">
        <v>196582</v>
      </c>
    </row>
    <row r="9689" spans="1:8" x14ac:dyDescent="0.25">
      <c r="A9689" s="1" t="s">
        <v>101154</v>
      </c>
      <c r="B9689" s="1" t="s">
        <v>101155</v>
      </c>
      <c r="C9689">
        <v>0</v>
      </c>
      <c r="D9689" s="2">
        <v>44714.326284722221</v>
      </c>
      <c r="E9689" s="2">
        <v>44714.326284722221</v>
      </c>
      <c r="F9689" t="s">
        <v>117239</v>
      </c>
      <c r="G9689" t="s">
        <v>117241</v>
      </c>
      <c r="H9689" t="s">
        <v>196582</v>
      </c>
    </row>
    <row r="9690" spans="1:8" x14ac:dyDescent="0.25">
      <c r="A9690" s="1" t="s">
        <v>101156</v>
      </c>
      <c r="B9690" s="1" t="s">
        <v>101157</v>
      </c>
      <c r="C9690">
        <v>0</v>
      </c>
      <c r="D9690" s="2">
        <v>44714.326226851852</v>
      </c>
      <c r="E9690" s="2">
        <v>44714.326226851852</v>
      </c>
      <c r="F9690" t="s">
        <v>117239</v>
      </c>
      <c r="G9690" t="s">
        <v>117241</v>
      </c>
      <c r="H9690" t="s">
        <v>196582</v>
      </c>
    </row>
    <row r="9691" spans="1:8" x14ac:dyDescent="0.25">
      <c r="A9691" s="1" t="s">
        <v>101158</v>
      </c>
      <c r="B9691" s="1" t="s">
        <v>101159</v>
      </c>
      <c r="C9691">
        <v>0</v>
      </c>
      <c r="D9691" s="2">
        <v>44714.32608796296</v>
      </c>
      <c r="E9691" s="2">
        <v>44714.32608796296</v>
      </c>
      <c r="F9691" t="s">
        <v>117239</v>
      </c>
      <c r="G9691" t="s">
        <v>117241</v>
      </c>
      <c r="H9691" t="s">
        <v>196582</v>
      </c>
    </row>
    <row r="9692" spans="1:8" x14ac:dyDescent="0.25">
      <c r="A9692" s="1" t="s">
        <v>101160</v>
      </c>
      <c r="B9692" s="1" t="s">
        <v>101161</v>
      </c>
      <c r="C9692">
        <v>1</v>
      </c>
      <c r="D9692" s="2">
        <v>44714.326041666667</v>
      </c>
      <c r="E9692" s="2">
        <v>44714.327025462961</v>
      </c>
      <c r="F9692" t="s">
        <v>117239</v>
      </c>
      <c r="G9692" t="s">
        <v>117241</v>
      </c>
      <c r="H9692" t="s">
        <v>196582</v>
      </c>
    </row>
    <row r="9693" spans="1:8" x14ac:dyDescent="0.25">
      <c r="A9693" s="1" t="s">
        <v>101162</v>
      </c>
      <c r="B9693" s="1" t="s">
        <v>101163</v>
      </c>
      <c r="C9693">
        <v>0</v>
      </c>
      <c r="D9693" s="2">
        <v>44714.325949074075</v>
      </c>
      <c r="E9693" s="2">
        <v>44714.325949074075</v>
      </c>
      <c r="F9693" t="s">
        <v>117239</v>
      </c>
      <c r="G9693" t="s">
        <v>117241</v>
      </c>
      <c r="H9693" t="s">
        <v>196582</v>
      </c>
    </row>
    <row r="9694" spans="1:8" x14ac:dyDescent="0.25">
      <c r="A9694" s="1" t="s">
        <v>101164</v>
      </c>
      <c r="B9694" s="1" t="s">
        <v>101165</v>
      </c>
      <c r="C9694">
        <v>1</v>
      </c>
      <c r="D9694" s="2">
        <v>44714.325879629629</v>
      </c>
      <c r="E9694" s="2">
        <v>44714.325879629629</v>
      </c>
      <c r="F9694" t="s">
        <v>117239</v>
      </c>
      <c r="G9694" t="s">
        <v>117241</v>
      </c>
      <c r="H9694" t="s">
        <v>196582</v>
      </c>
    </row>
    <row r="9695" spans="1:8" x14ac:dyDescent="0.25">
      <c r="A9695" s="1" t="s">
        <v>101166</v>
      </c>
      <c r="B9695" s="1" t="s">
        <v>101167</v>
      </c>
      <c r="C9695">
        <v>0</v>
      </c>
      <c r="D9695" s="2">
        <v>44714.325740740744</v>
      </c>
      <c r="E9695" s="2">
        <v>44714.325740740744</v>
      </c>
      <c r="F9695" t="s">
        <v>117239</v>
      </c>
      <c r="G9695" t="s">
        <v>117241</v>
      </c>
      <c r="H9695" t="s">
        <v>196582</v>
      </c>
    </row>
    <row r="9696" spans="1:8" x14ac:dyDescent="0.25">
      <c r="A9696" s="1" t="s">
        <v>101168</v>
      </c>
      <c r="B9696" s="1" t="s">
        <v>101169</v>
      </c>
      <c r="C9696">
        <v>0</v>
      </c>
      <c r="D9696" s="2">
        <v>44714.325729166667</v>
      </c>
      <c r="E9696" s="2">
        <v>44714.325729166667</v>
      </c>
      <c r="F9696" t="s">
        <v>117239</v>
      </c>
      <c r="G9696" t="s">
        <v>117241</v>
      </c>
      <c r="H9696" t="s">
        <v>196582</v>
      </c>
    </row>
    <row r="9697" spans="1:8" x14ac:dyDescent="0.25">
      <c r="A9697" s="1" t="s">
        <v>101170</v>
      </c>
      <c r="B9697" s="1" t="s">
        <v>101171</v>
      </c>
      <c r="C9697">
        <v>1</v>
      </c>
      <c r="D9697" s="2">
        <v>44714.324884259258</v>
      </c>
      <c r="E9697" s="2">
        <v>44714.329143518517</v>
      </c>
      <c r="F9697" t="s">
        <v>117239</v>
      </c>
      <c r="G9697" t="s">
        <v>117241</v>
      </c>
      <c r="H9697" t="s">
        <v>196582</v>
      </c>
    </row>
    <row r="9698" spans="1:8" x14ac:dyDescent="0.25">
      <c r="A9698" s="1" t="s">
        <v>101172</v>
      </c>
      <c r="B9698" s="1" t="s">
        <v>101173</v>
      </c>
      <c r="C9698">
        <v>0</v>
      </c>
      <c r="D9698" s="2">
        <v>44714.324780092589</v>
      </c>
      <c r="E9698" s="2">
        <v>44714.324780092589</v>
      </c>
      <c r="F9698" t="s">
        <v>117239</v>
      </c>
      <c r="G9698" t="s">
        <v>117241</v>
      </c>
      <c r="H9698" t="s">
        <v>196582</v>
      </c>
    </row>
    <row r="9699" spans="1:8" x14ac:dyDescent="0.25">
      <c r="A9699" s="1" t="s">
        <v>101174</v>
      </c>
      <c r="B9699" s="1" t="s">
        <v>101175</v>
      </c>
      <c r="C9699">
        <v>0</v>
      </c>
      <c r="D9699" s="2">
        <v>44714.324606481481</v>
      </c>
      <c r="E9699" s="2">
        <v>44714.324606481481</v>
      </c>
      <c r="F9699" t="s">
        <v>117239</v>
      </c>
      <c r="G9699" t="s">
        <v>117241</v>
      </c>
      <c r="H9699" t="s">
        <v>196582</v>
      </c>
    </row>
    <row r="9700" spans="1:8" x14ac:dyDescent="0.25">
      <c r="A9700" s="1" t="s">
        <v>101176</v>
      </c>
      <c r="B9700" s="1" t="s">
        <v>101177</v>
      </c>
      <c r="C9700">
        <v>0</v>
      </c>
      <c r="D9700" s="2">
        <v>44714.324432870373</v>
      </c>
      <c r="E9700" s="2">
        <v>44714.324432870373</v>
      </c>
      <c r="F9700" t="s">
        <v>117239</v>
      </c>
      <c r="G9700" t="s">
        <v>117241</v>
      </c>
      <c r="H9700" t="s">
        <v>196582</v>
      </c>
    </row>
    <row r="9701" spans="1:8" x14ac:dyDescent="0.25">
      <c r="A9701" s="1" t="s">
        <v>101178</v>
      </c>
      <c r="B9701" s="1" t="s">
        <v>101179</v>
      </c>
      <c r="C9701">
        <v>0</v>
      </c>
      <c r="D9701" s="2">
        <v>44714.324247685188</v>
      </c>
      <c r="E9701" s="2">
        <v>44714.324247685188</v>
      </c>
      <c r="F9701" t="s">
        <v>117239</v>
      </c>
      <c r="G9701" t="s">
        <v>117241</v>
      </c>
      <c r="H9701" t="s">
        <v>196582</v>
      </c>
    </row>
    <row r="9702" spans="1:8" x14ac:dyDescent="0.25">
      <c r="A9702" s="1" t="s">
        <v>101180</v>
      </c>
      <c r="B9702" s="1" t="s">
        <v>101181</v>
      </c>
      <c r="C9702">
        <v>1</v>
      </c>
      <c r="D9702" s="2">
        <v>44714.323692129627</v>
      </c>
      <c r="E9702" s="2">
        <v>44714.323692129627</v>
      </c>
      <c r="F9702" t="s">
        <v>117239</v>
      </c>
      <c r="G9702" t="s">
        <v>117241</v>
      </c>
      <c r="H9702" t="s">
        <v>196582</v>
      </c>
    </row>
    <row r="9703" spans="1:8" x14ac:dyDescent="0.25">
      <c r="A9703" s="1" t="s">
        <v>101182</v>
      </c>
      <c r="B9703" s="1" t="s">
        <v>101183</v>
      </c>
      <c r="C9703">
        <v>0</v>
      </c>
      <c r="D9703" s="2">
        <v>44714.323645833334</v>
      </c>
      <c r="E9703" s="2">
        <v>44714.323645833334</v>
      </c>
      <c r="F9703" t="s">
        <v>117239</v>
      </c>
      <c r="G9703" t="s">
        <v>117241</v>
      </c>
      <c r="H9703" t="s">
        <v>196582</v>
      </c>
    </row>
    <row r="9704" spans="1:8" x14ac:dyDescent="0.25">
      <c r="A9704" s="1" t="s">
        <v>101184</v>
      </c>
      <c r="B9704" s="1" t="s">
        <v>101185</v>
      </c>
      <c r="C9704">
        <v>1</v>
      </c>
      <c r="D9704" s="2">
        <v>44714.323553240742</v>
      </c>
      <c r="E9704" s="2">
        <v>44714.323553240742</v>
      </c>
      <c r="F9704" t="s">
        <v>117239</v>
      </c>
      <c r="G9704" t="s">
        <v>117241</v>
      </c>
      <c r="H9704" t="s">
        <v>196582</v>
      </c>
    </row>
    <row r="9705" spans="1:8" x14ac:dyDescent="0.25">
      <c r="A9705" s="1" t="s">
        <v>100894</v>
      </c>
      <c r="B9705" s="1" t="s">
        <v>101186</v>
      </c>
      <c r="C9705">
        <v>0</v>
      </c>
      <c r="D9705" s="2">
        <v>44714.323495370372</v>
      </c>
      <c r="E9705" s="2">
        <v>44714.323495370372</v>
      </c>
      <c r="F9705" t="s">
        <v>117239</v>
      </c>
      <c r="G9705" t="s">
        <v>117241</v>
      </c>
      <c r="H9705" t="s">
        <v>196582</v>
      </c>
    </row>
    <row r="9706" spans="1:8" x14ac:dyDescent="0.25">
      <c r="A9706" s="1" t="s">
        <v>101147</v>
      </c>
      <c r="B9706" s="1" t="s">
        <v>101187</v>
      </c>
      <c r="C9706">
        <v>1</v>
      </c>
      <c r="D9706" s="2">
        <v>44714.323298611111</v>
      </c>
      <c r="E9706" s="2">
        <v>44714.323298611111</v>
      </c>
      <c r="F9706" t="s">
        <v>117239</v>
      </c>
      <c r="G9706" t="s">
        <v>117241</v>
      </c>
      <c r="H9706" t="s">
        <v>196582</v>
      </c>
    </row>
    <row r="9707" spans="1:8" x14ac:dyDescent="0.25">
      <c r="A9707" s="1" t="s">
        <v>101188</v>
      </c>
      <c r="B9707" s="1" t="s">
        <v>101189</v>
      </c>
      <c r="C9707">
        <v>0</v>
      </c>
      <c r="D9707" s="2">
        <v>44714.323194444441</v>
      </c>
      <c r="E9707" s="2">
        <v>44714.323194444441</v>
      </c>
      <c r="F9707" t="s">
        <v>117239</v>
      </c>
      <c r="G9707" t="s">
        <v>117241</v>
      </c>
      <c r="H9707" t="s">
        <v>196582</v>
      </c>
    </row>
    <row r="9708" spans="1:8" x14ac:dyDescent="0.25">
      <c r="A9708" s="1" t="s">
        <v>101190</v>
      </c>
      <c r="B9708" s="1" t="s">
        <v>101191</v>
      </c>
      <c r="C9708">
        <v>1</v>
      </c>
      <c r="D9708" s="2">
        <v>44714.323171296295</v>
      </c>
      <c r="E9708" s="2">
        <v>44714.323171296295</v>
      </c>
      <c r="F9708" t="s">
        <v>117239</v>
      </c>
      <c r="G9708" t="s">
        <v>117241</v>
      </c>
      <c r="H9708" t="s">
        <v>196582</v>
      </c>
    </row>
    <row r="9709" spans="1:8" x14ac:dyDescent="0.25">
      <c r="A9709" s="1" t="s">
        <v>101192</v>
      </c>
      <c r="B9709" s="1" t="s">
        <v>101193</v>
      </c>
      <c r="C9709">
        <v>0</v>
      </c>
      <c r="D9709" s="2">
        <v>44714.323009259257</v>
      </c>
      <c r="E9709" s="2">
        <v>44714.323009259257</v>
      </c>
      <c r="F9709" t="s">
        <v>117239</v>
      </c>
      <c r="G9709" t="s">
        <v>117241</v>
      </c>
      <c r="H9709" t="s">
        <v>196582</v>
      </c>
    </row>
    <row r="9710" spans="1:8" x14ac:dyDescent="0.25">
      <c r="A9710" s="1" t="s">
        <v>101194</v>
      </c>
      <c r="B9710" s="1" t="s">
        <v>101195</v>
      </c>
      <c r="C9710">
        <v>0</v>
      </c>
      <c r="D9710" s="2">
        <v>44714.322824074072</v>
      </c>
      <c r="E9710" s="2">
        <v>44714.322824074072</v>
      </c>
      <c r="F9710" t="s">
        <v>117239</v>
      </c>
      <c r="G9710" t="s">
        <v>117241</v>
      </c>
      <c r="H9710" t="s">
        <v>196582</v>
      </c>
    </row>
    <row r="9711" spans="1:8" x14ac:dyDescent="0.25">
      <c r="A9711" s="1" t="s">
        <v>101178</v>
      </c>
      <c r="B9711" s="1" t="s">
        <v>101196</v>
      </c>
      <c r="C9711">
        <v>0</v>
      </c>
      <c r="D9711" s="2">
        <v>44714.322731481479</v>
      </c>
      <c r="E9711" s="2">
        <v>44714.322731481479</v>
      </c>
      <c r="F9711" t="s">
        <v>117239</v>
      </c>
      <c r="G9711" t="s">
        <v>117241</v>
      </c>
      <c r="H9711" t="s">
        <v>196582</v>
      </c>
    </row>
    <row r="9712" spans="1:8" x14ac:dyDescent="0.25">
      <c r="A9712" s="1" t="s">
        <v>101192</v>
      </c>
      <c r="B9712" s="1" t="s">
        <v>101197</v>
      </c>
      <c r="C9712">
        <v>1</v>
      </c>
      <c r="D9712" s="2">
        <v>44714.32234953704</v>
      </c>
      <c r="E9712" s="2">
        <v>44714.32234953704</v>
      </c>
      <c r="F9712" t="s">
        <v>117239</v>
      </c>
      <c r="G9712" t="s">
        <v>117241</v>
      </c>
      <c r="H9712" t="s">
        <v>196582</v>
      </c>
    </row>
    <row r="9713" spans="1:8" x14ac:dyDescent="0.25">
      <c r="A9713" s="1" t="s">
        <v>101198</v>
      </c>
      <c r="B9713" s="1" t="s">
        <v>101199</v>
      </c>
      <c r="C9713">
        <v>0</v>
      </c>
      <c r="D9713" s="2">
        <v>44714.322025462963</v>
      </c>
      <c r="E9713" s="2">
        <v>44714.322025462963</v>
      </c>
      <c r="F9713" t="s">
        <v>117239</v>
      </c>
      <c r="G9713" t="s">
        <v>117241</v>
      </c>
      <c r="H9713" t="s">
        <v>196582</v>
      </c>
    </row>
    <row r="9714" spans="1:8" x14ac:dyDescent="0.25">
      <c r="A9714" s="1" t="s">
        <v>101200</v>
      </c>
      <c r="B9714" s="1" t="s">
        <v>101201</v>
      </c>
      <c r="C9714">
        <v>0</v>
      </c>
      <c r="D9714" s="2">
        <v>44714.321944444448</v>
      </c>
      <c r="E9714" s="2">
        <v>44714.321944444448</v>
      </c>
      <c r="F9714" t="s">
        <v>117239</v>
      </c>
      <c r="G9714" t="s">
        <v>117241</v>
      </c>
      <c r="H9714" t="s">
        <v>196582</v>
      </c>
    </row>
    <row r="9715" spans="1:8" x14ac:dyDescent="0.25">
      <c r="A9715" s="1" t="s">
        <v>101202</v>
      </c>
      <c r="B9715" s="1" t="s">
        <v>101203</v>
      </c>
      <c r="C9715">
        <v>0</v>
      </c>
      <c r="D9715" s="2">
        <v>44714.321886574071</v>
      </c>
      <c r="E9715" s="2">
        <v>44714.321886574071</v>
      </c>
      <c r="F9715" t="s">
        <v>117239</v>
      </c>
      <c r="G9715" t="s">
        <v>117241</v>
      </c>
      <c r="H9715" t="s">
        <v>196582</v>
      </c>
    </row>
    <row r="9716" spans="1:8" x14ac:dyDescent="0.25">
      <c r="A9716" s="1" t="s">
        <v>101147</v>
      </c>
      <c r="B9716" s="1" t="s">
        <v>101204</v>
      </c>
      <c r="C9716">
        <v>1</v>
      </c>
      <c r="D9716" s="2">
        <v>44714.321793981479</v>
      </c>
      <c r="E9716" s="2">
        <v>44714.321909722225</v>
      </c>
      <c r="F9716" t="s">
        <v>117239</v>
      </c>
      <c r="G9716" t="s">
        <v>117241</v>
      </c>
      <c r="H9716" t="s">
        <v>196582</v>
      </c>
    </row>
    <row r="9717" spans="1:8" x14ac:dyDescent="0.25">
      <c r="A9717" s="1" t="s">
        <v>101205</v>
      </c>
      <c r="B9717" s="1" t="s">
        <v>101206</v>
      </c>
      <c r="C9717">
        <v>0</v>
      </c>
      <c r="D9717" s="2">
        <v>44714.321597222224</v>
      </c>
      <c r="E9717" s="2">
        <v>44714.321597222224</v>
      </c>
      <c r="F9717" t="s">
        <v>117239</v>
      </c>
      <c r="G9717" t="s">
        <v>117241</v>
      </c>
      <c r="H9717" t="s">
        <v>196582</v>
      </c>
    </row>
    <row r="9718" spans="1:8" x14ac:dyDescent="0.25">
      <c r="A9718" s="1" t="s">
        <v>101147</v>
      </c>
      <c r="B9718" s="1" t="s">
        <v>101207</v>
      </c>
      <c r="C9718">
        <v>0</v>
      </c>
      <c r="D9718" s="2">
        <v>44714.32130787037</v>
      </c>
      <c r="E9718" s="2">
        <v>44714.32130787037</v>
      </c>
      <c r="F9718" t="s">
        <v>117239</v>
      </c>
      <c r="G9718" t="s">
        <v>117241</v>
      </c>
      <c r="H9718" t="s">
        <v>196582</v>
      </c>
    </row>
    <row r="9719" spans="1:8" x14ac:dyDescent="0.25">
      <c r="A9719" s="1" t="s">
        <v>101208</v>
      </c>
      <c r="B9719" s="1" t="s">
        <v>101209</v>
      </c>
      <c r="C9719">
        <v>0</v>
      </c>
      <c r="D9719" s="2">
        <v>44714.32104166667</v>
      </c>
      <c r="E9719" s="2">
        <v>44714.32104166667</v>
      </c>
      <c r="F9719" t="s">
        <v>117239</v>
      </c>
      <c r="G9719" t="s">
        <v>117241</v>
      </c>
      <c r="H9719" t="s">
        <v>196582</v>
      </c>
    </row>
    <row r="9720" spans="1:8" x14ac:dyDescent="0.25">
      <c r="A9720" s="1" t="s">
        <v>101210</v>
      </c>
      <c r="B9720" s="1" t="s">
        <v>101211</v>
      </c>
      <c r="C9720">
        <v>0</v>
      </c>
      <c r="D9720" s="2">
        <v>44714.319872685184</v>
      </c>
      <c r="E9720" s="2">
        <v>44714.319872685184</v>
      </c>
      <c r="F9720" t="s">
        <v>117239</v>
      </c>
      <c r="G9720" t="s">
        <v>117241</v>
      </c>
      <c r="H9720" t="s">
        <v>196582</v>
      </c>
    </row>
    <row r="9721" spans="1:8" x14ac:dyDescent="0.25">
      <c r="A9721" s="1" t="s">
        <v>101212</v>
      </c>
      <c r="B9721" s="1" t="s">
        <v>101213</v>
      </c>
      <c r="C9721">
        <v>0</v>
      </c>
      <c r="D9721" s="2">
        <v>44714.319722222222</v>
      </c>
      <c r="E9721" s="2">
        <v>44714.319722222222</v>
      </c>
      <c r="F9721" t="s">
        <v>117239</v>
      </c>
      <c r="G9721" t="s">
        <v>117241</v>
      </c>
      <c r="H9721" t="s">
        <v>196582</v>
      </c>
    </row>
    <row r="9722" spans="1:8" x14ac:dyDescent="0.25">
      <c r="A9722" s="1" t="s">
        <v>101214</v>
      </c>
      <c r="B9722" s="1" t="s">
        <v>101215</v>
      </c>
      <c r="C9722">
        <v>0</v>
      </c>
      <c r="D9722" s="2">
        <v>44714.319351851853</v>
      </c>
      <c r="E9722" s="2">
        <v>44714.319351851853</v>
      </c>
      <c r="F9722" t="s">
        <v>117239</v>
      </c>
      <c r="G9722" t="s">
        <v>117241</v>
      </c>
      <c r="H9722" t="s">
        <v>196582</v>
      </c>
    </row>
    <row r="9723" spans="1:8" x14ac:dyDescent="0.25">
      <c r="A9723" s="1" t="s">
        <v>101202</v>
      </c>
      <c r="B9723" s="1" t="s">
        <v>101216</v>
      </c>
      <c r="C9723">
        <v>0</v>
      </c>
      <c r="D9723" s="2">
        <v>44714.319236111114</v>
      </c>
      <c r="E9723" s="2">
        <v>44714.319236111114</v>
      </c>
      <c r="F9723" t="s">
        <v>117239</v>
      </c>
      <c r="G9723" t="s">
        <v>117241</v>
      </c>
      <c r="H9723" t="s">
        <v>196582</v>
      </c>
    </row>
    <row r="9724" spans="1:8" x14ac:dyDescent="0.25">
      <c r="A9724" s="1" t="s">
        <v>101217</v>
      </c>
      <c r="B9724" s="1" t="s">
        <v>101218</v>
      </c>
      <c r="C9724">
        <v>0</v>
      </c>
      <c r="D9724" s="2">
        <v>44714.31890046296</v>
      </c>
      <c r="E9724" s="2">
        <v>44714.31890046296</v>
      </c>
      <c r="F9724" t="s">
        <v>117239</v>
      </c>
      <c r="G9724" t="s">
        <v>117241</v>
      </c>
      <c r="H9724" t="s">
        <v>196582</v>
      </c>
    </row>
    <row r="9725" spans="1:8" x14ac:dyDescent="0.25">
      <c r="A9725" s="1" t="s">
        <v>101219</v>
      </c>
      <c r="B9725" s="1" t="s">
        <v>101220</v>
      </c>
      <c r="C9725">
        <v>0</v>
      </c>
      <c r="D9725" s="2">
        <v>44714.318657407406</v>
      </c>
      <c r="E9725" s="2">
        <v>44714.318657407406</v>
      </c>
      <c r="F9725" t="s">
        <v>117239</v>
      </c>
      <c r="G9725" t="s">
        <v>117241</v>
      </c>
      <c r="H9725" t="s">
        <v>196582</v>
      </c>
    </row>
    <row r="9726" spans="1:8" x14ac:dyDescent="0.25">
      <c r="A9726" s="1" t="s">
        <v>101221</v>
      </c>
      <c r="B9726" s="1" t="s">
        <v>101222</v>
      </c>
      <c r="C9726">
        <v>0</v>
      </c>
      <c r="D9726" s="2">
        <v>44714.318252314813</v>
      </c>
      <c r="E9726" s="2">
        <v>44714.318252314813</v>
      </c>
      <c r="F9726" t="s">
        <v>117239</v>
      </c>
      <c r="G9726" t="s">
        <v>117241</v>
      </c>
      <c r="H9726" t="s">
        <v>196582</v>
      </c>
    </row>
    <row r="9727" spans="1:8" x14ac:dyDescent="0.25">
      <c r="A9727" s="1" t="s">
        <v>101223</v>
      </c>
      <c r="B9727" s="1" t="s">
        <v>101224</v>
      </c>
      <c r="C9727">
        <v>0</v>
      </c>
      <c r="D9727" s="2">
        <v>44714.318240740744</v>
      </c>
      <c r="E9727" s="2">
        <v>44714.318240740744</v>
      </c>
      <c r="F9727" t="s">
        <v>117239</v>
      </c>
      <c r="G9727" t="s">
        <v>117241</v>
      </c>
      <c r="H9727" t="s">
        <v>196582</v>
      </c>
    </row>
    <row r="9728" spans="1:8" x14ac:dyDescent="0.25">
      <c r="A9728" s="1" t="s">
        <v>101225</v>
      </c>
      <c r="B9728" s="1" t="s">
        <v>101226</v>
      </c>
      <c r="C9728">
        <v>0</v>
      </c>
      <c r="D9728" s="2">
        <v>44714.317835648151</v>
      </c>
      <c r="E9728" s="2">
        <v>44714.317835648151</v>
      </c>
      <c r="F9728" t="s">
        <v>117239</v>
      </c>
      <c r="G9728" t="s">
        <v>117241</v>
      </c>
      <c r="H9728" t="s">
        <v>196582</v>
      </c>
    </row>
    <row r="9729" spans="1:8" x14ac:dyDescent="0.25">
      <c r="A9729" s="1" t="s">
        <v>101227</v>
      </c>
      <c r="B9729" s="1" t="s">
        <v>101228</v>
      </c>
      <c r="C9729">
        <v>0</v>
      </c>
      <c r="D9729" s="2">
        <v>44714.317789351851</v>
      </c>
      <c r="E9729" s="2">
        <v>44714.317789351851</v>
      </c>
      <c r="F9729" t="s">
        <v>117239</v>
      </c>
      <c r="G9729" t="s">
        <v>117241</v>
      </c>
      <c r="H9729" t="s">
        <v>196582</v>
      </c>
    </row>
    <row r="9730" spans="1:8" x14ac:dyDescent="0.25">
      <c r="A9730" s="1" t="s">
        <v>101229</v>
      </c>
      <c r="B9730" s="1" t="s">
        <v>101230</v>
      </c>
      <c r="C9730">
        <v>0</v>
      </c>
      <c r="D9730" s="2">
        <v>44714.317789351851</v>
      </c>
      <c r="E9730" s="2">
        <v>44714.317789351851</v>
      </c>
      <c r="F9730" t="s">
        <v>117239</v>
      </c>
      <c r="G9730" t="s">
        <v>117241</v>
      </c>
      <c r="H9730" t="s">
        <v>196582</v>
      </c>
    </row>
    <row r="9731" spans="1:8" x14ac:dyDescent="0.25">
      <c r="A9731" s="1" t="s">
        <v>101231</v>
      </c>
      <c r="B9731" s="1" t="s">
        <v>101232</v>
      </c>
      <c r="C9731">
        <v>0</v>
      </c>
      <c r="D9731" s="2">
        <v>44714.317673611113</v>
      </c>
      <c r="E9731" s="2">
        <v>44714.320370370369</v>
      </c>
      <c r="F9731" t="s">
        <v>117239</v>
      </c>
      <c r="G9731" t="s">
        <v>117241</v>
      </c>
      <c r="H9731" t="s">
        <v>196582</v>
      </c>
    </row>
    <row r="9732" spans="1:8" x14ac:dyDescent="0.25">
      <c r="A9732" s="1" t="s">
        <v>101233</v>
      </c>
      <c r="B9732" s="1" t="s">
        <v>101234</v>
      </c>
      <c r="C9732">
        <v>0</v>
      </c>
      <c r="D9732" s="2">
        <v>44714.317673611113</v>
      </c>
      <c r="E9732" s="2">
        <v>44714.317673611113</v>
      </c>
      <c r="F9732" t="s">
        <v>117239</v>
      </c>
      <c r="G9732" t="s">
        <v>117241</v>
      </c>
      <c r="H9732" t="s">
        <v>196582</v>
      </c>
    </row>
    <row r="9733" spans="1:8" x14ac:dyDescent="0.25">
      <c r="A9733" s="1" t="s">
        <v>101235</v>
      </c>
      <c r="B9733" s="1" t="s">
        <v>101236</v>
      </c>
      <c r="C9733">
        <v>0</v>
      </c>
      <c r="D9733" s="2">
        <v>44714.317569444444</v>
      </c>
      <c r="E9733" s="2">
        <v>44714.317569444444</v>
      </c>
      <c r="F9733" t="s">
        <v>117239</v>
      </c>
      <c r="G9733" t="s">
        <v>117241</v>
      </c>
      <c r="H9733" t="s">
        <v>196582</v>
      </c>
    </row>
    <row r="9734" spans="1:8" x14ac:dyDescent="0.25">
      <c r="A9734" s="1" t="s">
        <v>101237</v>
      </c>
      <c r="B9734" s="1" t="s">
        <v>101238</v>
      </c>
      <c r="C9734">
        <v>0</v>
      </c>
      <c r="D9734" s="2">
        <v>44714.317453703705</v>
      </c>
      <c r="E9734" s="2">
        <v>44714.320706018516</v>
      </c>
      <c r="F9734" t="s">
        <v>117239</v>
      </c>
      <c r="G9734" t="s">
        <v>117241</v>
      </c>
      <c r="H9734" t="s">
        <v>196582</v>
      </c>
    </row>
    <row r="9735" spans="1:8" x14ac:dyDescent="0.25">
      <c r="A9735" s="1" t="s">
        <v>5466</v>
      </c>
      <c r="B9735" s="1" t="s">
        <v>101239</v>
      </c>
      <c r="C9735">
        <v>0</v>
      </c>
      <c r="D9735" s="2">
        <v>44714.316863425927</v>
      </c>
      <c r="E9735" s="2">
        <v>44714.316863425927</v>
      </c>
      <c r="F9735" t="s">
        <v>117239</v>
      </c>
      <c r="G9735" t="s">
        <v>117241</v>
      </c>
      <c r="H9735" t="s">
        <v>196582</v>
      </c>
    </row>
    <row r="9736" spans="1:8" x14ac:dyDescent="0.25">
      <c r="A9736" s="1" t="s">
        <v>100894</v>
      </c>
      <c r="B9736" s="1" t="s">
        <v>101240</v>
      </c>
      <c r="C9736">
        <v>0</v>
      </c>
      <c r="D9736" s="2">
        <v>44714.316747685189</v>
      </c>
      <c r="E9736" s="2">
        <v>44714.317094907405</v>
      </c>
      <c r="F9736" t="s">
        <v>117239</v>
      </c>
      <c r="G9736" t="s">
        <v>117241</v>
      </c>
      <c r="H9736" t="s">
        <v>196582</v>
      </c>
    </row>
    <row r="9737" spans="1:8" x14ac:dyDescent="0.25">
      <c r="A9737" s="1" t="s">
        <v>101241</v>
      </c>
      <c r="B9737" s="1" t="s">
        <v>101242</v>
      </c>
      <c r="C9737">
        <v>0</v>
      </c>
      <c r="D9737" s="2">
        <v>44714.31658564815</v>
      </c>
      <c r="E9737" s="2">
        <v>44714.31658564815</v>
      </c>
      <c r="F9737" t="s">
        <v>117239</v>
      </c>
      <c r="G9737" t="s">
        <v>117241</v>
      </c>
      <c r="H9737" t="s">
        <v>196582</v>
      </c>
    </row>
    <row r="9738" spans="1:8" x14ac:dyDescent="0.25">
      <c r="A9738" s="1" t="s">
        <v>101243</v>
      </c>
      <c r="B9738" s="1" t="s">
        <v>101244</v>
      </c>
      <c r="C9738">
        <v>0</v>
      </c>
      <c r="D9738" s="2">
        <v>44714.316446759258</v>
      </c>
      <c r="E9738" s="2">
        <v>44714.316446759258</v>
      </c>
      <c r="F9738" t="s">
        <v>117239</v>
      </c>
      <c r="G9738" t="s">
        <v>117241</v>
      </c>
      <c r="H9738" t="s">
        <v>196582</v>
      </c>
    </row>
    <row r="9739" spans="1:8" x14ac:dyDescent="0.25">
      <c r="A9739" s="1" t="s">
        <v>101245</v>
      </c>
      <c r="B9739" s="1" t="s">
        <v>101246</v>
      </c>
      <c r="C9739">
        <v>0</v>
      </c>
      <c r="D9739" s="2">
        <v>44714.316319444442</v>
      </c>
      <c r="E9739" s="2">
        <v>44714.333240740743</v>
      </c>
      <c r="F9739" t="s">
        <v>117239</v>
      </c>
      <c r="G9739" t="s">
        <v>117241</v>
      </c>
      <c r="H9739" t="s">
        <v>196582</v>
      </c>
    </row>
    <row r="9740" spans="1:8" x14ac:dyDescent="0.25">
      <c r="A9740" s="1" t="s">
        <v>101247</v>
      </c>
      <c r="B9740" s="1" t="s">
        <v>101248</v>
      </c>
      <c r="C9740">
        <v>0</v>
      </c>
      <c r="D9740" s="2">
        <v>44714.316157407404</v>
      </c>
      <c r="E9740" s="2">
        <v>44714.316157407404</v>
      </c>
      <c r="F9740" t="s">
        <v>117239</v>
      </c>
      <c r="G9740" t="s">
        <v>117241</v>
      </c>
      <c r="H9740" t="s">
        <v>196582</v>
      </c>
    </row>
    <row r="9741" spans="1:8" x14ac:dyDescent="0.25">
      <c r="A9741" s="1" t="s">
        <v>101249</v>
      </c>
      <c r="B9741" s="1" t="s">
        <v>101250</v>
      </c>
      <c r="C9741">
        <v>0</v>
      </c>
      <c r="D9741" s="2">
        <v>44714.316041666665</v>
      </c>
      <c r="E9741" s="2">
        <v>44714.316041666665</v>
      </c>
      <c r="F9741" t="s">
        <v>117239</v>
      </c>
      <c r="G9741" t="s">
        <v>117241</v>
      </c>
      <c r="H9741" t="s">
        <v>196582</v>
      </c>
    </row>
    <row r="9742" spans="1:8" x14ac:dyDescent="0.25">
      <c r="A9742" s="1" t="s">
        <v>101241</v>
      </c>
      <c r="B9742" s="1" t="s">
        <v>101251</v>
      </c>
      <c r="C9742">
        <v>0</v>
      </c>
      <c r="D9742" s="2">
        <v>44714.315717592595</v>
      </c>
      <c r="E9742" s="2">
        <v>44714.315717592595</v>
      </c>
      <c r="F9742" t="s">
        <v>117239</v>
      </c>
      <c r="G9742" t="s">
        <v>117241</v>
      </c>
      <c r="H9742" t="s">
        <v>196582</v>
      </c>
    </row>
    <row r="9743" spans="1:8" x14ac:dyDescent="0.25">
      <c r="A9743" s="1" t="s">
        <v>101252</v>
      </c>
      <c r="B9743" s="1" t="s">
        <v>101253</v>
      </c>
      <c r="C9743">
        <v>0</v>
      </c>
      <c r="D9743" s="2">
        <v>44714.315439814818</v>
      </c>
      <c r="E9743" s="2">
        <v>44714.315439814818</v>
      </c>
      <c r="F9743" t="s">
        <v>117239</v>
      </c>
      <c r="G9743" t="s">
        <v>117241</v>
      </c>
      <c r="H9743" t="s">
        <v>196582</v>
      </c>
    </row>
    <row r="9744" spans="1:8" x14ac:dyDescent="0.25">
      <c r="A9744" s="1" t="s">
        <v>7769</v>
      </c>
      <c r="B9744" s="1" t="s">
        <v>101254</v>
      </c>
      <c r="C9744">
        <v>1</v>
      </c>
      <c r="D9744" s="2">
        <v>44714.315266203703</v>
      </c>
      <c r="E9744" s="2">
        <v>44714.315266203703</v>
      </c>
      <c r="F9744" t="s">
        <v>117239</v>
      </c>
      <c r="G9744" t="s">
        <v>117241</v>
      </c>
      <c r="H9744" t="s">
        <v>196582</v>
      </c>
    </row>
    <row r="9745" spans="1:8" x14ac:dyDescent="0.25">
      <c r="A9745" s="1" t="s">
        <v>101255</v>
      </c>
      <c r="B9745" s="1" t="s">
        <v>101256</v>
      </c>
      <c r="C9745">
        <v>0</v>
      </c>
      <c r="D9745" s="2">
        <v>44714.315104166664</v>
      </c>
      <c r="E9745" s="2">
        <v>44714.315104166664</v>
      </c>
      <c r="F9745" t="s">
        <v>117239</v>
      </c>
      <c r="G9745" t="s">
        <v>117241</v>
      </c>
      <c r="H9745" t="s">
        <v>196582</v>
      </c>
    </row>
    <row r="9746" spans="1:8" x14ac:dyDescent="0.25">
      <c r="A9746" s="1" t="s">
        <v>101257</v>
      </c>
      <c r="B9746" s="1" t="s">
        <v>101258</v>
      </c>
      <c r="C9746">
        <v>0</v>
      </c>
      <c r="D9746" s="2">
        <v>44714.314780092594</v>
      </c>
      <c r="E9746" s="2">
        <v>44714.314780092594</v>
      </c>
      <c r="F9746" t="s">
        <v>117239</v>
      </c>
      <c r="G9746" t="s">
        <v>117241</v>
      </c>
      <c r="H9746" t="s">
        <v>196582</v>
      </c>
    </row>
    <row r="9747" spans="1:8" x14ac:dyDescent="0.25">
      <c r="A9747" s="1" t="s">
        <v>101259</v>
      </c>
      <c r="B9747" s="1" t="s">
        <v>101260</v>
      </c>
      <c r="C9747">
        <v>0</v>
      </c>
      <c r="D9747" s="2">
        <v>44714.314571759256</v>
      </c>
      <c r="E9747" s="2">
        <v>44714.314571759256</v>
      </c>
      <c r="F9747" t="s">
        <v>117239</v>
      </c>
      <c r="G9747" t="s">
        <v>117241</v>
      </c>
      <c r="H9747" t="s">
        <v>196582</v>
      </c>
    </row>
    <row r="9748" spans="1:8" x14ac:dyDescent="0.25">
      <c r="A9748" s="1" t="s">
        <v>101261</v>
      </c>
      <c r="B9748" s="1" t="s">
        <v>101262</v>
      </c>
      <c r="C9748">
        <v>0</v>
      </c>
      <c r="D9748" s="2">
        <v>44714.314375000002</v>
      </c>
      <c r="E9748" s="2">
        <v>44714.314375000002</v>
      </c>
      <c r="F9748" t="s">
        <v>117239</v>
      </c>
      <c r="G9748" t="s">
        <v>117241</v>
      </c>
      <c r="H9748" t="s">
        <v>196582</v>
      </c>
    </row>
    <row r="9749" spans="1:8" x14ac:dyDescent="0.25">
      <c r="A9749" s="1" t="s">
        <v>101263</v>
      </c>
      <c r="B9749" s="1" t="s">
        <v>101264</v>
      </c>
      <c r="C9749">
        <v>0</v>
      </c>
      <c r="D9749" s="2">
        <v>44714.314166666663</v>
      </c>
      <c r="E9749" s="2">
        <v>44714.314166666663</v>
      </c>
      <c r="F9749" t="s">
        <v>117239</v>
      </c>
      <c r="G9749" t="s">
        <v>117241</v>
      </c>
      <c r="H9749" t="s">
        <v>196582</v>
      </c>
    </row>
    <row r="9750" spans="1:8" x14ac:dyDescent="0.25">
      <c r="A9750" s="1" t="s">
        <v>97645</v>
      </c>
      <c r="B9750" s="1" t="s">
        <v>101265</v>
      </c>
      <c r="C9750">
        <v>0</v>
      </c>
      <c r="D9750" s="2">
        <v>44714.313842592594</v>
      </c>
      <c r="E9750" s="2">
        <v>44715.590810185182</v>
      </c>
      <c r="F9750" t="s">
        <v>117239</v>
      </c>
      <c r="G9750" t="s">
        <v>117241</v>
      </c>
      <c r="H9750" t="s">
        <v>196582</v>
      </c>
    </row>
    <row r="9751" spans="1:8" x14ac:dyDescent="0.25">
      <c r="A9751" s="1" t="s">
        <v>101266</v>
      </c>
      <c r="B9751" s="1" t="s">
        <v>101267</v>
      </c>
      <c r="C9751">
        <v>0</v>
      </c>
      <c r="D9751" s="2">
        <v>44714.313668981478</v>
      </c>
      <c r="E9751" s="2">
        <v>44714.313668981478</v>
      </c>
      <c r="F9751" t="s">
        <v>117239</v>
      </c>
      <c r="G9751" t="s">
        <v>117241</v>
      </c>
      <c r="H9751" t="s">
        <v>196582</v>
      </c>
    </row>
    <row r="9752" spans="1:8" x14ac:dyDescent="0.25">
      <c r="A9752" s="1" t="s">
        <v>101268</v>
      </c>
      <c r="B9752" s="1" t="s">
        <v>101269</v>
      </c>
      <c r="C9752">
        <v>0</v>
      </c>
      <c r="D9752" s="2">
        <v>44714.313472222224</v>
      </c>
      <c r="E9752" s="2">
        <v>44714.314120370371</v>
      </c>
      <c r="F9752" t="s">
        <v>117239</v>
      </c>
      <c r="G9752" t="s">
        <v>117241</v>
      </c>
      <c r="H9752" t="s">
        <v>196582</v>
      </c>
    </row>
    <row r="9753" spans="1:8" x14ac:dyDescent="0.25">
      <c r="A9753" s="1" t="s">
        <v>101270</v>
      </c>
      <c r="B9753" s="1" t="s">
        <v>101271</v>
      </c>
      <c r="C9753">
        <v>0</v>
      </c>
      <c r="D9753" s="2">
        <v>44714.313402777778</v>
      </c>
      <c r="E9753" s="2">
        <v>44714.313402777778</v>
      </c>
      <c r="F9753" t="s">
        <v>117239</v>
      </c>
      <c r="G9753" t="s">
        <v>117241</v>
      </c>
      <c r="H9753" t="s">
        <v>196582</v>
      </c>
    </row>
    <row r="9754" spans="1:8" x14ac:dyDescent="0.25">
      <c r="A9754" s="1" t="s">
        <v>876</v>
      </c>
      <c r="B9754" s="1" t="s">
        <v>101272</v>
      </c>
      <c r="C9754">
        <v>1</v>
      </c>
      <c r="D9754" s="2">
        <v>44714.312928240739</v>
      </c>
      <c r="E9754" s="2">
        <v>44714.312928240739</v>
      </c>
      <c r="F9754" t="s">
        <v>117239</v>
      </c>
      <c r="G9754" t="s">
        <v>117241</v>
      </c>
      <c r="H9754" t="s">
        <v>196582</v>
      </c>
    </row>
    <row r="9755" spans="1:8" x14ac:dyDescent="0.25">
      <c r="A9755" s="1" t="s">
        <v>101273</v>
      </c>
      <c r="B9755" s="1" t="s">
        <v>101274</v>
      </c>
      <c r="C9755">
        <v>0</v>
      </c>
      <c r="D9755" s="2">
        <v>44714.312928240739</v>
      </c>
      <c r="E9755" s="2">
        <v>44714.312928240739</v>
      </c>
      <c r="F9755" t="s">
        <v>117239</v>
      </c>
      <c r="G9755" t="s">
        <v>117241</v>
      </c>
      <c r="H9755" t="s">
        <v>196582</v>
      </c>
    </row>
    <row r="9756" spans="1:8" x14ac:dyDescent="0.25">
      <c r="A9756" s="1" t="s">
        <v>100894</v>
      </c>
      <c r="B9756" s="1" t="s">
        <v>101275</v>
      </c>
      <c r="C9756">
        <v>0</v>
      </c>
      <c r="D9756" s="2">
        <v>44714.31287037037</v>
      </c>
      <c r="E9756" s="2">
        <v>44714.31287037037</v>
      </c>
      <c r="F9756" t="s">
        <v>117239</v>
      </c>
      <c r="G9756" t="s">
        <v>117241</v>
      </c>
      <c r="H9756" t="s">
        <v>196582</v>
      </c>
    </row>
    <row r="9757" spans="1:8" x14ac:dyDescent="0.25">
      <c r="A9757" s="1" t="s">
        <v>101276</v>
      </c>
      <c r="B9757" s="1" t="s">
        <v>101277</v>
      </c>
      <c r="C9757">
        <v>0</v>
      </c>
      <c r="D9757" s="2">
        <v>44714.312858796293</v>
      </c>
      <c r="E9757" s="2">
        <v>44714.312858796293</v>
      </c>
      <c r="F9757" t="s">
        <v>117239</v>
      </c>
      <c r="G9757" t="s">
        <v>117241</v>
      </c>
      <c r="H9757" t="s">
        <v>196582</v>
      </c>
    </row>
    <row r="9758" spans="1:8" x14ac:dyDescent="0.25">
      <c r="A9758" s="1" t="s">
        <v>101278</v>
      </c>
      <c r="B9758" s="1" t="s">
        <v>101279</v>
      </c>
      <c r="C9758">
        <v>0</v>
      </c>
      <c r="D9758" s="2">
        <v>44714.312754629631</v>
      </c>
      <c r="E9758" s="2">
        <v>44714.312754629631</v>
      </c>
      <c r="F9758" t="s">
        <v>117239</v>
      </c>
      <c r="G9758" t="s">
        <v>117241</v>
      </c>
      <c r="H9758" t="s">
        <v>196582</v>
      </c>
    </row>
    <row r="9759" spans="1:8" x14ac:dyDescent="0.25">
      <c r="A9759" s="1" t="s">
        <v>101280</v>
      </c>
      <c r="B9759" s="1" t="s">
        <v>101281</v>
      </c>
      <c r="C9759">
        <v>0</v>
      </c>
      <c r="D9759" s="2">
        <v>44714.312708333331</v>
      </c>
      <c r="E9759" s="2">
        <v>44714.312708333331</v>
      </c>
      <c r="F9759" t="s">
        <v>117239</v>
      </c>
      <c r="G9759" t="s">
        <v>117241</v>
      </c>
      <c r="H9759" t="s">
        <v>196582</v>
      </c>
    </row>
    <row r="9760" spans="1:8" x14ac:dyDescent="0.25">
      <c r="A9760" s="1" t="s">
        <v>101282</v>
      </c>
      <c r="B9760" s="1" t="s">
        <v>101283</v>
      </c>
      <c r="C9760">
        <v>0</v>
      </c>
      <c r="D9760" s="2">
        <v>44714.312569444446</v>
      </c>
      <c r="E9760" s="2">
        <v>44714.312569444446</v>
      </c>
      <c r="F9760" t="s">
        <v>117239</v>
      </c>
      <c r="G9760" t="s">
        <v>117241</v>
      </c>
      <c r="H9760" t="s">
        <v>196582</v>
      </c>
    </row>
    <row r="9761" spans="1:8" x14ac:dyDescent="0.25">
      <c r="A9761" s="1" t="s">
        <v>101284</v>
      </c>
      <c r="B9761" s="1" t="s">
        <v>101285</v>
      </c>
      <c r="C9761">
        <v>0</v>
      </c>
      <c r="D9761" s="2">
        <v>44714.312337962961</v>
      </c>
      <c r="E9761" s="2">
        <v>44714.312337962961</v>
      </c>
      <c r="F9761" t="s">
        <v>117239</v>
      </c>
      <c r="G9761" t="s">
        <v>117241</v>
      </c>
      <c r="H9761" t="s">
        <v>196582</v>
      </c>
    </row>
    <row r="9762" spans="1:8" x14ac:dyDescent="0.25">
      <c r="A9762" s="1" t="s">
        <v>101286</v>
      </c>
      <c r="B9762" s="1" t="s">
        <v>101287</v>
      </c>
      <c r="C9762">
        <v>0</v>
      </c>
      <c r="D9762" s="2">
        <v>44714.312222222223</v>
      </c>
      <c r="E9762" s="2">
        <v>44714.312222222223</v>
      </c>
      <c r="F9762" t="s">
        <v>117239</v>
      </c>
      <c r="G9762" t="s">
        <v>117241</v>
      </c>
      <c r="H9762" t="s">
        <v>196582</v>
      </c>
    </row>
    <row r="9763" spans="1:8" x14ac:dyDescent="0.25">
      <c r="A9763" s="1" t="s">
        <v>101288</v>
      </c>
      <c r="B9763" s="1" t="s">
        <v>101289</v>
      </c>
      <c r="C9763">
        <v>0</v>
      </c>
      <c r="D9763" s="2">
        <v>44714.312152777777</v>
      </c>
      <c r="E9763" s="2">
        <v>44714.312152777777</v>
      </c>
      <c r="F9763" t="s">
        <v>117239</v>
      </c>
      <c r="G9763" t="s">
        <v>117241</v>
      </c>
      <c r="H9763" t="s">
        <v>196582</v>
      </c>
    </row>
    <row r="9764" spans="1:8" x14ac:dyDescent="0.25">
      <c r="A9764" s="1" t="s">
        <v>101290</v>
      </c>
      <c r="B9764" s="1" t="s">
        <v>101291</v>
      </c>
      <c r="C9764">
        <v>0</v>
      </c>
      <c r="D9764" s="2">
        <v>44714.312094907407</v>
      </c>
      <c r="E9764" s="2">
        <v>44714.312094907407</v>
      </c>
      <c r="F9764" t="s">
        <v>117239</v>
      </c>
      <c r="G9764" t="s">
        <v>117241</v>
      </c>
      <c r="H9764" t="s">
        <v>196582</v>
      </c>
    </row>
    <row r="9765" spans="1:8" x14ac:dyDescent="0.25">
      <c r="A9765" s="1" t="s">
        <v>101292</v>
      </c>
      <c r="B9765" s="1" t="s">
        <v>101293</v>
      </c>
      <c r="C9765">
        <v>0</v>
      </c>
      <c r="D9765" s="2">
        <v>44714.311990740738</v>
      </c>
      <c r="E9765" s="2">
        <v>44714.312569444446</v>
      </c>
      <c r="F9765" t="s">
        <v>117239</v>
      </c>
      <c r="G9765" t="s">
        <v>117241</v>
      </c>
      <c r="H9765" t="s">
        <v>196582</v>
      </c>
    </row>
    <row r="9766" spans="1:8" x14ac:dyDescent="0.25">
      <c r="A9766" s="1" t="s">
        <v>101294</v>
      </c>
      <c r="B9766" s="1" t="s">
        <v>101295</v>
      </c>
      <c r="C9766">
        <v>0</v>
      </c>
      <c r="D9766" s="2">
        <v>44714.311631944445</v>
      </c>
      <c r="E9766" s="2">
        <v>44714.311631944445</v>
      </c>
      <c r="F9766" t="s">
        <v>117239</v>
      </c>
      <c r="G9766" t="s">
        <v>117241</v>
      </c>
      <c r="H9766" t="s">
        <v>196582</v>
      </c>
    </row>
    <row r="9767" spans="1:8" x14ac:dyDescent="0.25">
      <c r="A9767" s="1" t="s">
        <v>101296</v>
      </c>
      <c r="B9767" s="1" t="s">
        <v>101297</v>
      </c>
      <c r="C9767">
        <v>0</v>
      </c>
      <c r="D9767" s="2">
        <v>44714.311608796299</v>
      </c>
      <c r="E9767" s="2">
        <v>44714.311608796299</v>
      </c>
      <c r="F9767" t="s">
        <v>117239</v>
      </c>
      <c r="G9767" t="s">
        <v>117241</v>
      </c>
      <c r="H9767" t="s">
        <v>196582</v>
      </c>
    </row>
    <row r="9768" spans="1:8" x14ac:dyDescent="0.25">
      <c r="A9768" s="1" t="s">
        <v>100894</v>
      </c>
      <c r="B9768" s="1" t="s">
        <v>101298</v>
      </c>
      <c r="C9768">
        <v>0</v>
      </c>
      <c r="D9768" s="2">
        <v>44714.311076388891</v>
      </c>
      <c r="E9768" s="2">
        <v>44714.311076388891</v>
      </c>
      <c r="F9768" t="s">
        <v>117239</v>
      </c>
      <c r="G9768" t="s">
        <v>117241</v>
      </c>
      <c r="H9768" t="s">
        <v>196582</v>
      </c>
    </row>
    <row r="9769" spans="1:8" x14ac:dyDescent="0.25">
      <c r="A9769" s="1" t="s">
        <v>101299</v>
      </c>
      <c r="B9769" s="1" t="s">
        <v>101300</v>
      </c>
      <c r="C9769">
        <v>0</v>
      </c>
      <c r="D9769" s="2">
        <v>44714.311018518521</v>
      </c>
      <c r="E9769" s="2">
        <v>44714.311018518521</v>
      </c>
      <c r="F9769" t="s">
        <v>117239</v>
      </c>
      <c r="G9769" t="s">
        <v>117241</v>
      </c>
      <c r="H9769" t="s">
        <v>196582</v>
      </c>
    </row>
    <row r="9770" spans="1:8" x14ac:dyDescent="0.25">
      <c r="A9770" s="1" t="s">
        <v>6905</v>
      </c>
      <c r="B9770" s="1" t="s">
        <v>101301</v>
      </c>
      <c r="C9770">
        <v>0</v>
      </c>
      <c r="D9770" s="2">
        <v>44714.310636574075</v>
      </c>
      <c r="E9770" s="2">
        <v>44714.310636574075</v>
      </c>
      <c r="F9770" t="s">
        <v>117239</v>
      </c>
      <c r="G9770" t="s">
        <v>117241</v>
      </c>
      <c r="H9770" t="s">
        <v>196582</v>
      </c>
    </row>
    <row r="9771" spans="1:8" x14ac:dyDescent="0.25">
      <c r="A9771" s="1" t="s">
        <v>6481</v>
      </c>
      <c r="B9771" s="1" t="s">
        <v>10468</v>
      </c>
      <c r="C9771">
        <v>0</v>
      </c>
      <c r="D9771" s="2">
        <v>44714.310208333336</v>
      </c>
      <c r="E9771" s="2">
        <v>44714.310208333336</v>
      </c>
      <c r="F9771" t="s">
        <v>117239</v>
      </c>
      <c r="G9771" t="s">
        <v>117241</v>
      </c>
      <c r="H9771" t="s">
        <v>196582</v>
      </c>
    </row>
    <row r="9772" spans="1:8" x14ac:dyDescent="0.25">
      <c r="A9772" s="1" t="s">
        <v>101302</v>
      </c>
      <c r="B9772" s="1" t="s">
        <v>101303</v>
      </c>
      <c r="C9772">
        <v>0</v>
      </c>
      <c r="D9772" s="2">
        <v>44714.31013888889</v>
      </c>
      <c r="E9772" s="2">
        <v>44714.31013888889</v>
      </c>
      <c r="F9772" t="s">
        <v>117239</v>
      </c>
      <c r="G9772" t="s">
        <v>117241</v>
      </c>
      <c r="H9772" t="s">
        <v>196582</v>
      </c>
    </row>
    <row r="9773" spans="1:8" x14ac:dyDescent="0.25">
      <c r="A9773" s="1" t="s">
        <v>101304</v>
      </c>
      <c r="B9773" s="1" t="s">
        <v>101305</v>
      </c>
      <c r="C9773">
        <v>0</v>
      </c>
      <c r="D9773" s="2">
        <v>44714.309965277775</v>
      </c>
      <c r="E9773" s="2">
        <v>44714.309965277775</v>
      </c>
      <c r="F9773" t="s">
        <v>117239</v>
      </c>
      <c r="G9773" t="s">
        <v>117241</v>
      </c>
      <c r="H9773" t="s">
        <v>196582</v>
      </c>
    </row>
    <row r="9774" spans="1:8" x14ac:dyDescent="0.25">
      <c r="A9774" s="1" t="s">
        <v>101306</v>
      </c>
      <c r="B9774" s="1" t="s">
        <v>101307</v>
      </c>
      <c r="C9774">
        <v>0</v>
      </c>
      <c r="D9774" s="2">
        <v>44714.309942129628</v>
      </c>
      <c r="E9774" s="2">
        <v>44714.309942129628</v>
      </c>
      <c r="F9774" t="s">
        <v>117239</v>
      </c>
      <c r="G9774" t="s">
        <v>117241</v>
      </c>
      <c r="H9774" t="s">
        <v>196582</v>
      </c>
    </row>
    <row r="9775" spans="1:8" x14ac:dyDescent="0.25">
      <c r="A9775" s="1" t="s">
        <v>101278</v>
      </c>
      <c r="B9775" s="1" t="s">
        <v>101308</v>
      </c>
      <c r="C9775">
        <v>0</v>
      </c>
      <c r="D9775" s="2">
        <v>44714.309884259259</v>
      </c>
      <c r="E9775" s="2">
        <v>44714.309884259259</v>
      </c>
      <c r="F9775" t="s">
        <v>117239</v>
      </c>
      <c r="G9775" t="s">
        <v>117241</v>
      </c>
      <c r="H9775" t="s">
        <v>196582</v>
      </c>
    </row>
    <row r="9776" spans="1:8" x14ac:dyDescent="0.25">
      <c r="A9776" s="1" t="s">
        <v>101309</v>
      </c>
      <c r="B9776" s="1" t="s">
        <v>101310</v>
      </c>
      <c r="C9776">
        <v>29</v>
      </c>
      <c r="D9776" s="2">
        <v>44714.309872685182</v>
      </c>
      <c r="E9776" s="2">
        <v>44714.309872685182</v>
      </c>
      <c r="F9776" t="s">
        <v>117239</v>
      </c>
      <c r="G9776" t="s">
        <v>117241</v>
      </c>
      <c r="H9776" t="s">
        <v>196582</v>
      </c>
    </row>
    <row r="9777" spans="1:8" x14ac:dyDescent="0.25">
      <c r="A9777" s="1" t="s">
        <v>101311</v>
      </c>
      <c r="B9777" s="1" t="s">
        <v>101312</v>
      </c>
      <c r="C9777">
        <v>2</v>
      </c>
      <c r="D9777" s="2">
        <v>44714.309849537036</v>
      </c>
      <c r="E9777" s="2">
        <v>44714.309849537036</v>
      </c>
      <c r="F9777" t="s">
        <v>117239</v>
      </c>
      <c r="G9777" t="s">
        <v>117241</v>
      </c>
      <c r="H9777" t="s">
        <v>196582</v>
      </c>
    </row>
    <row r="9778" spans="1:8" x14ac:dyDescent="0.25">
      <c r="A9778" s="1" t="s">
        <v>101313</v>
      </c>
      <c r="B9778" s="1" t="s">
        <v>101314</v>
      </c>
      <c r="C9778">
        <v>1147</v>
      </c>
      <c r="D9778" s="2">
        <v>44714.309363425928</v>
      </c>
      <c r="E9778" s="2">
        <v>44714.309363425928</v>
      </c>
      <c r="F9778" t="s">
        <v>117239</v>
      </c>
      <c r="G9778" t="s">
        <v>117241</v>
      </c>
      <c r="H9778" t="s">
        <v>196582</v>
      </c>
    </row>
    <row r="9779" spans="1:8" x14ac:dyDescent="0.25">
      <c r="A9779" s="1" t="s">
        <v>101315</v>
      </c>
      <c r="B9779" s="1" t="s">
        <v>101316</v>
      </c>
      <c r="C9779">
        <v>0</v>
      </c>
      <c r="D9779" s="2">
        <v>44714.308993055558</v>
      </c>
      <c r="E9779" s="2">
        <v>44714.308993055558</v>
      </c>
      <c r="F9779" t="s">
        <v>117239</v>
      </c>
      <c r="G9779" t="s">
        <v>117241</v>
      </c>
      <c r="H9779" t="s">
        <v>196582</v>
      </c>
    </row>
    <row r="9780" spans="1:8" x14ac:dyDescent="0.25">
      <c r="A9780" s="1" t="s">
        <v>97645</v>
      </c>
      <c r="B9780" s="1" t="s">
        <v>101317</v>
      </c>
      <c r="C9780">
        <v>2</v>
      </c>
      <c r="D9780" s="2">
        <v>44714.308946759258</v>
      </c>
      <c r="E9780" s="2">
        <v>44714.309791666667</v>
      </c>
      <c r="F9780" t="s">
        <v>117239</v>
      </c>
      <c r="G9780" t="s">
        <v>117241</v>
      </c>
      <c r="H9780" t="s">
        <v>196582</v>
      </c>
    </row>
    <row r="9781" spans="1:8" x14ac:dyDescent="0.25">
      <c r="A9781" s="1" t="s">
        <v>101318</v>
      </c>
      <c r="B9781" s="1" t="s">
        <v>101319</v>
      </c>
      <c r="C9781">
        <v>1</v>
      </c>
      <c r="D9781" s="2">
        <v>44714.308587962965</v>
      </c>
      <c r="E9781" s="2">
        <v>44714.308587962965</v>
      </c>
      <c r="F9781" t="s">
        <v>117239</v>
      </c>
      <c r="G9781" t="s">
        <v>117241</v>
      </c>
      <c r="H9781" t="s">
        <v>196582</v>
      </c>
    </row>
    <row r="9782" spans="1:8" x14ac:dyDescent="0.25">
      <c r="A9782" s="1" t="s">
        <v>101320</v>
      </c>
      <c r="B9782" s="1" t="s">
        <v>101321</v>
      </c>
      <c r="C9782">
        <v>0</v>
      </c>
      <c r="D9782" s="2">
        <v>44714.308472222219</v>
      </c>
      <c r="E9782" s="2">
        <v>44714.311782407407</v>
      </c>
      <c r="F9782" t="s">
        <v>117239</v>
      </c>
      <c r="G9782" t="s">
        <v>117241</v>
      </c>
      <c r="H9782" t="s">
        <v>196582</v>
      </c>
    </row>
    <row r="9783" spans="1:8" x14ac:dyDescent="0.25">
      <c r="A9783" s="1" t="s">
        <v>101322</v>
      </c>
      <c r="B9783" s="1" t="s">
        <v>101323</v>
      </c>
      <c r="C9783">
        <v>0</v>
      </c>
      <c r="D9783" s="2">
        <v>44714.308449074073</v>
      </c>
      <c r="E9783" s="2">
        <v>44714.308449074073</v>
      </c>
      <c r="F9783" t="s">
        <v>117239</v>
      </c>
      <c r="G9783" t="s">
        <v>117241</v>
      </c>
      <c r="H9783" t="s">
        <v>196582</v>
      </c>
    </row>
    <row r="9784" spans="1:8" x14ac:dyDescent="0.25">
      <c r="A9784" s="1" t="s">
        <v>101324</v>
      </c>
      <c r="B9784" s="1" t="s">
        <v>101325</v>
      </c>
      <c r="C9784">
        <v>0</v>
      </c>
      <c r="D9784" s="2">
        <v>44714.308298611111</v>
      </c>
      <c r="E9784" s="2">
        <v>44714.308298611111</v>
      </c>
      <c r="F9784" t="s">
        <v>117239</v>
      </c>
      <c r="G9784" t="s">
        <v>117241</v>
      </c>
      <c r="H9784" t="s">
        <v>196582</v>
      </c>
    </row>
    <row r="9785" spans="1:8" x14ac:dyDescent="0.25">
      <c r="A9785" s="1" t="s">
        <v>101326</v>
      </c>
      <c r="B9785" s="1" t="s">
        <v>101327</v>
      </c>
      <c r="C9785">
        <v>1</v>
      </c>
      <c r="D9785" s="2">
        <v>44714.308263888888</v>
      </c>
      <c r="E9785" s="2">
        <v>44714.309861111113</v>
      </c>
      <c r="F9785" t="s">
        <v>117239</v>
      </c>
      <c r="G9785" t="s">
        <v>117241</v>
      </c>
      <c r="H9785" t="s">
        <v>196582</v>
      </c>
    </row>
    <row r="9786" spans="1:8" x14ac:dyDescent="0.25">
      <c r="A9786" s="1" t="s">
        <v>101328</v>
      </c>
      <c r="B9786" s="1" t="s">
        <v>101329</v>
      </c>
      <c r="C9786">
        <v>871</v>
      </c>
      <c r="D9786" s="2">
        <v>44714.308171296296</v>
      </c>
      <c r="E9786" s="2">
        <v>44714.308171296296</v>
      </c>
      <c r="F9786" t="s">
        <v>117239</v>
      </c>
      <c r="G9786" t="s">
        <v>117241</v>
      </c>
      <c r="H9786" t="s">
        <v>196582</v>
      </c>
    </row>
    <row r="9787" spans="1:8" x14ac:dyDescent="0.25">
      <c r="A9787" s="1" t="s">
        <v>101330</v>
      </c>
      <c r="B9787" s="1" t="s">
        <v>101331</v>
      </c>
      <c r="C9787">
        <v>0</v>
      </c>
      <c r="D9787" s="2">
        <v>44714.30810185185</v>
      </c>
      <c r="E9787" s="2">
        <v>44714.30810185185</v>
      </c>
      <c r="F9787" t="s">
        <v>117239</v>
      </c>
      <c r="G9787" t="s">
        <v>117241</v>
      </c>
      <c r="H9787" t="s">
        <v>196582</v>
      </c>
    </row>
    <row r="9788" spans="1:8" x14ac:dyDescent="0.25">
      <c r="A9788" s="1" t="s">
        <v>101332</v>
      </c>
      <c r="B9788" s="1" t="s">
        <v>101333</v>
      </c>
      <c r="C9788">
        <v>0</v>
      </c>
      <c r="D9788" s="2">
        <v>44714.307939814818</v>
      </c>
      <c r="E9788" s="2">
        <v>44714.307939814818</v>
      </c>
      <c r="F9788" t="s">
        <v>117239</v>
      </c>
      <c r="G9788" t="s">
        <v>117241</v>
      </c>
      <c r="H9788" t="s">
        <v>196582</v>
      </c>
    </row>
    <row r="9789" spans="1:8" x14ac:dyDescent="0.25">
      <c r="A9789" s="1" t="s">
        <v>101334</v>
      </c>
      <c r="B9789" s="1" t="s">
        <v>101335</v>
      </c>
      <c r="C9789">
        <v>1</v>
      </c>
      <c r="D9789" s="2">
        <v>44714.307847222219</v>
      </c>
      <c r="E9789" s="2">
        <v>44714.307847222219</v>
      </c>
      <c r="F9789" t="s">
        <v>117239</v>
      </c>
      <c r="G9789" t="s">
        <v>117241</v>
      </c>
      <c r="H9789" t="s">
        <v>196582</v>
      </c>
    </row>
    <row r="9790" spans="1:8" x14ac:dyDescent="0.25">
      <c r="A9790" s="1" t="s">
        <v>69209</v>
      </c>
      <c r="B9790" s="1" t="s">
        <v>101336</v>
      </c>
      <c r="C9790">
        <v>0</v>
      </c>
      <c r="D9790" s="2">
        <v>44714.307835648149</v>
      </c>
      <c r="E9790" s="2">
        <v>44714.307835648149</v>
      </c>
      <c r="F9790" t="s">
        <v>117239</v>
      </c>
      <c r="G9790" t="s">
        <v>117241</v>
      </c>
      <c r="H9790" t="s">
        <v>196582</v>
      </c>
    </row>
    <row r="9791" spans="1:8" x14ac:dyDescent="0.25">
      <c r="A9791" s="1" t="s">
        <v>69209</v>
      </c>
      <c r="B9791" s="1" t="s">
        <v>101337</v>
      </c>
      <c r="C9791">
        <v>1</v>
      </c>
      <c r="D9791" s="2">
        <v>44714.307685185187</v>
      </c>
      <c r="E9791" s="2">
        <v>44714.307685185187</v>
      </c>
      <c r="F9791" t="s">
        <v>117239</v>
      </c>
      <c r="G9791" t="s">
        <v>117241</v>
      </c>
      <c r="H9791" t="s">
        <v>196582</v>
      </c>
    </row>
    <row r="9792" spans="1:8" x14ac:dyDescent="0.25">
      <c r="A9792" s="1" t="s">
        <v>101338</v>
      </c>
      <c r="B9792" s="1" t="s">
        <v>101339</v>
      </c>
      <c r="C9792">
        <v>32</v>
      </c>
      <c r="D9792" s="2">
        <v>44714.307557870372</v>
      </c>
      <c r="E9792" s="2">
        <v>44714.307557870372</v>
      </c>
      <c r="F9792" t="s">
        <v>117239</v>
      </c>
      <c r="G9792" t="s">
        <v>117241</v>
      </c>
      <c r="H9792" t="s">
        <v>196582</v>
      </c>
    </row>
    <row r="9793" spans="1:8" x14ac:dyDescent="0.25">
      <c r="A9793" s="1" t="s">
        <v>101340</v>
      </c>
      <c r="B9793" s="1" t="s">
        <v>101341</v>
      </c>
      <c r="C9793">
        <v>0</v>
      </c>
      <c r="D9793" s="2">
        <v>44714.30740740741</v>
      </c>
      <c r="E9793" s="2">
        <v>44714.30740740741</v>
      </c>
      <c r="F9793" t="s">
        <v>117239</v>
      </c>
      <c r="G9793" t="s">
        <v>117241</v>
      </c>
      <c r="H9793" t="s">
        <v>196582</v>
      </c>
    </row>
    <row r="9794" spans="1:8" x14ac:dyDescent="0.25">
      <c r="A9794" s="1" t="s">
        <v>101342</v>
      </c>
      <c r="B9794" s="1" t="s">
        <v>101343</v>
      </c>
      <c r="C9794">
        <v>1</v>
      </c>
      <c r="D9794" s="2">
        <v>44714.307268518518</v>
      </c>
      <c r="E9794" s="2">
        <v>44714.307268518518</v>
      </c>
      <c r="F9794" t="s">
        <v>117239</v>
      </c>
      <c r="G9794" t="s">
        <v>117241</v>
      </c>
      <c r="H9794" t="s">
        <v>196582</v>
      </c>
    </row>
    <row r="9795" spans="1:8" x14ac:dyDescent="0.25">
      <c r="A9795" s="1" t="s">
        <v>101344</v>
      </c>
      <c r="B9795" s="1" t="s">
        <v>101345</v>
      </c>
      <c r="C9795">
        <v>0</v>
      </c>
      <c r="D9795" s="2">
        <v>44714.306921296295</v>
      </c>
      <c r="E9795" s="2">
        <v>44714.306921296295</v>
      </c>
      <c r="F9795" t="s">
        <v>117239</v>
      </c>
      <c r="G9795" t="s">
        <v>117241</v>
      </c>
      <c r="H9795" t="s">
        <v>196582</v>
      </c>
    </row>
    <row r="9796" spans="1:8" x14ac:dyDescent="0.25">
      <c r="A9796" s="1" t="s">
        <v>101346</v>
      </c>
      <c r="B9796" s="1" t="s">
        <v>101347</v>
      </c>
      <c r="C9796">
        <v>0</v>
      </c>
      <c r="D9796" s="2">
        <v>44714.306747685187</v>
      </c>
      <c r="E9796" s="2">
        <v>44714.306747685187</v>
      </c>
      <c r="F9796" t="s">
        <v>117239</v>
      </c>
      <c r="G9796" t="s">
        <v>117241</v>
      </c>
      <c r="H9796" t="s">
        <v>196582</v>
      </c>
    </row>
    <row r="9797" spans="1:8" x14ac:dyDescent="0.25">
      <c r="A9797" s="1" t="s">
        <v>101348</v>
      </c>
      <c r="B9797" s="1" t="s">
        <v>101349</v>
      </c>
      <c r="C9797">
        <v>1</v>
      </c>
      <c r="D9797" s="2">
        <v>44714.306180555555</v>
      </c>
      <c r="E9797" s="2">
        <v>44714.306180555555</v>
      </c>
      <c r="F9797" t="s">
        <v>117239</v>
      </c>
      <c r="G9797" t="s">
        <v>117241</v>
      </c>
      <c r="H9797" t="s">
        <v>196582</v>
      </c>
    </row>
    <row r="9798" spans="1:8" x14ac:dyDescent="0.25">
      <c r="A9798" s="1" t="s">
        <v>101350</v>
      </c>
      <c r="B9798" s="1" t="s">
        <v>101351</v>
      </c>
      <c r="C9798">
        <v>0</v>
      </c>
      <c r="D9798" s="2">
        <v>44714.306087962963</v>
      </c>
      <c r="E9798" s="2">
        <v>44714.306087962963</v>
      </c>
      <c r="F9798" t="s">
        <v>117239</v>
      </c>
      <c r="G9798" t="s">
        <v>117241</v>
      </c>
      <c r="H9798" t="s">
        <v>196582</v>
      </c>
    </row>
    <row r="9799" spans="1:8" x14ac:dyDescent="0.25">
      <c r="A9799" s="1" t="s">
        <v>101352</v>
      </c>
      <c r="B9799" s="1" t="s">
        <v>101353</v>
      </c>
      <c r="C9799">
        <v>0</v>
      </c>
      <c r="D9799" s="2">
        <v>44714.305810185186</v>
      </c>
      <c r="E9799" s="2">
        <v>44714.305810185186</v>
      </c>
      <c r="F9799" t="s">
        <v>117239</v>
      </c>
      <c r="G9799" t="s">
        <v>117241</v>
      </c>
      <c r="H9799" t="s">
        <v>196582</v>
      </c>
    </row>
    <row r="9800" spans="1:8" x14ac:dyDescent="0.25">
      <c r="A9800" s="1" t="s">
        <v>101354</v>
      </c>
      <c r="B9800" s="1" t="s">
        <v>101355</v>
      </c>
      <c r="C9800">
        <v>0</v>
      </c>
      <c r="D9800" s="2">
        <v>44714.305636574078</v>
      </c>
      <c r="E9800" s="2">
        <v>44714.305636574078</v>
      </c>
      <c r="F9800" t="s">
        <v>117239</v>
      </c>
      <c r="G9800" t="s">
        <v>117241</v>
      </c>
      <c r="H9800" t="s">
        <v>196582</v>
      </c>
    </row>
    <row r="9801" spans="1:8" x14ac:dyDescent="0.25">
      <c r="A9801" s="1" t="s">
        <v>101356</v>
      </c>
      <c r="B9801" s="1" t="s">
        <v>101357</v>
      </c>
      <c r="C9801">
        <v>0</v>
      </c>
      <c r="D9801" s="2">
        <v>44714.305497685185</v>
      </c>
      <c r="E9801" s="2">
        <v>44714.305497685185</v>
      </c>
      <c r="F9801" t="s">
        <v>117239</v>
      </c>
      <c r="G9801" t="s">
        <v>117241</v>
      </c>
      <c r="H9801" t="s">
        <v>196582</v>
      </c>
    </row>
    <row r="9802" spans="1:8" x14ac:dyDescent="0.25">
      <c r="A9802" s="1" t="s">
        <v>101358</v>
      </c>
      <c r="B9802" s="1" t="s">
        <v>101359</v>
      </c>
      <c r="C9802">
        <v>0</v>
      </c>
      <c r="D9802" s="2">
        <v>44714.305439814816</v>
      </c>
      <c r="E9802" s="2">
        <v>44714.305439814816</v>
      </c>
      <c r="F9802" t="s">
        <v>117239</v>
      </c>
      <c r="G9802" t="s">
        <v>117241</v>
      </c>
      <c r="H9802" t="s">
        <v>196582</v>
      </c>
    </row>
    <row r="9803" spans="1:8" x14ac:dyDescent="0.25">
      <c r="A9803" s="1" t="s">
        <v>101360</v>
      </c>
      <c r="B9803" s="1" t="s">
        <v>101361</v>
      </c>
      <c r="C9803">
        <v>0</v>
      </c>
      <c r="D9803" s="2">
        <v>44714.304537037038</v>
      </c>
      <c r="E9803" s="2">
        <v>44714.304537037038</v>
      </c>
      <c r="F9803" t="s">
        <v>117239</v>
      </c>
      <c r="G9803" t="s">
        <v>117241</v>
      </c>
      <c r="H9803" t="s">
        <v>196582</v>
      </c>
    </row>
    <row r="9804" spans="1:8" x14ac:dyDescent="0.25">
      <c r="A9804" s="1" t="s">
        <v>101362</v>
      </c>
      <c r="B9804" s="1" t="s">
        <v>101363</v>
      </c>
      <c r="C9804">
        <v>0</v>
      </c>
      <c r="D9804" s="2">
        <v>44714.304270833331</v>
      </c>
      <c r="E9804" s="2">
        <v>44714.304270833331</v>
      </c>
      <c r="F9804" t="s">
        <v>117239</v>
      </c>
      <c r="G9804" t="s">
        <v>117241</v>
      </c>
      <c r="H9804" t="s">
        <v>196582</v>
      </c>
    </row>
    <row r="9805" spans="1:8" x14ac:dyDescent="0.25">
      <c r="A9805" s="1" t="s">
        <v>101364</v>
      </c>
      <c r="B9805" s="1" t="s">
        <v>101365</v>
      </c>
      <c r="C9805">
        <v>0</v>
      </c>
      <c r="D9805" s="2">
        <v>44714.303888888891</v>
      </c>
      <c r="E9805" s="2">
        <v>44714.303888888891</v>
      </c>
      <c r="F9805" t="s">
        <v>117239</v>
      </c>
      <c r="G9805" t="s">
        <v>117241</v>
      </c>
      <c r="H9805" t="s">
        <v>196582</v>
      </c>
    </row>
    <row r="9806" spans="1:8" x14ac:dyDescent="0.25">
      <c r="A9806" s="1" t="s">
        <v>101366</v>
      </c>
      <c r="B9806" s="1" t="s">
        <v>101367</v>
      </c>
      <c r="C9806">
        <v>0</v>
      </c>
      <c r="D9806" s="2">
        <v>44714.303611111114</v>
      </c>
      <c r="E9806" s="2">
        <v>44714.303611111114</v>
      </c>
      <c r="F9806" t="s">
        <v>117239</v>
      </c>
      <c r="G9806" t="s">
        <v>117241</v>
      </c>
      <c r="H9806" t="s">
        <v>196582</v>
      </c>
    </row>
    <row r="9807" spans="1:8" x14ac:dyDescent="0.25">
      <c r="A9807" s="1" t="s">
        <v>101368</v>
      </c>
      <c r="B9807" s="1" t="s">
        <v>101369</v>
      </c>
      <c r="C9807">
        <v>0</v>
      </c>
      <c r="D9807" s="2">
        <v>44714.303043981483</v>
      </c>
      <c r="E9807" s="2">
        <v>44714.303043981483</v>
      </c>
      <c r="F9807" t="s">
        <v>117239</v>
      </c>
      <c r="G9807" t="s">
        <v>117241</v>
      </c>
      <c r="H9807" t="s">
        <v>196582</v>
      </c>
    </row>
    <row r="9808" spans="1:8" x14ac:dyDescent="0.25">
      <c r="A9808" s="1" t="s">
        <v>101370</v>
      </c>
      <c r="B9808" s="1" t="s">
        <v>101371</v>
      </c>
      <c r="C9808">
        <v>1</v>
      </c>
      <c r="D9808" s="2">
        <v>44714.302835648145</v>
      </c>
      <c r="E9808" s="2">
        <v>44714.302835648145</v>
      </c>
      <c r="F9808" t="s">
        <v>117239</v>
      </c>
      <c r="G9808" t="s">
        <v>117241</v>
      </c>
      <c r="H9808" t="s">
        <v>196582</v>
      </c>
    </row>
    <row r="9809" spans="1:8" x14ac:dyDescent="0.25">
      <c r="A9809" s="1" t="s">
        <v>101372</v>
      </c>
      <c r="B9809" s="1" t="s">
        <v>101373</v>
      </c>
      <c r="C9809">
        <v>0</v>
      </c>
      <c r="D9809" s="2">
        <v>44714.302719907406</v>
      </c>
      <c r="E9809" s="2">
        <v>44714.302719907406</v>
      </c>
      <c r="F9809" t="s">
        <v>117239</v>
      </c>
      <c r="G9809" t="s">
        <v>117241</v>
      </c>
      <c r="H9809" t="s">
        <v>196582</v>
      </c>
    </row>
    <row r="9810" spans="1:8" x14ac:dyDescent="0.25">
      <c r="A9810" s="1" t="s">
        <v>101374</v>
      </c>
      <c r="B9810" s="1" t="s">
        <v>101375</v>
      </c>
      <c r="C9810">
        <v>0</v>
      </c>
      <c r="D9810" s="2">
        <v>44714.302604166667</v>
      </c>
      <c r="E9810" s="2">
        <v>44714.302604166667</v>
      </c>
      <c r="F9810" t="s">
        <v>117239</v>
      </c>
      <c r="G9810" t="s">
        <v>117241</v>
      </c>
      <c r="H9810" t="s">
        <v>196582</v>
      </c>
    </row>
    <row r="9811" spans="1:8" x14ac:dyDescent="0.25">
      <c r="A9811" s="1" t="s">
        <v>101376</v>
      </c>
      <c r="B9811" s="1" t="s">
        <v>101377</v>
      </c>
      <c r="C9811">
        <v>0</v>
      </c>
      <c r="D9811" s="2">
        <v>44714.302557870367</v>
      </c>
      <c r="E9811" s="2">
        <v>44714.302557870367</v>
      </c>
      <c r="F9811" t="s">
        <v>117239</v>
      </c>
      <c r="G9811" t="s">
        <v>117241</v>
      </c>
      <c r="H9811" t="s">
        <v>196582</v>
      </c>
    </row>
    <row r="9812" spans="1:8" x14ac:dyDescent="0.25">
      <c r="A9812" s="1" t="s">
        <v>101378</v>
      </c>
      <c r="B9812" s="1" t="s">
        <v>101379</v>
      </c>
      <c r="C9812">
        <v>0</v>
      </c>
      <c r="D9812" s="2">
        <v>44714.30195601852</v>
      </c>
      <c r="E9812" s="2">
        <v>44714.30195601852</v>
      </c>
      <c r="F9812" t="s">
        <v>117239</v>
      </c>
      <c r="G9812" t="s">
        <v>117241</v>
      </c>
      <c r="H9812" t="s">
        <v>196582</v>
      </c>
    </row>
    <row r="9813" spans="1:8" x14ac:dyDescent="0.25">
      <c r="A9813" s="1" t="s">
        <v>101380</v>
      </c>
      <c r="B9813" s="1" t="s">
        <v>101381</v>
      </c>
      <c r="C9813">
        <v>0</v>
      </c>
      <c r="D9813" s="2">
        <v>44714.301689814813</v>
      </c>
      <c r="E9813" s="2">
        <v>44714.301689814813</v>
      </c>
      <c r="F9813" t="s">
        <v>117239</v>
      </c>
      <c r="G9813" t="s">
        <v>117241</v>
      </c>
      <c r="H9813" t="s">
        <v>196582</v>
      </c>
    </row>
    <row r="9814" spans="1:8" x14ac:dyDescent="0.25">
      <c r="A9814" s="1" t="s">
        <v>101382</v>
      </c>
      <c r="B9814" s="1" t="s">
        <v>101383</v>
      </c>
      <c r="C9814">
        <v>0</v>
      </c>
      <c r="D9814" s="2">
        <v>44714.301608796297</v>
      </c>
      <c r="E9814" s="2">
        <v>44714.301608796297</v>
      </c>
      <c r="F9814" t="s">
        <v>117239</v>
      </c>
      <c r="G9814" t="s">
        <v>117241</v>
      </c>
      <c r="H9814" t="s">
        <v>196582</v>
      </c>
    </row>
    <row r="9815" spans="1:8" x14ac:dyDescent="0.25">
      <c r="A9815" s="1" t="s">
        <v>101384</v>
      </c>
      <c r="B9815" s="1" t="s">
        <v>101385</v>
      </c>
      <c r="C9815">
        <v>0</v>
      </c>
      <c r="D9815" s="2">
        <v>44714.301539351851</v>
      </c>
      <c r="E9815" s="2">
        <v>44714.301539351851</v>
      </c>
      <c r="F9815" t="s">
        <v>117239</v>
      </c>
      <c r="G9815" t="s">
        <v>117241</v>
      </c>
      <c r="H9815" t="s">
        <v>196582</v>
      </c>
    </row>
    <row r="9816" spans="1:8" x14ac:dyDescent="0.25">
      <c r="A9816" s="1" t="s">
        <v>101386</v>
      </c>
      <c r="B9816" s="1" t="s">
        <v>101387</v>
      </c>
      <c r="C9816">
        <v>0</v>
      </c>
      <c r="D9816" s="2">
        <v>44714.301388888889</v>
      </c>
      <c r="E9816" s="2">
        <v>44714.301388888889</v>
      </c>
      <c r="F9816" t="s">
        <v>117239</v>
      </c>
      <c r="G9816" t="s">
        <v>117241</v>
      </c>
      <c r="H9816" t="s">
        <v>196582</v>
      </c>
    </row>
    <row r="9817" spans="1:8" x14ac:dyDescent="0.25">
      <c r="A9817" s="1" t="s">
        <v>101388</v>
      </c>
      <c r="B9817" s="1" t="s">
        <v>101389</v>
      </c>
      <c r="C9817">
        <v>0</v>
      </c>
      <c r="D9817" s="2">
        <v>44714.301307870373</v>
      </c>
      <c r="E9817" s="2">
        <v>44714.301307870373</v>
      </c>
      <c r="F9817" t="s">
        <v>117239</v>
      </c>
      <c r="G9817" t="s">
        <v>117241</v>
      </c>
      <c r="H9817" t="s">
        <v>196582</v>
      </c>
    </row>
    <row r="9818" spans="1:8" x14ac:dyDescent="0.25">
      <c r="A9818" s="1" t="s">
        <v>101390</v>
      </c>
      <c r="B9818" s="1" t="s">
        <v>101391</v>
      </c>
      <c r="C9818">
        <v>1</v>
      </c>
      <c r="D9818" s="2">
        <v>44714.30059027778</v>
      </c>
      <c r="E9818" s="2">
        <v>44714.313750000001</v>
      </c>
      <c r="F9818" t="s">
        <v>117239</v>
      </c>
      <c r="G9818" t="s">
        <v>117241</v>
      </c>
      <c r="H9818" t="s">
        <v>196582</v>
      </c>
    </row>
    <row r="9819" spans="1:8" x14ac:dyDescent="0.25">
      <c r="A9819" s="1" t="s">
        <v>101392</v>
      </c>
      <c r="B9819" s="1" t="s">
        <v>101393</v>
      </c>
      <c r="C9819">
        <v>0</v>
      </c>
      <c r="D9819" s="2">
        <v>44714.300543981481</v>
      </c>
      <c r="E9819" s="2">
        <v>44714.300543981481</v>
      </c>
      <c r="F9819" t="s">
        <v>117239</v>
      </c>
      <c r="G9819" t="s">
        <v>117241</v>
      </c>
      <c r="H9819" t="s">
        <v>196582</v>
      </c>
    </row>
    <row r="9820" spans="1:8" x14ac:dyDescent="0.25">
      <c r="A9820" s="1" t="s">
        <v>101394</v>
      </c>
      <c r="B9820" s="1" t="s">
        <v>101395</v>
      </c>
      <c r="C9820">
        <v>0</v>
      </c>
      <c r="D9820" s="2">
        <v>44714.300509259258</v>
      </c>
      <c r="E9820" s="2">
        <v>44714.300509259258</v>
      </c>
      <c r="F9820" t="s">
        <v>117239</v>
      </c>
      <c r="G9820" t="s">
        <v>117241</v>
      </c>
      <c r="H9820" t="s">
        <v>196582</v>
      </c>
    </row>
    <row r="9821" spans="1:8" x14ac:dyDescent="0.25">
      <c r="A9821" s="1" t="s">
        <v>101396</v>
      </c>
      <c r="B9821" s="1" t="s">
        <v>101397</v>
      </c>
      <c r="C9821">
        <v>1</v>
      </c>
      <c r="D9821" s="2">
        <v>44714.300428240742</v>
      </c>
      <c r="E9821" s="2">
        <v>44714.300428240742</v>
      </c>
      <c r="F9821" t="s">
        <v>117239</v>
      </c>
      <c r="G9821" t="s">
        <v>117241</v>
      </c>
      <c r="H9821" t="s">
        <v>196582</v>
      </c>
    </row>
    <row r="9822" spans="1:8" x14ac:dyDescent="0.25">
      <c r="A9822" s="1" t="s">
        <v>101398</v>
      </c>
      <c r="B9822" s="1" t="s">
        <v>101399</v>
      </c>
      <c r="C9822">
        <v>0</v>
      </c>
      <c r="D9822" s="2">
        <v>44714.299884259257</v>
      </c>
      <c r="E9822" s="2">
        <v>44714.299884259257</v>
      </c>
      <c r="F9822" t="s">
        <v>117239</v>
      </c>
      <c r="G9822" t="s">
        <v>117241</v>
      </c>
      <c r="H9822" t="s">
        <v>196582</v>
      </c>
    </row>
    <row r="9823" spans="1:8" x14ac:dyDescent="0.25">
      <c r="A9823" s="1" t="s">
        <v>101400</v>
      </c>
      <c r="B9823" s="1" t="s">
        <v>101401</v>
      </c>
      <c r="C9823">
        <v>0</v>
      </c>
      <c r="D9823" s="2">
        <v>44714.299525462964</v>
      </c>
      <c r="E9823" s="2">
        <v>44714.299525462964</v>
      </c>
      <c r="F9823" t="s">
        <v>117239</v>
      </c>
      <c r="G9823" t="s">
        <v>117241</v>
      </c>
      <c r="H9823" t="s">
        <v>196582</v>
      </c>
    </row>
    <row r="9824" spans="1:8" x14ac:dyDescent="0.25">
      <c r="A9824" s="1" t="s">
        <v>7838</v>
      </c>
      <c r="B9824" s="1" t="s">
        <v>7839</v>
      </c>
      <c r="C9824">
        <v>0</v>
      </c>
      <c r="D9824" s="2">
        <v>44714.299317129633</v>
      </c>
      <c r="E9824" s="2">
        <v>44714.299317129633</v>
      </c>
      <c r="F9824" t="s">
        <v>117239</v>
      </c>
      <c r="G9824" t="s">
        <v>117241</v>
      </c>
      <c r="H9824" t="s">
        <v>196582</v>
      </c>
    </row>
    <row r="9825" spans="1:8" x14ac:dyDescent="0.25">
      <c r="A9825" s="1" t="s">
        <v>101402</v>
      </c>
      <c r="B9825" s="1" t="s">
        <v>101403</v>
      </c>
      <c r="C9825">
        <v>1</v>
      </c>
      <c r="D9825" s="2">
        <v>44714.299247685187</v>
      </c>
      <c r="E9825" s="2">
        <v>44714.299247685187</v>
      </c>
      <c r="F9825" t="s">
        <v>117239</v>
      </c>
      <c r="G9825" t="s">
        <v>117241</v>
      </c>
      <c r="H9825" t="s">
        <v>196582</v>
      </c>
    </row>
    <row r="9826" spans="1:8" x14ac:dyDescent="0.25">
      <c r="A9826" s="1" t="s">
        <v>101404</v>
      </c>
      <c r="B9826" s="1" t="s">
        <v>101405</v>
      </c>
      <c r="C9826">
        <v>0</v>
      </c>
      <c r="D9826" s="2">
        <v>44714.298425925925</v>
      </c>
      <c r="E9826" s="2">
        <v>44714.298425925925</v>
      </c>
      <c r="F9826" t="s">
        <v>117239</v>
      </c>
      <c r="G9826" t="s">
        <v>117241</v>
      </c>
      <c r="H9826" t="s">
        <v>196582</v>
      </c>
    </row>
    <row r="9827" spans="1:8" x14ac:dyDescent="0.25">
      <c r="A9827" s="1" t="s">
        <v>101382</v>
      </c>
      <c r="B9827" s="1" t="s">
        <v>101406</v>
      </c>
      <c r="C9827">
        <v>7</v>
      </c>
      <c r="D9827" s="2">
        <v>44714.298310185186</v>
      </c>
      <c r="E9827" s="2">
        <v>44714.298310185186</v>
      </c>
      <c r="F9827" t="s">
        <v>117239</v>
      </c>
      <c r="G9827" t="s">
        <v>117241</v>
      </c>
      <c r="H9827" t="s">
        <v>196582</v>
      </c>
    </row>
    <row r="9828" spans="1:8" x14ac:dyDescent="0.25">
      <c r="A9828" s="1" t="s">
        <v>101407</v>
      </c>
      <c r="B9828" s="1" t="s">
        <v>101408</v>
      </c>
      <c r="C9828">
        <v>1</v>
      </c>
      <c r="D9828" s="2">
        <v>44714.298171296294</v>
      </c>
      <c r="E9828" s="2">
        <v>44714.298171296294</v>
      </c>
      <c r="F9828" t="s">
        <v>117239</v>
      </c>
      <c r="G9828" t="s">
        <v>117241</v>
      </c>
      <c r="H9828" t="s">
        <v>196582</v>
      </c>
    </row>
    <row r="9829" spans="1:8" x14ac:dyDescent="0.25">
      <c r="A9829" s="1" t="s">
        <v>101396</v>
      </c>
      <c r="B9829" s="1" t="s">
        <v>101409</v>
      </c>
      <c r="C9829">
        <v>0</v>
      </c>
      <c r="D9829" s="2">
        <v>44714.298136574071</v>
      </c>
      <c r="E9829" s="2">
        <v>44714.298136574071</v>
      </c>
      <c r="F9829" t="s">
        <v>117239</v>
      </c>
      <c r="G9829" t="s">
        <v>117241</v>
      </c>
      <c r="H9829" t="s">
        <v>196582</v>
      </c>
    </row>
    <row r="9830" spans="1:8" x14ac:dyDescent="0.25">
      <c r="A9830" s="1" t="s">
        <v>101410</v>
      </c>
      <c r="B9830" s="1" t="s">
        <v>101411</v>
      </c>
      <c r="C9830">
        <v>1</v>
      </c>
      <c r="D9830" s="2">
        <v>44714.297951388886</v>
      </c>
      <c r="E9830" s="2">
        <v>44714.297951388886</v>
      </c>
      <c r="F9830" t="s">
        <v>117239</v>
      </c>
      <c r="G9830" t="s">
        <v>117241</v>
      </c>
      <c r="H9830" t="s">
        <v>196582</v>
      </c>
    </row>
    <row r="9831" spans="1:8" x14ac:dyDescent="0.25">
      <c r="A9831" s="1" t="s">
        <v>101412</v>
      </c>
      <c r="B9831" s="1" t="s">
        <v>101413</v>
      </c>
      <c r="C9831">
        <v>1</v>
      </c>
      <c r="D9831" s="2">
        <v>44714.297858796293</v>
      </c>
      <c r="E9831" s="2">
        <v>44714.297939814816</v>
      </c>
      <c r="F9831" t="s">
        <v>117239</v>
      </c>
      <c r="G9831" t="s">
        <v>117241</v>
      </c>
      <c r="H9831" t="s">
        <v>196582</v>
      </c>
    </row>
    <row r="9832" spans="1:8" x14ac:dyDescent="0.25">
      <c r="A9832" s="1" t="s">
        <v>101414</v>
      </c>
      <c r="B9832" s="1" t="s">
        <v>101415</v>
      </c>
      <c r="C9832">
        <v>0</v>
      </c>
      <c r="D9832" s="2">
        <v>44714.297777777778</v>
      </c>
      <c r="E9832" s="2">
        <v>44714.297777777778</v>
      </c>
      <c r="F9832" t="s">
        <v>117239</v>
      </c>
      <c r="G9832" t="s">
        <v>117241</v>
      </c>
      <c r="H9832" t="s">
        <v>196582</v>
      </c>
    </row>
    <row r="9833" spans="1:8" x14ac:dyDescent="0.25">
      <c r="A9833" s="1" t="s">
        <v>101416</v>
      </c>
      <c r="B9833" s="1" t="s">
        <v>101417</v>
      </c>
      <c r="C9833">
        <v>0</v>
      </c>
      <c r="D9833" s="2">
        <v>44714.297476851854</v>
      </c>
      <c r="E9833" s="2">
        <v>44714.297476851854</v>
      </c>
      <c r="F9833" t="s">
        <v>117239</v>
      </c>
      <c r="G9833" t="s">
        <v>117241</v>
      </c>
      <c r="H9833" t="s">
        <v>196582</v>
      </c>
    </row>
    <row r="9834" spans="1:8" x14ac:dyDescent="0.25">
      <c r="A9834" s="1" t="s">
        <v>101418</v>
      </c>
      <c r="B9834" s="1" t="s">
        <v>101419</v>
      </c>
      <c r="C9834">
        <v>0</v>
      </c>
      <c r="D9834" s="2">
        <v>44714.29724537037</v>
      </c>
      <c r="E9834" s="2">
        <v>44714.29724537037</v>
      </c>
      <c r="F9834" t="s">
        <v>117239</v>
      </c>
      <c r="G9834" t="s">
        <v>117241</v>
      </c>
      <c r="H9834" t="s">
        <v>196582</v>
      </c>
    </row>
    <row r="9835" spans="1:8" x14ac:dyDescent="0.25">
      <c r="A9835" s="1" t="s">
        <v>101420</v>
      </c>
      <c r="B9835" s="1" t="s">
        <v>101421</v>
      </c>
      <c r="C9835">
        <v>0</v>
      </c>
      <c r="D9835" s="2">
        <v>44714.296944444446</v>
      </c>
      <c r="E9835" s="2">
        <v>44714.296944444446</v>
      </c>
      <c r="F9835" t="s">
        <v>117239</v>
      </c>
      <c r="G9835" t="s">
        <v>117241</v>
      </c>
      <c r="H9835" t="s">
        <v>196582</v>
      </c>
    </row>
    <row r="9836" spans="1:8" x14ac:dyDescent="0.25">
      <c r="A9836" s="1" t="s">
        <v>101422</v>
      </c>
      <c r="B9836" s="1" t="s">
        <v>101423</v>
      </c>
      <c r="C9836">
        <v>0</v>
      </c>
      <c r="D9836" s="2">
        <v>44714.296805555554</v>
      </c>
      <c r="E9836" s="2">
        <v>44714.296805555554</v>
      </c>
      <c r="F9836" t="s">
        <v>117239</v>
      </c>
      <c r="G9836" t="s">
        <v>117241</v>
      </c>
      <c r="H9836" t="s">
        <v>196582</v>
      </c>
    </row>
    <row r="9837" spans="1:8" x14ac:dyDescent="0.25">
      <c r="A9837" s="1" t="s">
        <v>101424</v>
      </c>
      <c r="B9837" s="1" t="s">
        <v>101425</v>
      </c>
      <c r="C9837">
        <v>1</v>
      </c>
      <c r="D9837" s="2">
        <v>44714.296712962961</v>
      </c>
      <c r="E9837" s="2">
        <v>44714.296712962961</v>
      </c>
      <c r="F9837" t="s">
        <v>117239</v>
      </c>
      <c r="G9837" t="s">
        <v>117241</v>
      </c>
      <c r="H9837" t="s">
        <v>196582</v>
      </c>
    </row>
    <row r="9838" spans="1:8" x14ac:dyDescent="0.25">
      <c r="A9838" s="1" t="s">
        <v>101426</v>
      </c>
      <c r="B9838" s="1" t="s">
        <v>101427</v>
      </c>
      <c r="C9838">
        <v>1</v>
      </c>
      <c r="D9838" s="2">
        <v>44714.296678240738</v>
      </c>
      <c r="E9838" s="2">
        <v>44714.296863425923</v>
      </c>
      <c r="F9838" t="s">
        <v>117239</v>
      </c>
      <c r="G9838" t="s">
        <v>117241</v>
      </c>
      <c r="H9838" t="s">
        <v>196582</v>
      </c>
    </row>
    <row r="9839" spans="1:8" x14ac:dyDescent="0.25">
      <c r="A9839" s="1" t="s">
        <v>101428</v>
      </c>
      <c r="B9839" s="1" t="s">
        <v>101429</v>
      </c>
      <c r="C9839">
        <v>0</v>
      </c>
      <c r="D9839" s="2">
        <v>44714.296643518515</v>
      </c>
      <c r="E9839" s="2">
        <v>44714.296643518515</v>
      </c>
      <c r="F9839" t="s">
        <v>117239</v>
      </c>
      <c r="G9839" t="s">
        <v>117241</v>
      </c>
      <c r="H9839" t="s">
        <v>196582</v>
      </c>
    </row>
    <row r="9840" spans="1:8" x14ac:dyDescent="0.25">
      <c r="A9840" s="1" t="s">
        <v>101430</v>
      </c>
      <c r="B9840" s="1" t="s">
        <v>101431</v>
      </c>
      <c r="C9840">
        <v>0</v>
      </c>
      <c r="D9840" s="2">
        <v>44714.296643518515</v>
      </c>
      <c r="E9840" s="2">
        <v>44714.296643518515</v>
      </c>
      <c r="F9840" t="s">
        <v>117239</v>
      </c>
      <c r="G9840" t="s">
        <v>117241</v>
      </c>
      <c r="H9840" t="s">
        <v>196582</v>
      </c>
    </row>
    <row r="9841" spans="1:8" x14ac:dyDescent="0.25">
      <c r="A9841" s="1" t="s">
        <v>101432</v>
      </c>
      <c r="B9841" s="1" t="s">
        <v>101433</v>
      </c>
      <c r="C9841">
        <v>2</v>
      </c>
      <c r="D9841" s="2">
        <v>44714.296412037038</v>
      </c>
      <c r="E9841" s="2">
        <v>44714.296412037038</v>
      </c>
      <c r="F9841" t="s">
        <v>117239</v>
      </c>
      <c r="G9841" t="s">
        <v>117241</v>
      </c>
      <c r="H9841" t="s">
        <v>196582</v>
      </c>
    </row>
    <row r="9842" spans="1:8" x14ac:dyDescent="0.25">
      <c r="A9842" s="1" t="s">
        <v>101434</v>
      </c>
      <c r="B9842" s="1" t="s">
        <v>101435</v>
      </c>
      <c r="C9842">
        <v>5</v>
      </c>
      <c r="D9842" s="2">
        <v>44714.296331018515</v>
      </c>
      <c r="E9842" s="2">
        <v>44714.296331018515</v>
      </c>
      <c r="F9842" t="s">
        <v>117239</v>
      </c>
      <c r="G9842" t="s">
        <v>117241</v>
      </c>
      <c r="H9842" t="s">
        <v>196582</v>
      </c>
    </row>
    <row r="9843" spans="1:8" x14ac:dyDescent="0.25">
      <c r="A9843" s="1" t="s">
        <v>101436</v>
      </c>
      <c r="B9843" s="1" t="s">
        <v>101437</v>
      </c>
      <c r="C9843">
        <v>0</v>
      </c>
      <c r="D9843" s="2">
        <v>44714.295902777776</v>
      </c>
      <c r="E9843" s="2">
        <v>44714.295902777776</v>
      </c>
      <c r="F9843" t="s">
        <v>117239</v>
      </c>
      <c r="G9843" t="s">
        <v>117241</v>
      </c>
      <c r="H9843" t="s">
        <v>196582</v>
      </c>
    </row>
    <row r="9844" spans="1:8" x14ac:dyDescent="0.25">
      <c r="A9844" s="1" t="s">
        <v>101390</v>
      </c>
      <c r="B9844" s="1" t="s">
        <v>101438</v>
      </c>
      <c r="C9844">
        <v>0</v>
      </c>
      <c r="D9844" s="2">
        <v>44714.29583333333</v>
      </c>
      <c r="E9844" s="2">
        <v>44714.302939814814</v>
      </c>
      <c r="F9844" t="s">
        <v>117239</v>
      </c>
      <c r="G9844" t="s">
        <v>117241</v>
      </c>
      <c r="H9844" t="s">
        <v>196582</v>
      </c>
    </row>
    <row r="9845" spans="1:8" x14ac:dyDescent="0.25">
      <c r="A9845" s="1" t="s">
        <v>101439</v>
      </c>
      <c r="B9845" s="1" t="s">
        <v>101440</v>
      </c>
      <c r="C9845">
        <v>0</v>
      </c>
      <c r="D9845" s="2">
        <v>44714.295682870368</v>
      </c>
      <c r="E9845" s="2">
        <v>44714.295682870368</v>
      </c>
      <c r="F9845" t="s">
        <v>117239</v>
      </c>
      <c r="G9845" t="s">
        <v>117241</v>
      </c>
      <c r="H9845" t="s">
        <v>196582</v>
      </c>
    </row>
    <row r="9846" spans="1:8" x14ac:dyDescent="0.25">
      <c r="A9846" s="1" t="s">
        <v>101441</v>
      </c>
      <c r="B9846" s="1" t="s">
        <v>101442</v>
      </c>
      <c r="C9846">
        <v>0</v>
      </c>
      <c r="D9846" s="2">
        <v>44714.295497685183</v>
      </c>
      <c r="E9846" s="2">
        <v>44714.295497685183</v>
      </c>
      <c r="F9846" t="s">
        <v>117239</v>
      </c>
      <c r="G9846" t="s">
        <v>117241</v>
      </c>
      <c r="H9846" t="s">
        <v>196582</v>
      </c>
    </row>
    <row r="9847" spans="1:8" x14ac:dyDescent="0.25">
      <c r="A9847" s="1" t="s">
        <v>101443</v>
      </c>
      <c r="B9847" s="1" t="s">
        <v>101444</v>
      </c>
      <c r="C9847">
        <v>0</v>
      </c>
      <c r="D9847" s="2">
        <v>44714.295185185183</v>
      </c>
      <c r="E9847" s="2">
        <v>44714.295185185183</v>
      </c>
      <c r="F9847" t="s">
        <v>117239</v>
      </c>
      <c r="G9847" t="s">
        <v>117241</v>
      </c>
      <c r="H9847" t="s">
        <v>196582</v>
      </c>
    </row>
    <row r="9848" spans="1:8" x14ac:dyDescent="0.25">
      <c r="A9848" s="1" t="s">
        <v>101445</v>
      </c>
      <c r="B9848" s="1" t="s">
        <v>101446</v>
      </c>
      <c r="C9848">
        <v>0</v>
      </c>
      <c r="D9848" s="2">
        <v>44714.294965277775</v>
      </c>
      <c r="E9848" s="2">
        <v>44714.294965277775</v>
      </c>
      <c r="F9848" t="s">
        <v>117239</v>
      </c>
      <c r="G9848" t="s">
        <v>117241</v>
      </c>
      <c r="H9848" t="s">
        <v>196582</v>
      </c>
    </row>
    <row r="9849" spans="1:8" x14ac:dyDescent="0.25">
      <c r="A9849" s="1" t="s">
        <v>101447</v>
      </c>
      <c r="B9849" s="1" t="s">
        <v>101448</v>
      </c>
      <c r="C9849">
        <v>0</v>
      </c>
      <c r="D9849" s="2">
        <v>44714.294953703706</v>
      </c>
      <c r="E9849" s="2">
        <v>44714.294953703706</v>
      </c>
      <c r="F9849" t="s">
        <v>117239</v>
      </c>
      <c r="G9849" t="s">
        <v>117241</v>
      </c>
      <c r="H9849" t="s">
        <v>196582</v>
      </c>
    </row>
    <row r="9850" spans="1:8" x14ac:dyDescent="0.25">
      <c r="A9850" s="1" t="s">
        <v>101449</v>
      </c>
      <c r="B9850" s="1" t="s">
        <v>101450</v>
      </c>
      <c r="C9850">
        <v>0</v>
      </c>
      <c r="D9850" s="2">
        <v>44714.294641203705</v>
      </c>
      <c r="E9850" s="2">
        <v>44714.294641203705</v>
      </c>
      <c r="F9850" t="s">
        <v>117239</v>
      </c>
      <c r="G9850" t="s">
        <v>117241</v>
      </c>
      <c r="H9850" t="s">
        <v>196582</v>
      </c>
    </row>
    <row r="9851" spans="1:8" x14ac:dyDescent="0.25">
      <c r="A9851" s="1" t="s">
        <v>101451</v>
      </c>
      <c r="B9851" s="1" t="s">
        <v>101452</v>
      </c>
      <c r="C9851">
        <v>0</v>
      </c>
      <c r="D9851" s="2">
        <v>44714.294583333336</v>
      </c>
      <c r="E9851" s="2">
        <v>44714.294583333336</v>
      </c>
      <c r="F9851" t="s">
        <v>117239</v>
      </c>
      <c r="G9851" t="s">
        <v>117241</v>
      </c>
      <c r="H9851" t="s">
        <v>196582</v>
      </c>
    </row>
    <row r="9852" spans="1:8" x14ac:dyDescent="0.25">
      <c r="A9852" s="1" t="s">
        <v>101453</v>
      </c>
      <c r="B9852" s="1" t="s">
        <v>101454</v>
      </c>
      <c r="C9852">
        <v>0</v>
      </c>
      <c r="D9852" s="2">
        <v>44714.294282407405</v>
      </c>
      <c r="E9852" s="2">
        <v>44714.294282407405</v>
      </c>
      <c r="F9852" t="s">
        <v>117239</v>
      </c>
      <c r="G9852" t="s">
        <v>117241</v>
      </c>
      <c r="H9852" t="s">
        <v>196582</v>
      </c>
    </row>
    <row r="9853" spans="1:8" x14ac:dyDescent="0.25">
      <c r="A9853" s="1" t="s">
        <v>101455</v>
      </c>
      <c r="B9853" s="1" t="s">
        <v>101456</v>
      </c>
      <c r="C9853">
        <v>1</v>
      </c>
      <c r="D9853" s="2">
        <v>44714.294039351851</v>
      </c>
      <c r="E9853" s="2">
        <v>44714.294039351851</v>
      </c>
      <c r="F9853" t="s">
        <v>117239</v>
      </c>
      <c r="G9853" t="s">
        <v>117241</v>
      </c>
      <c r="H9853" t="s">
        <v>196582</v>
      </c>
    </row>
    <row r="9854" spans="1:8" x14ac:dyDescent="0.25">
      <c r="A9854" s="1" t="s">
        <v>101457</v>
      </c>
      <c r="B9854" s="1" t="s">
        <v>101458</v>
      </c>
      <c r="C9854">
        <v>80</v>
      </c>
      <c r="D9854" s="2">
        <v>44714.294027777774</v>
      </c>
      <c r="E9854" s="2">
        <v>44714.294027777774</v>
      </c>
      <c r="F9854" t="s">
        <v>117239</v>
      </c>
      <c r="G9854" t="s">
        <v>117241</v>
      </c>
      <c r="H9854" t="s">
        <v>196582</v>
      </c>
    </row>
    <row r="9855" spans="1:8" x14ac:dyDescent="0.25">
      <c r="A9855" s="1" t="s">
        <v>101459</v>
      </c>
      <c r="B9855" s="1" t="s">
        <v>101460</v>
      </c>
      <c r="C9855">
        <v>2</v>
      </c>
      <c r="D9855" s="2">
        <v>44714.293576388889</v>
      </c>
      <c r="E9855" s="2">
        <v>44714.293576388889</v>
      </c>
      <c r="F9855" t="s">
        <v>117239</v>
      </c>
      <c r="G9855" t="s">
        <v>117241</v>
      </c>
      <c r="H9855" t="s">
        <v>196582</v>
      </c>
    </row>
    <row r="9856" spans="1:8" x14ac:dyDescent="0.25">
      <c r="A9856" s="1" t="s">
        <v>101461</v>
      </c>
      <c r="B9856" s="1" t="s">
        <v>101462</v>
      </c>
      <c r="C9856">
        <v>0</v>
      </c>
      <c r="D9856" s="2">
        <v>44714.293402777781</v>
      </c>
      <c r="E9856" s="2">
        <v>44714.293402777781</v>
      </c>
      <c r="F9856" t="s">
        <v>117239</v>
      </c>
      <c r="G9856" t="s">
        <v>117241</v>
      </c>
      <c r="H9856" t="s">
        <v>196582</v>
      </c>
    </row>
    <row r="9857" spans="1:8" x14ac:dyDescent="0.25">
      <c r="A9857" s="1" t="s">
        <v>101463</v>
      </c>
      <c r="B9857" s="1" t="s">
        <v>101464</v>
      </c>
      <c r="C9857">
        <v>0</v>
      </c>
      <c r="D9857" s="2">
        <v>44714.293391203704</v>
      </c>
      <c r="E9857" s="2">
        <v>44714.293391203704</v>
      </c>
      <c r="F9857" t="s">
        <v>117239</v>
      </c>
      <c r="G9857" t="s">
        <v>117241</v>
      </c>
      <c r="H9857" t="s">
        <v>196582</v>
      </c>
    </row>
    <row r="9858" spans="1:8" x14ac:dyDescent="0.25">
      <c r="A9858" s="1" t="s">
        <v>101465</v>
      </c>
      <c r="B9858" s="1" t="s">
        <v>101466</v>
      </c>
      <c r="C9858">
        <v>0</v>
      </c>
      <c r="D9858" s="2">
        <v>44714.293391203704</v>
      </c>
      <c r="E9858" s="2">
        <v>44714.293391203704</v>
      </c>
      <c r="F9858" t="s">
        <v>117239</v>
      </c>
      <c r="G9858" t="s">
        <v>117241</v>
      </c>
      <c r="H9858" t="s">
        <v>196582</v>
      </c>
    </row>
    <row r="9859" spans="1:8" x14ac:dyDescent="0.25">
      <c r="A9859" s="1" t="s">
        <v>101467</v>
      </c>
      <c r="B9859" s="1" t="s">
        <v>101468</v>
      </c>
      <c r="C9859">
        <v>0</v>
      </c>
      <c r="D9859" s="2">
        <v>44714.293368055558</v>
      </c>
      <c r="E9859" s="2">
        <v>44714.293368055558</v>
      </c>
      <c r="F9859" t="s">
        <v>117239</v>
      </c>
      <c r="G9859" t="s">
        <v>117241</v>
      </c>
      <c r="H9859" t="s">
        <v>196582</v>
      </c>
    </row>
    <row r="9860" spans="1:8" x14ac:dyDescent="0.25">
      <c r="A9860" s="1" t="s">
        <v>101469</v>
      </c>
      <c r="B9860" s="1" t="s">
        <v>101470</v>
      </c>
      <c r="C9860">
        <v>1</v>
      </c>
      <c r="D9860" s="2">
        <v>44714.293298611112</v>
      </c>
      <c r="E9860" s="2">
        <v>44714.293298611112</v>
      </c>
      <c r="F9860" t="s">
        <v>117239</v>
      </c>
      <c r="G9860" t="s">
        <v>117241</v>
      </c>
      <c r="H9860" t="s">
        <v>196582</v>
      </c>
    </row>
    <row r="9861" spans="1:8" x14ac:dyDescent="0.25">
      <c r="A9861" s="1" t="s">
        <v>101453</v>
      </c>
      <c r="B9861" s="1" t="s">
        <v>101471</v>
      </c>
      <c r="C9861">
        <v>0</v>
      </c>
      <c r="D9861" s="2">
        <v>44714.293252314812</v>
      </c>
      <c r="E9861" s="2">
        <v>44714.293252314812</v>
      </c>
      <c r="F9861" t="s">
        <v>117239</v>
      </c>
      <c r="G9861" t="s">
        <v>117241</v>
      </c>
      <c r="H9861" t="s">
        <v>196582</v>
      </c>
    </row>
    <row r="9862" spans="1:8" x14ac:dyDescent="0.25">
      <c r="A9862" s="1" t="s">
        <v>101472</v>
      </c>
      <c r="B9862" s="1" t="s">
        <v>101473</v>
      </c>
      <c r="C9862">
        <v>0</v>
      </c>
      <c r="D9862" s="2">
        <v>44714.292916666665</v>
      </c>
      <c r="E9862" s="2">
        <v>44714.292916666665</v>
      </c>
      <c r="F9862" t="s">
        <v>117239</v>
      </c>
      <c r="G9862" t="s">
        <v>117241</v>
      </c>
      <c r="H9862" t="s">
        <v>196582</v>
      </c>
    </row>
    <row r="9863" spans="1:8" x14ac:dyDescent="0.25">
      <c r="A9863" s="1" t="s">
        <v>101474</v>
      </c>
      <c r="B9863" s="1" t="s">
        <v>101475</v>
      </c>
      <c r="C9863">
        <v>0</v>
      </c>
      <c r="D9863" s="2">
        <v>44714.292673611111</v>
      </c>
      <c r="E9863" s="2">
        <v>44714.292673611111</v>
      </c>
      <c r="F9863" t="s">
        <v>117239</v>
      </c>
      <c r="G9863" t="s">
        <v>117241</v>
      </c>
      <c r="H9863" t="s">
        <v>196582</v>
      </c>
    </row>
    <row r="9864" spans="1:8" x14ac:dyDescent="0.25">
      <c r="A9864" s="1" t="s">
        <v>101476</v>
      </c>
      <c r="B9864" s="1" t="s">
        <v>101477</v>
      </c>
      <c r="C9864">
        <v>0</v>
      </c>
      <c r="D9864" s="2">
        <v>44714.292604166665</v>
      </c>
      <c r="E9864" s="2">
        <v>44714.292604166665</v>
      </c>
      <c r="F9864" t="s">
        <v>117239</v>
      </c>
      <c r="G9864" t="s">
        <v>117241</v>
      </c>
      <c r="H9864" t="s">
        <v>196582</v>
      </c>
    </row>
    <row r="9865" spans="1:8" x14ac:dyDescent="0.25">
      <c r="A9865" s="1" t="s">
        <v>101478</v>
      </c>
      <c r="B9865" s="1" t="s">
        <v>101479</v>
      </c>
      <c r="C9865">
        <v>534</v>
      </c>
      <c r="D9865" s="2">
        <v>44714.292500000003</v>
      </c>
      <c r="E9865" s="2">
        <v>44714.292500000003</v>
      </c>
      <c r="F9865" t="s">
        <v>117239</v>
      </c>
      <c r="G9865" t="s">
        <v>117241</v>
      </c>
      <c r="H9865" t="s">
        <v>196582</v>
      </c>
    </row>
    <row r="9866" spans="1:8" x14ac:dyDescent="0.25">
      <c r="A9866" s="1" t="s">
        <v>101480</v>
      </c>
      <c r="B9866" s="1" t="s">
        <v>101481</v>
      </c>
      <c r="C9866">
        <v>4</v>
      </c>
      <c r="D9866" s="2">
        <v>44714.292314814818</v>
      </c>
      <c r="E9866" s="2">
        <v>44714.292314814818</v>
      </c>
      <c r="F9866" t="s">
        <v>117239</v>
      </c>
      <c r="G9866" t="s">
        <v>117241</v>
      </c>
      <c r="H9866" t="s">
        <v>196582</v>
      </c>
    </row>
    <row r="9867" spans="1:8" x14ac:dyDescent="0.25">
      <c r="A9867" s="1" t="s">
        <v>101482</v>
      </c>
      <c r="B9867" s="1" t="s">
        <v>101483</v>
      </c>
      <c r="C9867">
        <v>0</v>
      </c>
      <c r="D9867" s="2">
        <v>44714.292303240742</v>
      </c>
      <c r="E9867" s="2">
        <v>44714.292303240742</v>
      </c>
      <c r="F9867" t="s">
        <v>117239</v>
      </c>
      <c r="G9867" t="s">
        <v>117241</v>
      </c>
      <c r="H9867" t="s">
        <v>196582</v>
      </c>
    </row>
    <row r="9868" spans="1:8" x14ac:dyDescent="0.25">
      <c r="A9868" s="1" t="s">
        <v>101484</v>
      </c>
      <c r="B9868" s="1" t="s">
        <v>101485</v>
      </c>
      <c r="C9868">
        <v>0</v>
      </c>
      <c r="D9868" s="2">
        <v>44714.292071759257</v>
      </c>
      <c r="E9868" s="2">
        <v>44714.292071759257</v>
      </c>
      <c r="F9868" t="s">
        <v>117239</v>
      </c>
      <c r="G9868" t="s">
        <v>117241</v>
      </c>
      <c r="H9868" t="s">
        <v>196582</v>
      </c>
    </row>
    <row r="9869" spans="1:8" x14ac:dyDescent="0.25">
      <c r="A9869" s="1" t="s">
        <v>101486</v>
      </c>
      <c r="B9869" s="1" t="s">
        <v>101487</v>
      </c>
      <c r="C9869">
        <v>0</v>
      </c>
      <c r="D9869" s="2">
        <v>44714.291990740741</v>
      </c>
      <c r="E9869" s="2">
        <v>44714.291990740741</v>
      </c>
      <c r="F9869" t="s">
        <v>117239</v>
      </c>
      <c r="G9869" t="s">
        <v>117241</v>
      </c>
      <c r="H9869" t="s">
        <v>196582</v>
      </c>
    </row>
    <row r="9870" spans="1:8" x14ac:dyDescent="0.25">
      <c r="A9870" s="1" t="s">
        <v>7893</v>
      </c>
      <c r="B9870" s="1" t="s">
        <v>101488</v>
      </c>
      <c r="C9870">
        <v>0</v>
      </c>
      <c r="D9870" s="2">
        <v>44714.291875000003</v>
      </c>
      <c r="E9870" s="2">
        <v>44714.291875000003</v>
      </c>
      <c r="F9870" t="s">
        <v>117239</v>
      </c>
      <c r="G9870" t="s">
        <v>117241</v>
      </c>
      <c r="H9870" t="s">
        <v>196582</v>
      </c>
    </row>
    <row r="9871" spans="1:8" x14ac:dyDescent="0.25">
      <c r="A9871" s="1" t="s">
        <v>101489</v>
      </c>
      <c r="B9871" s="1" t="s">
        <v>101490</v>
      </c>
      <c r="C9871">
        <v>0</v>
      </c>
      <c r="D9871" s="2">
        <v>44714.29178240741</v>
      </c>
      <c r="E9871" s="2">
        <v>44714.29178240741</v>
      </c>
      <c r="F9871" t="s">
        <v>117239</v>
      </c>
      <c r="G9871" t="s">
        <v>117241</v>
      </c>
      <c r="H9871" t="s">
        <v>196582</v>
      </c>
    </row>
    <row r="9872" spans="1:8" x14ac:dyDescent="0.25">
      <c r="A9872" s="1" t="s">
        <v>101491</v>
      </c>
      <c r="B9872" s="1" t="s">
        <v>101492</v>
      </c>
      <c r="C9872">
        <v>0</v>
      </c>
      <c r="D9872" s="2">
        <v>44714.291678240741</v>
      </c>
      <c r="E9872" s="2">
        <v>44714.291678240741</v>
      </c>
      <c r="F9872" t="s">
        <v>117239</v>
      </c>
      <c r="G9872" t="s">
        <v>117241</v>
      </c>
      <c r="H9872" t="s">
        <v>196582</v>
      </c>
    </row>
    <row r="9873" spans="1:8" x14ac:dyDescent="0.25">
      <c r="A9873" s="1" t="s">
        <v>101493</v>
      </c>
      <c r="B9873" s="1" t="s">
        <v>101494</v>
      </c>
      <c r="C9873">
        <v>0</v>
      </c>
      <c r="D9873" s="2">
        <v>44714.291655092595</v>
      </c>
      <c r="E9873" s="2">
        <v>44714.291655092595</v>
      </c>
      <c r="F9873" t="s">
        <v>117239</v>
      </c>
      <c r="G9873" t="s">
        <v>117241</v>
      </c>
      <c r="H9873" t="s">
        <v>196582</v>
      </c>
    </row>
    <row r="9874" spans="1:8" x14ac:dyDescent="0.25">
      <c r="A9874" s="1" t="s">
        <v>101495</v>
      </c>
      <c r="B9874" s="1" t="s">
        <v>101496</v>
      </c>
      <c r="C9874">
        <v>0</v>
      </c>
      <c r="D9874" s="2">
        <v>44714.291493055556</v>
      </c>
      <c r="E9874" s="2">
        <v>44714.291493055556</v>
      </c>
      <c r="F9874" t="s">
        <v>117239</v>
      </c>
      <c r="G9874" t="s">
        <v>117241</v>
      </c>
      <c r="H9874" t="s">
        <v>196582</v>
      </c>
    </row>
    <row r="9875" spans="1:8" x14ac:dyDescent="0.25">
      <c r="A9875" s="1" t="s">
        <v>101497</v>
      </c>
      <c r="B9875" s="1" t="s">
        <v>101498</v>
      </c>
      <c r="C9875">
        <v>2</v>
      </c>
      <c r="D9875" s="2">
        <v>44714.291458333333</v>
      </c>
      <c r="E9875" s="2">
        <v>44714.291458333333</v>
      </c>
      <c r="F9875" t="s">
        <v>117239</v>
      </c>
      <c r="G9875" t="s">
        <v>117241</v>
      </c>
      <c r="H9875" t="s">
        <v>196582</v>
      </c>
    </row>
    <row r="9876" spans="1:8" x14ac:dyDescent="0.25">
      <c r="A9876" s="1" t="s">
        <v>101499</v>
      </c>
      <c r="B9876" s="1" t="s">
        <v>101500</v>
      </c>
      <c r="C9876">
        <v>0</v>
      </c>
      <c r="D9876" s="2">
        <v>44714.290821759256</v>
      </c>
      <c r="E9876" s="2">
        <v>44714.290821759256</v>
      </c>
      <c r="F9876" t="s">
        <v>117239</v>
      </c>
      <c r="G9876" t="s">
        <v>117241</v>
      </c>
      <c r="H9876" t="s">
        <v>196582</v>
      </c>
    </row>
    <row r="9877" spans="1:8" x14ac:dyDescent="0.25">
      <c r="A9877" s="1" t="s">
        <v>101501</v>
      </c>
      <c r="B9877" s="1" t="s">
        <v>101502</v>
      </c>
      <c r="C9877">
        <v>1</v>
      </c>
      <c r="D9877" s="2">
        <v>44714.29074074074</v>
      </c>
      <c r="E9877" s="2">
        <v>44714.29074074074</v>
      </c>
      <c r="F9877" t="s">
        <v>117239</v>
      </c>
      <c r="G9877" t="s">
        <v>117241</v>
      </c>
      <c r="H9877" t="s">
        <v>196582</v>
      </c>
    </row>
    <row r="9878" spans="1:8" x14ac:dyDescent="0.25">
      <c r="A9878" s="1" t="s">
        <v>101497</v>
      </c>
      <c r="B9878" s="1" t="s">
        <v>101498</v>
      </c>
      <c r="C9878">
        <v>1</v>
      </c>
      <c r="D9878" s="2">
        <v>44714.290729166663</v>
      </c>
      <c r="E9878" s="2">
        <v>44714.290729166663</v>
      </c>
      <c r="F9878" t="s">
        <v>117239</v>
      </c>
      <c r="G9878" t="s">
        <v>117241</v>
      </c>
      <c r="H9878" t="s">
        <v>196582</v>
      </c>
    </row>
    <row r="9879" spans="1:8" x14ac:dyDescent="0.25">
      <c r="A9879" s="1" t="s">
        <v>101503</v>
      </c>
      <c r="B9879" s="1" t="s">
        <v>101504</v>
      </c>
      <c r="C9879">
        <v>0</v>
      </c>
      <c r="D9879" s="2">
        <v>44714.290648148148</v>
      </c>
      <c r="E9879" s="2">
        <v>44714.290648148148</v>
      </c>
      <c r="F9879" t="s">
        <v>117239</v>
      </c>
      <c r="G9879" t="s">
        <v>117241</v>
      </c>
      <c r="H9879" t="s">
        <v>196582</v>
      </c>
    </row>
    <row r="9880" spans="1:8" x14ac:dyDescent="0.25">
      <c r="A9880" s="1" t="s">
        <v>101480</v>
      </c>
      <c r="B9880" s="1" t="s">
        <v>101505</v>
      </c>
      <c r="C9880">
        <v>2</v>
      </c>
      <c r="D9880" s="2">
        <v>44714.290590277778</v>
      </c>
      <c r="E9880" s="2">
        <v>44714.290590277778</v>
      </c>
      <c r="F9880" t="s">
        <v>117239</v>
      </c>
      <c r="G9880" t="s">
        <v>117241</v>
      </c>
      <c r="H9880" t="s">
        <v>196582</v>
      </c>
    </row>
    <row r="9881" spans="1:8" x14ac:dyDescent="0.25">
      <c r="A9881" s="1" t="s">
        <v>101506</v>
      </c>
      <c r="B9881" s="1" t="s">
        <v>101507</v>
      </c>
      <c r="C9881">
        <v>0</v>
      </c>
      <c r="D9881" s="2">
        <v>44714.290520833332</v>
      </c>
      <c r="E9881" s="2">
        <v>44714.29105324074</v>
      </c>
      <c r="F9881" t="s">
        <v>117239</v>
      </c>
      <c r="G9881" t="s">
        <v>117241</v>
      </c>
      <c r="H9881" t="s">
        <v>196582</v>
      </c>
    </row>
    <row r="9882" spans="1:8" x14ac:dyDescent="0.25">
      <c r="A9882" s="1" t="s">
        <v>101508</v>
      </c>
      <c r="B9882" s="1" t="s">
        <v>101509</v>
      </c>
      <c r="C9882">
        <v>0</v>
      </c>
      <c r="D9882" s="2">
        <v>44714.290497685186</v>
      </c>
      <c r="E9882" s="2">
        <v>44714.290497685186</v>
      </c>
      <c r="F9882" t="s">
        <v>117239</v>
      </c>
      <c r="G9882" t="s">
        <v>117241</v>
      </c>
      <c r="H9882" t="s">
        <v>196582</v>
      </c>
    </row>
    <row r="9883" spans="1:8" x14ac:dyDescent="0.25">
      <c r="A9883" s="1" t="s">
        <v>101436</v>
      </c>
      <c r="B9883" s="1" t="s">
        <v>101510</v>
      </c>
      <c r="C9883">
        <v>0</v>
      </c>
      <c r="D9883" s="2">
        <v>44714.290185185186</v>
      </c>
      <c r="E9883" s="2">
        <v>44714.290185185186</v>
      </c>
      <c r="F9883" t="s">
        <v>117239</v>
      </c>
      <c r="G9883" t="s">
        <v>117241</v>
      </c>
      <c r="H9883" t="s">
        <v>196582</v>
      </c>
    </row>
    <row r="9884" spans="1:8" x14ac:dyDescent="0.25">
      <c r="A9884" s="1" t="s">
        <v>101511</v>
      </c>
      <c r="B9884" s="1" t="s">
        <v>101512</v>
      </c>
      <c r="C9884">
        <v>0</v>
      </c>
      <c r="D9884" s="2">
        <v>44714.290173611109</v>
      </c>
      <c r="E9884" s="2">
        <v>44714.290173611109</v>
      </c>
      <c r="F9884" t="s">
        <v>117239</v>
      </c>
      <c r="G9884" t="s">
        <v>117241</v>
      </c>
      <c r="H9884" t="s">
        <v>196582</v>
      </c>
    </row>
    <row r="9885" spans="1:8" x14ac:dyDescent="0.25">
      <c r="A9885" s="1" t="s">
        <v>101513</v>
      </c>
      <c r="B9885" s="1" t="s">
        <v>101514</v>
      </c>
      <c r="C9885">
        <v>0</v>
      </c>
      <c r="D9885" s="2">
        <v>44714.290138888886</v>
      </c>
      <c r="E9885" s="2">
        <v>44714.290138888886</v>
      </c>
      <c r="F9885" t="s">
        <v>117239</v>
      </c>
      <c r="G9885" t="s">
        <v>117241</v>
      </c>
      <c r="H9885" t="s">
        <v>196582</v>
      </c>
    </row>
    <row r="9886" spans="1:8" x14ac:dyDescent="0.25">
      <c r="A9886" s="1" t="s">
        <v>101515</v>
      </c>
      <c r="B9886" s="1" t="s">
        <v>101516</v>
      </c>
      <c r="C9886">
        <v>0</v>
      </c>
      <c r="D9886" s="2">
        <v>44714.289837962962</v>
      </c>
      <c r="E9886" s="2">
        <v>44714.289837962962</v>
      </c>
      <c r="F9886" t="s">
        <v>117239</v>
      </c>
      <c r="G9886" t="s">
        <v>117241</v>
      </c>
      <c r="H9886" t="s">
        <v>196582</v>
      </c>
    </row>
    <row r="9887" spans="1:8" x14ac:dyDescent="0.25">
      <c r="A9887" s="1" t="s">
        <v>101517</v>
      </c>
      <c r="B9887" s="1" t="s">
        <v>101518</v>
      </c>
      <c r="C9887">
        <v>0</v>
      </c>
      <c r="D9887" s="2">
        <v>44714.28979166667</v>
      </c>
      <c r="E9887" s="2">
        <v>44714.28979166667</v>
      </c>
      <c r="F9887" t="s">
        <v>117239</v>
      </c>
      <c r="G9887" t="s">
        <v>117241</v>
      </c>
      <c r="H9887" t="s">
        <v>196582</v>
      </c>
    </row>
    <row r="9888" spans="1:8" x14ac:dyDescent="0.25">
      <c r="A9888" s="1" t="s">
        <v>101519</v>
      </c>
      <c r="B9888" s="1" t="s">
        <v>101520</v>
      </c>
      <c r="C9888">
        <v>0</v>
      </c>
      <c r="D9888" s="2">
        <v>44714.289537037039</v>
      </c>
      <c r="E9888" s="2">
        <v>44714.289537037039</v>
      </c>
      <c r="F9888" t="s">
        <v>117239</v>
      </c>
      <c r="G9888" t="s">
        <v>117241</v>
      </c>
      <c r="H9888" t="s">
        <v>196582</v>
      </c>
    </row>
    <row r="9889" spans="1:8" x14ac:dyDescent="0.25">
      <c r="A9889" s="1" t="s">
        <v>101521</v>
      </c>
      <c r="B9889" s="1" t="s">
        <v>101522</v>
      </c>
      <c r="C9889">
        <v>0</v>
      </c>
      <c r="D9889" s="2">
        <v>44714.289050925923</v>
      </c>
      <c r="E9889" s="2">
        <v>44714.289050925923</v>
      </c>
      <c r="F9889" t="s">
        <v>117239</v>
      </c>
      <c r="G9889" t="s">
        <v>117241</v>
      </c>
      <c r="H9889" t="s">
        <v>196582</v>
      </c>
    </row>
    <row r="9890" spans="1:8" x14ac:dyDescent="0.25">
      <c r="A9890" s="1" t="s">
        <v>101436</v>
      </c>
      <c r="B9890" s="1" t="s">
        <v>101523</v>
      </c>
      <c r="C9890">
        <v>0</v>
      </c>
      <c r="D9890" s="2">
        <v>44714.288993055554</v>
      </c>
      <c r="E9890" s="2">
        <v>44714.288993055554</v>
      </c>
      <c r="F9890" t="s">
        <v>117239</v>
      </c>
      <c r="G9890" t="s">
        <v>117241</v>
      </c>
      <c r="H9890" t="s">
        <v>196582</v>
      </c>
    </row>
    <row r="9891" spans="1:8" x14ac:dyDescent="0.25">
      <c r="A9891" s="1" t="s">
        <v>101524</v>
      </c>
      <c r="B9891" s="1" t="s">
        <v>101525</v>
      </c>
      <c r="C9891">
        <v>0</v>
      </c>
      <c r="D9891" s="2">
        <v>44714.288564814815</v>
      </c>
      <c r="E9891" s="2">
        <v>44714.288564814815</v>
      </c>
      <c r="F9891" t="s">
        <v>117239</v>
      </c>
      <c r="G9891" t="s">
        <v>117241</v>
      </c>
      <c r="H9891" t="s">
        <v>196582</v>
      </c>
    </row>
    <row r="9892" spans="1:8" x14ac:dyDescent="0.25">
      <c r="A9892" s="1" t="s">
        <v>101497</v>
      </c>
      <c r="B9892" s="1" t="s">
        <v>101526</v>
      </c>
      <c r="C9892">
        <v>0</v>
      </c>
      <c r="D9892" s="2">
        <v>44714.288437499999</v>
      </c>
      <c r="E9892" s="2">
        <v>44714.290925925925</v>
      </c>
      <c r="F9892" t="s">
        <v>117239</v>
      </c>
      <c r="G9892" t="s">
        <v>117241</v>
      </c>
      <c r="H9892" t="s">
        <v>196582</v>
      </c>
    </row>
    <row r="9893" spans="1:8" x14ac:dyDescent="0.25">
      <c r="A9893" s="1" t="s">
        <v>101527</v>
      </c>
      <c r="B9893" s="1" t="s">
        <v>101528</v>
      </c>
      <c r="C9893">
        <v>0</v>
      </c>
      <c r="D9893" s="2">
        <v>44714.288356481484</v>
      </c>
      <c r="E9893" s="2">
        <v>44714.288356481484</v>
      </c>
      <c r="F9893" t="s">
        <v>117239</v>
      </c>
      <c r="G9893" t="s">
        <v>117241</v>
      </c>
      <c r="H9893" t="s">
        <v>196582</v>
      </c>
    </row>
    <row r="9894" spans="1:8" x14ac:dyDescent="0.25">
      <c r="A9894" s="1" t="s">
        <v>101529</v>
      </c>
      <c r="B9894" s="1" t="s">
        <v>101530</v>
      </c>
      <c r="C9894">
        <v>0</v>
      </c>
      <c r="D9894" s="2">
        <v>44714.288194444445</v>
      </c>
      <c r="E9894" s="2">
        <v>44714.288194444445</v>
      </c>
      <c r="F9894" t="s">
        <v>117239</v>
      </c>
      <c r="G9894" t="s">
        <v>117241</v>
      </c>
      <c r="H9894" t="s">
        <v>196582</v>
      </c>
    </row>
    <row r="9895" spans="1:8" x14ac:dyDescent="0.25">
      <c r="A9895" s="1" t="s">
        <v>101531</v>
      </c>
      <c r="B9895" s="1" t="s">
        <v>101532</v>
      </c>
      <c r="C9895">
        <v>0</v>
      </c>
      <c r="D9895" s="2">
        <v>44714.287523148145</v>
      </c>
      <c r="E9895" s="2">
        <v>44714.287523148145</v>
      </c>
      <c r="F9895" t="s">
        <v>117239</v>
      </c>
      <c r="G9895" t="s">
        <v>117241</v>
      </c>
      <c r="H9895" t="s">
        <v>196582</v>
      </c>
    </row>
    <row r="9896" spans="1:8" x14ac:dyDescent="0.25">
      <c r="A9896" s="1" t="s">
        <v>101533</v>
      </c>
      <c r="B9896" s="1" t="s">
        <v>101534</v>
      </c>
      <c r="C9896">
        <v>75</v>
      </c>
      <c r="D9896" s="2">
        <v>44714.287430555552</v>
      </c>
      <c r="E9896" s="2">
        <v>44714.287430555552</v>
      </c>
      <c r="F9896" t="s">
        <v>117239</v>
      </c>
      <c r="G9896" t="s">
        <v>117241</v>
      </c>
      <c r="H9896" t="s">
        <v>196582</v>
      </c>
    </row>
    <row r="9897" spans="1:8" x14ac:dyDescent="0.25">
      <c r="A9897" s="1" t="s">
        <v>101535</v>
      </c>
      <c r="B9897" s="1" t="s">
        <v>101536</v>
      </c>
      <c r="C9897">
        <v>0</v>
      </c>
      <c r="D9897" s="2">
        <v>44714.287303240744</v>
      </c>
      <c r="E9897" s="2">
        <v>44714.287303240744</v>
      </c>
      <c r="F9897" t="s">
        <v>117239</v>
      </c>
      <c r="G9897" t="s">
        <v>117241</v>
      </c>
      <c r="H9897" t="s">
        <v>196582</v>
      </c>
    </row>
    <row r="9898" spans="1:8" x14ac:dyDescent="0.25">
      <c r="A9898" s="1" t="s">
        <v>101537</v>
      </c>
      <c r="B9898" s="1" t="s">
        <v>101538</v>
      </c>
      <c r="C9898">
        <v>0</v>
      </c>
      <c r="D9898" s="2">
        <v>44714.287210648145</v>
      </c>
      <c r="E9898" s="2">
        <v>44714.287210648145</v>
      </c>
      <c r="F9898" t="s">
        <v>117239</v>
      </c>
      <c r="G9898" t="s">
        <v>117241</v>
      </c>
      <c r="H9898" t="s">
        <v>196582</v>
      </c>
    </row>
    <row r="9899" spans="1:8" x14ac:dyDescent="0.25">
      <c r="A9899" s="1" t="s">
        <v>101539</v>
      </c>
      <c r="B9899" s="1" t="s">
        <v>101540</v>
      </c>
      <c r="C9899">
        <v>0</v>
      </c>
      <c r="D9899" s="2">
        <v>44714.286990740744</v>
      </c>
      <c r="E9899" s="2">
        <v>44714.28769675926</v>
      </c>
      <c r="F9899" t="s">
        <v>117239</v>
      </c>
      <c r="G9899" t="s">
        <v>117241</v>
      </c>
      <c r="H9899" t="s">
        <v>196582</v>
      </c>
    </row>
    <row r="9900" spans="1:8" x14ac:dyDescent="0.25">
      <c r="A9900" s="1" t="s">
        <v>101541</v>
      </c>
      <c r="B9900" s="1" t="s">
        <v>101542</v>
      </c>
      <c r="C9900">
        <v>0</v>
      </c>
      <c r="D9900" s="2">
        <v>44714.286574074074</v>
      </c>
      <c r="E9900" s="2">
        <v>44714.286574074074</v>
      </c>
      <c r="F9900" t="s">
        <v>117239</v>
      </c>
      <c r="G9900" t="s">
        <v>117241</v>
      </c>
      <c r="H9900" t="s">
        <v>196582</v>
      </c>
    </row>
    <row r="9901" spans="1:8" x14ac:dyDescent="0.25">
      <c r="A9901" s="1" t="s">
        <v>101543</v>
      </c>
      <c r="B9901" s="1" t="s">
        <v>101544</v>
      </c>
      <c r="C9901">
        <v>0</v>
      </c>
      <c r="D9901" s="2">
        <v>44714.286423611113</v>
      </c>
      <c r="E9901" s="2">
        <v>44714.286423611113</v>
      </c>
      <c r="F9901" t="s">
        <v>117239</v>
      </c>
      <c r="G9901" t="s">
        <v>117241</v>
      </c>
      <c r="H9901" t="s">
        <v>196582</v>
      </c>
    </row>
    <row r="9902" spans="1:8" x14ac:dyDescent="0.25">
      <c r="A9902" s="1" t="s">
        <v>101545</v>
      </c>
      <c r="B9902" s="1" t="s">
        <v>101546</v>
      </c>
      <c r="C9902">
        <v>0</v>
      </c>
      <c r="D9902" s="2">
        <v>44714.286099537036</v>
      </c>
      <c r="E9902" s="2">
        <v>44714.286099537036</v>
      </c>
      <c r="F9902" t="s">
        <v>117239</v>
      </c>
      <c r="G9902" t="s">
        <v>117241</v>
      </c>
      <c r="H9902" t="s">
        <v>196582</v>
      </c>
    </row>
    <row r="9903" spans="1:8" x14ac:dyDescent="0.25">
      <c r="A9903" s="1" t="s">
        <v>101547</v>
      </c>
      <c r="B9903" s="1" t="s">
        <v>101548</v>
      </c>
      <c r="C9903">
        <v>1</v>
      </c>
      <c r="D9903" s="2">
        <v>44714.286087962966</v>
      </c>
      <c r="E9903" s="2">
        <v>44714.286087962966</v>
      </c>
      <c r="F9903" t="s">
        <v>117239</v>
      </c>
      <c r="G9903" t="s">
        <v>117241</v>
      </c>
      <c r="H9903" t="s">
        <v>196582</v>
      </c>
    </row>
    <row r="9904" spans="1:8" x14ac:dyDescent="0.25">
      <c r="A9904" s="1" t="s">
        <v>101549</v>
      </c>
      <c r="B9904" s="1" t="s">
        <v>101550</v>
      </c>
      <c r="C9904">
        <v>0</v>
      </c>
      <c r="D9904" s="2">
        <v>44714.286030092589</v>
      </c>
      <c r="E9904" s="2">
        <v>44714.286030092589</v>
      </c>
      <c r="F9904" t="s">
        <v>117239</v>
      </c>
      <c r="G9904" t="s">
        <v>117241</v>
      </c>
      <c r="H9904" t="s">
        <v>196582</v>
      </c>
    </row>
    <row r="9905" spans="1:8" x14ac:dyDescent="0.25">
      <c r="A9905" s="1" t="s">
        <v>101551</v>
      </c>
      <c r="B9905" s="1" t="s">
        <v>101552</v>
      </c>
      <c r="C9905">
        <v>0</v>
      </c>
      <c r="D9905" s="2">
        <v>44714.285046296296</v>
      </c>
      <c r="E9905" s="2">
        <v>44714.285046296296</v>
      </c>
      <c r="F9905" t="s">
        <v>117239</v>
      </c>
      <c r="G9905" t="s">
        <v>117241</v>
      </c>
      <c r="H9905" t="s">
        <v>196582</v>
      </c>
    </row>
    <row r="9906" spans="1:8" x14ac:dyDescent="0.25">
      <c r="A9906" s="1" t="s">
        <v>101553</v>
      </c>
      <c r="B9906" s="1" t="s">
        <v>101554</v>
      </c>
      <c r="C9906">
        <v>1</v>
      </c>
      <c r="D9906" s="2">
        <v>44714.285011574073</v>
      </c>
      <c r="E9906" s="2">
        <v>44714.285011574073</v>
      </c>
      <c r="F9906" t="s">
        <v>117239</v>
      </c>
      <c r="G9906" t="s">
        <v>117241</v>
      </c>
      <c r="H9906" t="s">
        <v>196582</v>
      </c>
    </row>
    <row r="9907" spans="1:8" x14ac:dyDescent="0.25">
      <c r="A9907" s="1" t="s">
        <v>101555</v>
      </c>
      <c r="B9907" s="1" t="s">
        <v>101556</v>
      </c>
      <c r="C9907">
        <v>0</v>
      </c>
      <c r="D9907" s="2">
        <v>44714.284780092596</v>
      </c>
      <c r="E9907" s="2">
        <v>44714.284780092596</v>
      </c>
      <c r="F9907" t="s">
        <v>117239</v>
      </c>
      <c r="G9907" t="s">
        <v>117241</v>
      </c>
      <c r="H9907" t="s">
        <v>196582</v>
      </c>
    </row>
    <row r="9908" spans="1:8" x14ac:dyDescent="0.25">
      <c r="A9908" s="1" t="s">
        <v>101557</v>
      </c>
      <c r="B9908" s="1" t="s">
        <v>101558</v>
      </c>
      <c r="C9908">
        <v>0</v>
      </c>
      <c r="D9908" s="2">
        <v>44714.284722222219</v>
      </c>
      <c r="E9908" s="2">
        <v>44714.284722222219</v>
      </c>
      <c r="F9908" t="s">
        <v>117239</v>
      </c>
      <c r="G9908" t="s">
        <v>117241</v>
      </c>
      <c r="H9908" t="s">
        <v>196582</v>
      </c>
    </row>
    <row r="9909" spans="1:8" x14ac:dyDescent="0.25">
      <c r="A9909" s="1" t="s">
        <v>101559</v>
      </c>
      <c r="B9909" s="1" t="s">
        <v>101560</v>
      </c>
      <c r="C9909">
        <v>97</v>
      </c>
      <c r="D9909" s="2">
        <v>44714.284629629627</v>
      </c>
      <c r="E9909" s="2">
        <v>44714.284629629627</v>
      </c>
      <c r="F9909" t="s">
        <v>117239</v>
      </c>
      <c r="G9909" t="s">
        <v>117241</v>
      </c>
      <c r="H9909" t="s">
        <v>196582</v>
      </c>
    </row>
    <row r="9910" spans="1:8" x14ac:dyDescent="0.25">
      <c r="A9910" s="1" t="s">
        <v>101561</v>
      </c>
      <c r="B9910" s="1" t="s">
        <v>101562</v>
      </c>
      <c r="C9910">
        <v>0</v>
      </c>
      <c r="D9910" s="2">
        <v>44714.284525462965</v>
      </c>
      <c r="E9910" s="2">
        <v>44714.284525462965</v>
      </c>
      <c r="F9910" t="s">
        <v>117239</v>
      </c>
      <c r="G9910" t="s">
        <v>117241</v>
      </c>
      <c r="H9910" t="s">
        <v>196582</v>
      </c>
    </row>
    <row r="9911" spans="1:8" x14ac:dyDescent="0.25">
      <c r="A9911" s="1" t="s">
        <v>101563</v>
      </c>
      <c r="B9911" s="1" t="s">
        <v>101564</v>
      </c>
      <c r="C9911">
        <v>0</v>
      </c>
      <c r="D9911" s="2">
        <v>44714.284351851849</v>
      </c>
      <c r="E9911" s="2">
        <v>44714.284351851849</v>
      </c>
      <c r="F9911" t="s">
        <v>117239</v>
      </c>
      <c r="G9911" t="s">
        <v>117241</v>
      </c>
      <c r="H9911" t="s">
        <v>196582</v>
      </c>
    </row>
    <row r="9912" spans="1:8" x14ac:dyDescent="0.25">
      <c r="A9912" s="1" t="s">
        <v>101565</v>
      </c>
      <c r="B9912" s="1" t="s">
        <v>101566</v>
      </c>
      <c r="C9912">
        <v>0</v>
      </c>
      <c r="D9912" s="2">
        <v>44714.284201388888</v>
      </c>
      <c r="E9912" s="2">
        <v>44714.284201388888</v>
      </c>
      <c r="F9912" t="s">
        <v>117239</v>
      </c>
      <c r="G9912" t="s">
        <v>117241</v>
      </c>
      <c r="H9912" t="s">
        <v>196582</v>
      </c>
    </row>
    <row r="9913" spans="1:8" x14ac:dyDescent="0.25">
      <c r="A9913" s="1" t="s">
        <v>101567</v>
      </c>
      <c r="B9913" s="1" t="s">
        <v>101568</v>
      </c>
      <c r="C9913">
        <v>0</v>
      </c>
      <c r="D9913" s="2">
        <v>44714.284166666665</v>
      </c>
      <c r="E9913" s="2">
        <v>44714.284166666665</v>
      </c>
      <c r="F9913" t="s">
        <v>117239</v>
      </c>
      <c r="G9913" t="s">
        <v>117241</v>
      </c>
      <c r="H9913" t="s">
        <v>196582</v>
      </c>
    </row>
    <row r="9914" spans="1:8" x14ac:dyDescent="0.25">
      <c r="A9914" s="1" t="s">
        <v>101569</v>
      </c>
      <c r="B9914" s="1" t="s">
        <v>101570</v>
      </c>
      <c r="C9914">
        <v>0</v>
      </c>
      <c r="D9914" s="2">
        <v>44714.284097222226</v>
      </c>
      <c r="E9914" s="2">
        <v>44714.284097222226</v>
      </c>
      <c r="F9914" t="s">
        <v>117239</v>
      </c>
      <c r="G9914" t="s">
        <v>117241</v>
      </c>
      <c r="H9914" t="s">
        <v>196582</v>
      </c>
    </row>
    <row r="9915" spans="1:8" x14ac:dyDescent="0.25">
      <c r="A9915" s="1" t="s">
        <v>101571</v>
      </c>
      <c r="B9915" s="1" t="s">
        <v>101572</v>
      </c>
      <c r="C9915">
        <v>0</v>
      </c>
      <c r="D9915" s="2">
        <v>44714.28396990741</v>
      </c>
      <c r="E9915" s="2">
        <v>44714.28396990741</v>
      </c>
      <c r="F9915" t="s">
        <v>117239</v>
      </c>
      <c r="G9915" t="s">
        <v>117241</v>
      </c>
      <c r="H9915" t="s">
        <v>196582</v>
      </c>
    </row>
    <row r="9916" spans="1:8" x14ac:dyDescent="0.25">
      <c r="A9916" s="1" t="s">
        <v>101573</v>
      </c>
      <c r="B9916" s="1" t="s">
        <v>101574</v>
      </c>
      <c r="C9916">
        <v>0</v>
      </c>
      <c r="D9916" s="2">
        <v>44714.283958333333</v>
      </c>
      <c r="E9916" s="2">
        <v>44714.284270833334</v>
      </c>
      <c r="F9916" t="s">
        <v>117239</v>
      </c>
      <c r="G9916" t="s">
        <v>117241</v>
      </c>
      <c r="H9916" t="s">
        <v>196582</v>
      </c>
    </row>
    <row r="9917" spans="1:8" x14ac:dyDescent="0.25">
      <c r="A9917" s="1" t="s">
        <v>53288</v>
      </c>
      <c r="B9917" s="1" t="s">
        <v>101575</v>
      </c>
      <c r="C9917">
        <v>0</v>
      </c>
      <c r="D9917" s="2">
        <v>44714.283877314818</v>
      </c>
      <c r="E9917" s="2">
        <v>44714.286898148152</v>
      </c>
      <c r="F9917" t="s">
        <v>117239</v>
      </c>
      <c r="G9917" t="s">
        <v>117241</v>
      </c>
      <c r="H9917" t="s">
        <v>196582</v>
      </c>
    </row>
    <row r="9918" spans="1:8" x14ac:dyDescent="0.25">
      <c r="A9918" s="1" t="s">
        <v>101576</v>
      </c>
      <c r="B9918" s="1" t="s">
        <v>101577</v>
      </c>
      <c r="C9918">
        <v>0</v>
      </c>
      <c r="D9918" s="2">
        <v>44714.283622685187</v>
      </c>
      <c r="E9918" s="2">
        <v>44714.284004629626</v>
      </c>
      <c r="F9918" t="s">
        <v>117239</v>
      </c>
      <c r="G9918" t="s">
        <v>117241</v>
      </c>
      <c r="H9918" t="s">
        <v>196582</v>
      </c>
    </row>
    <row r="9919" spans="1:8" x14ac:dyDescent="0.25">
      <c r="A9919" s="1" t="s">
        <v>101578</v>
      </c>
      <c r="B9919" s="1" t="s">
        <v>101579</v>
      </c>
      <c r="C9919">
        <v>0</v>
      </c>
      <c r="D9919" s="2">
        <v>44714.283622685187</v>
      </c>
      <c r="E9919" s="2">
        <v>44714.283622685187</v>
      </c>
      <c r="F9919" t="s">
        <v>117239</v>
      </c>
      <c r="G9919" t="s">
        <v>117241</v>
      </c>
      <c r="H9919" t="s">
        <v>196582</v>
      </c>
    </row>
    <row r="9920" spans="1:8" x14ac:dyDescent="0.25">
      <c r="A9920" s="1" t="s">
        <v>101580</v>
      </c>
      <c r="B9920" s="1" t="s">
        <v>101581</v>
      </c>
      <c r="C9920">
        <v>0</v>
      </c>
      <c r="D9920" s="2">
        <v>44714.283449074072</v>
      </c>
      <c r="E9920" s="2">
        <v>44714.283449074072</v>
      </c>
      <c r="F9920" t="s">
        <v>117239</v>
      </c>
      <c r="G9920" t="s">
        <v>117241</v>
      </c>
      <c r="H9920" t="s">
        <v>196582</v>
      </c>
    </row>
    <row r="9921" spans="1:8" x14ac:dyDescent="0.25">
      <c r="A9921" s="1" t="s">
        <v>101582</v>
      </c>
      <c r="B9921" s="1" t="s">
        <v>101583</v>
      </c>
      <c r="C9921">
        <v>0</v>
      </c>
      <c r="D9921" s="2">
        <v>44714.28328703704</v>
      </c>
      <c r="E9921" s="2">
        <v>44714.28328703704</v>
      </c>
      <c r="F9921" t="s">
        <v>117239</v>
      </c>
      <c r="G9921" t="s">
        <v>117241</v>
      </c>
      <c r="H9921" t="s">
        <v>196582</v>
      </c>
    </row>
    <row r="9922" spans="1:8" x14ac:dyDescent="0.25">
      <c r="A9922" s="1" t="s">
        <v>101584</v>
      </c>
      <c r="B9922" s="1" t="s">
        <v>101585</v>
      </c>
      <c r="C9922">
        <v>0</v>
      </c>
      <c r="D9922" s="2">
        <v>44714.283009259256</v>
      </c>
      <c r="E9922" s="2">
        <v>44714.283009259256</v>
      </c>
      <c r="F9922" t="s">
        <v>117239</v>
      </c>
      <c r="G9922" t="s">
        <v>117241</v>
      </c>
      <c r="H9922" t="s">
        <v>196582</v>
      </c>
    </row>
    <row r="9923" spans="1:8" x14ac:dyDescent="0.25">
      <c r="A9923" s="1" t="s">
        <v>101586</v>
      </c>
      <c r="B9923" s="1" t="s">
        <v>101587</v>
      </c>
      <c r="C9923">
        <v>0</v>
      </c>
      <c r="D9923" s="2">
        <v>44714.282951388886</v>
      </c>
      <c r="E9923" s="2">
        <v>44714.282951388886</v>
      </c>
      <c r="F9923" t="s">
        <v>117239</v>
      </c>
      <c r="G9923" t="s">
        <v>117241</v>
      </c>
      <c r="H9923" t="s">
        <v>196582</v>
      </c>
    </row>
    <row r="9924" spans="1:8" x14ac:dyDescent="0.25">
      <c r="A9924" s="1" t="s">
        <v>101588</v>
      </c>
      <c r="B9924" s="1" t="s">
        <v>101589</v>
      </c>
      <c r="C9924">
        <v>0</v>
      </c>
      <c r="D9924" s="2">
        <v>44714.282673611109</v>
      </c>
      <c r="E9924" s="2">
        <v>44714.282673611109</v>
      </c>
      <c r="F9924" t="s">
        <v>117239</v>
      </c>
      <c r="G9924" t="s">
        <v>117241</v>
      </c>
      <c r="H9924" t="s">
        <v>196582</v>
      </c>
    </row>
    <row r="9925" spans="1:8" x14ac:dyDescent="0.25">
      <c r="A9925" s="1" t="s">
        <v>101590</v>
      </c>
      <c r="B9925" s="1" t="s">
        <v>101591</v>
      </c>
      <c r="C9925">
        <v>0</v>
      </c>
      <c r="D9925" s="2">
        <v>44714.282592592594</v>
      </c>
      <c r="E9925" s="2">
        <v>44714.282592592594</v>
      </c>
      <c r="F9925" t="s">
        <v>117239</v>
      </c>
      <c r="G9925" t="s">
        <v>117241</v>
      </c>
      <c r="H9925" t="s">
        <v>196582</v>
      </c>
    </row>
    <row r="9926" spans="1:8" x14ac:dyDescent="0.25">
      <c r="A9926" s="1" t="s">
        <v>101592</v>
      </c>
      <c r="B9926" s="1" t="s">
        <v>101593</v>
      </c>
      <c r="C9926">
        <v>0</v>
      </c>
      <c r="D9926" s="2">
        <v>44714.282337962963</v>
      </c>
      <c r="E9926" s="2">
        <v>44714.282337962963</v>
      </c>
      <c r="F9926" t="s">
        <v>117239</v>
      </c>
      <c r="G9926" t="s">
        <v>117241</v>
      </c>
      <c r="H9926" t="s">
        <v>196582</v>
      </c>
    </row>
    <row r="9927" spans="1:8" x14ac:dyDescent="0.25">
      <c r="A9927" s="1" t="s">
        <v>101586</v>
      </c>
      <c r="B9927" s="1" t="s">
        <v>101594</v>
      </c>
      <c r="C9927">
        <v>0</v>
      </c>
      <c r="D9927" s="2">
        <v>44714.282152777778</v>
      </c>
      <c r="E9927" s="2">
        <v>44714.282152777778</v>
      </c>
      <c r="F9927" t="s">
        <v>117239</v>
      </c>
      <c r="G9927" t="s">
        <v>117241</v>
      </c>
      <c r="H9927" t="s">
        <v>196582</v>
      </c>
    </row>
    <row r="9928" spans="1:8" x14ac:dyDescent="0.25">
      <c r="A9928" s="1" t="s">
        <v>101595</v>
      </c>
      <c r="B9928" s="1" t="s">
        <v>101596</v>
      </c>
      <c r="C9928">
        <v>0</v>
      </c>
      <c r="D9928" s="2">
        <v>44714.281631944446</v>
      </c>
      <c r="E9928" s="2">
        <v>44714.281631944446</v>
      </c>
      <c r="F9928" t="s">
        <v>117239</v>
      </c>
      <c r="G9928" t="s">
        <v>117241</v>
      </c>
      <c r="H9928" t="s">
        <v>196582</v>
      </c>
    </row>
    <row r="9929" spans="1:8" x14ac:dyDescent="0.25">
      <c r="A9929" s="1" t="s">
        <v>101597</v>
      </c>
      <c r="B9929" s="1" t="s">
        <v>101598</v>
      </c>
      <c r="C9929">
        <v>0</v>
      </c>
      <c r="D9929" s="2">
        <v>44714.281423611108</v>
      </c>
      <c r="E9929" s="2">
        <v>44714.281423611108</v>
      </c>
      <c r="F9929" t="s">
        <v>117239</v>
      </c>
      <c r="G9929" t="s">
        <v>117241</v>
      </c>
      <c r="H9929" t="s">
        <v>196582</v>
      </c>
    </row>
    <row r="9930" spans="1:8" x14ac:dyDescent="0.25">
      <c r="A9930" s="1" t="s">
        <v>101582</v>
      </c>
      <c r="B9930" s="1" t="s">
        <v>101599</v>
      </c>
      <c r="C9930">
        <v>0</v>
      </c>
      <c r="D9930" s="2">
        <v>44714.281134259261</v>
      </c>
      <c r="E9930" s="2">
        <v>44714.281134259261</v>
      </c>
      <c r="F9930" t="s">
        <v>117239</v>
      </c>
      <c r="G9930" t="s">
        <v>117241</v>
      </c>
      <c r="H9930" t="s">
        <v>196582</v>
      </c>
    </row>
    <row r="9931" spans="1:8" x14ac:dyDescent="0.25">
      <c r="A9931" s="1" t="s">
        <v>101600</v>
      </c>
      <c r="B9931" s="1" t="s">
        <v>101601</v>
      </c>
      <c r="C9931">
        <v>0</v>
      </c>
      <c r="D9931" s="2">
        <v>44714.281053240738</v>
      </c>
      <c r="E9931" s="2">
        <v>44714.281053240738</v>
      </c>
      <c r="F9931" t="s">
        <v>117239</v>
      </c>
      <c r="G9931" t="s">
        <v>117241</v>
      </c>
      <c r="H9931" t="s">
        <v>196582</v>
      </c>
    </row>
    <row r="9932" spans="1:8" x14ac:dyDescent="0.25">
      <c r="A9932" s="1" t="s">
        <v>101602</v>
      </c>
      <c r="B9932" s="1" t="s">
        <v>101603</v>
      </c>
      <c r="C9932">
        <v>1</v>
      </c>
      <c r="D9932" s="2">
        <v>44714.280868055554</v>
      </c>
      <c r="E9932" s="2">
        <v>44714.280868055554</v>
      </c>
      <c r="F9932" t="s">
        <v>117239</v>
      </c>
      <c r="G9932" t="s">
        <v>117241</v>
      </c>
      <c r="H9932" t="s">
        <v>196582</v>
      </c>
    </row>
    <row r="9933" spans="1:8" x14ac:dyDescent="0.25">
      <c r="A9933" s="1" t="s">
        <v>101604</v>
      </c>
      <c r="B9933" s="1" t="s">
        <v>101605</v>
      </c>
      <c r="C9933">
        <v>1</v>
      </c>
      <c r="D9933" s="2">
        <v>44714.280451388891</v>
      </c>
      <c r="E9933" s="2">
        <v>44714.280451388891</v>
      </c>
      <c r="F9933" t="s">
        <v>117239</v>
      </c>
      <c r="G9933" t="s">
        <v>117241</v>
      </c>
      <c r="H9933" t="s">
        <v>196582</v>
      </c>
    </row>
    <row r="9934" spans="1:8" x14ac:dyDescent="0.25">
      <c r="A9934" s="1" t="s">
        <v>101606</v>
      </c>
      <c r="B9934" s="1" t="s">
        <v>101607</v>
      </c>
      <c r="C9934">
        <v>1</v>
      </c>
      <c r="D9934" s="2">
        <v>44714.280381944445</v>
      </c>
      <c r="E9934" s="2">
        <v>44714.280381944445</v>
      </c>
      <c r="F9934" t="s">
        <v>117239</v>
      </c>
      <c r="G9934" t="s">
        <v>117241</v>
      </c>
      <c r="H9934" t="s">
        <v>196582</v>
      </c>
    </row>
    <row r="9935" spans="1:8" x14ac:dyDescent="0.25">
      <c r="A9935" s="1" t="s">
        <v>101608</v>
      </c>
      <c r="B9935" s="1" t="s">
        <v>101609</v>
      </c>
      <c r="C9935">
        <v>1</v>
      </c>
      <c r="D9935" s="2">
        <v>44714.280358796299</v>
      </c>
      <c r="E9935" s="2">
        <v>44714.280358796299</v>
      </c>
      <c r="F9935" t="s">
        <v>117239</v>
      </c>
      <c r="G9935" t="s">
        <v>117241</v>
      </c>
      <c r="H9935" t="s">
        <v>196582</v>
      </c>
    </row>
    <row r="9936" spans="1:8" x14ac:dyDescent="0.25">
      <c r="A9936" s="1" t="s">
        <v>99161</v>
      </c>
      <c r="B9936" s="1" t="s">
        <v>101610</v>
      </c>
      <c r="C9936">
        <v>1</v>
      </c>
      <c r="D9936" s="2">
        <v>44714.28020833333</v>
      </c>
      <c r="E9936" s="2">
        <v>44714.28020833333</v>
      </c>
      <c r="F9936" t="s">
        <v>117239</v>
      </c>
      <c r="G9936" t="s">
        <v>117241</v>
      </c>
      <c r="H9936" t="s">
        <v>196582</v>
      </c>
    </row>
    <row r="9937" spans="1:8" x14ac:dyDescent="0.25">
      <c r="A9937" s="1" t="s">
        <v>101611</v>
      </c>
      <c r="B9937" s="1" t="s">
        <v>101612</v>
      </c>
      <c r="C9937">
        <v>1</v>
      </c>
      <c r="D9937" s="2">
        <v>44714.280185185184</v>
      </c>
      <c r="E9937" s="2">
        <v>44714.280185185184</v>
      </c>
      <c r="F9937" t="s">
        <v>117239</v>
      </c>
      <c r="G9937" t="s">
        <v>117241</v>
      </c>
      <c r="H9937" t="s">
        <v>196582</v>
      </c>
    </row>
    <row r="9938" spans="1:8" x14ac:dyDescent="0.25">
      <c r="A9938" s="1" t="s">
        <v>101613</v>
      </c>
      <c r="B9938" s="1" t="s">
        <v>101614</v>
      </c>
      <c r="C9938">
        <v>1</v>
      </c>
      <c r="D9938" s="2">
        <v>44714.279965277776</v>
      </c>
      <c r="E9938" s="2">
        <v>44714.279965277776</v>
      </c>
      <c r="F9938" t="s">
        <v>117239</v>
      </c>
      <c r="G9938" t="s">
        <v>117241</v>
      </c>
      <c r="H9938" t="s">
        <v>196582</v>
      </c>
    </row>
    <row r="9939" spans="1:8" x14ac:dyDescent="0.25">
      <c r="A9939" s="1" t="s">
        <v>101604</v>
      </c>
      <c r="B9939" s="1" t="s">
        <v>101615</v>
      </c>
      <c r="C9939">
        <v>1</v>
      </c>
      <c r="D9939" s="2">
        <v>44714.279745370368</v>
      </c>
      <c r="E9939" s="2">
        <v>44714.279745370368</v>
      </c>
      <c r="F9939" t="s">
        <v>117239</v>
      </c>
      <c r="G9939" t="s">
        <v>117241</v>
      </c>
      <c r="H9939" t="s">
        <v>196582</v>
      </c>
    </row>
    <row r="9940" spans="1:8" x14ac:dyDescent="0.25">
      <c r="A9940" s="1" t="s">
        <v>101616</v>
      </c>
      <c r="B9940" s="1" t="s">
        <v>101617</v>
      </c>
      <c r="C9940">
        <v>1</v>
      </c>
      <c r="D9940" s="2">
        <v>44714.279710648145</v>
      </c>
      <c r="E9940" s="2">
        <v>44714.279710648145</v>
      </c>
      <c r="F9940" t="s">
        <v>117239</v>
      </c>
      <c r="G9940" t="s">
        <v>117241</v>
      </c>
      <c r="H9940" t="s">
        <v>196582</v>
      </c>
    </row>
    <row r="9941" spans="1:8" x14ac:dyDescent="0.25">
      <c r="A9941" s="1" t="s">
        <v>101618</v>
      </c>
      <c r="B9941" s="1" t="s">
        <v>101619</v>
      </c>
      <c r="C9941">
        <v>11</v>
      </c>
      <c r="D9941" s="2">
        <v>44714.279594907406</v>
      </c>
      <c r="E9941" s="2">
        <v>44714.279594907406</v>
      </c>
      <c r="F9941" t="s">
        <v>117239</v>
      </c>
      <c r="G9941" t="s">
        <v>117241</v>
      </c>
      <c r="H9941" t="s">
        <v>196582</v>
      </c>
    </row>
    <row r="9942" spans="1:8" x14ac:dyDescent="0.25">
      <c r="A9942" s="1" t="s">
        <v>101620</v>
      </c>
      <c r="B9942" s="1" t="s">
        <v>97272</v>
      </c>
      <c r="C9942">
        <v>2</v>
      </c>
      <c r="D9942" s="2">
        <v>44714.279583333337</v>
      </c>
      <c r="E9942" s="2">
        <v>44714.279583333337</v>
      </c>
      <c r="F9942" t="s">
        <v>117239</v>
      </c>
      <c r="G9942" t="s">
        <v>117241</v>
      </c>
      <c r="H9942" t="s">
        <v>196582</v>
      </c>
    </row>
    <row r="9943" spans="1:8" x14ac:dyDescent="0.25">
      <c r="A9943" s="1" t="s">
        <v>101608</v>
      </c>
      <c r="B9943" s="1" t="s">
        <v>101621</v>
      </c>
      <c r="C9943">
        <v>5</v>
      </c>
      <c r="D9943" s="2">
        <v>44714.27957175926</v>
      </c>
      <c r="E9943" s="2">
        <v>44714.27957175926</v>
      </c>
      <c r="F9943" t="s">
        <v>117239</v>
      </c>
      <c r="G9943" t="s">
        <v>117241</v>
      </c>
      <c r="H9943" t="s">
        <v>196582</v>
      </c>
    </row>
    <row r="9944" spans="1:8" x14ac:dyDescent="0.25">
      <c r="A9944" s="1" t="s">
        <v>101622</v>
      </c>
      <c r="B9944" s="1" t="s">
        <v>101623</v>
      </c>
      <c r="C9944">
        <v>1</v>
      </c>
      <c r="D9944" s="2">
        <v>44714.279340277775</v>
      </c>
      <c r="E9944" s="2">
        <v>44714.279340277775</v>
      </c>
      <c r="F9944" t="s">
        <v>117239</v>
      </c>
      <c r="G9944" t="s">
        <v>117241</v>
      </c>
      <c r="H9944" t="s">
        <v>196582</v>
      </c>
    </row>
    <row r="9945" spans="1:8" x14ac:dyDescent="0.25">
      <c r="A9945" s="1" t="s">
        <v>95939</v>
      </c>
      <c r="B9945" s="1" t="s">
        <v>101624</v>
      </c>
      <c r="C9945">
        <v>1</v>
      </c>
      <c r="D9945" s="2">
        <v>44714.27915509259</v>
      </c>
      <c r="E9945" s="2">
        <v>44714.27915509259</v>
      </c>
      <c r="F9945" t="s">
        <v>117239</v>
      </c>
      <c r="G9945" t="s">
        <v>117241</v>
      </c>
      <c r="H9945" t="s">
        <v>196582</v>
      </c>
    </row>
    <row r="9946" spans="1:8" x14ac:dyDescent="0.25">
      <c r="A9946" s="1" t="s">
        <v>101625</v>
      </c>
      <c r="B9946" s="1" t="s">
        <v>101626</v>
      </c>
      <c r="C9946">
        <v>0</v>
      </c>
      <c r="D9946" s="2">
        <v>44714.278993055559</v>
      </c>
      <c r="E9946" s="2">
        <v>44714.278993055559</v>
      </c>
      <c r="F9946" t="s">
        <v>117239</v>
      </c>
      <c r="G9946" t="s">
        <v>117241</v>
      </c>
      <c r="H9946" t="s">
        <v>196582</v>
      </c>
    </row>
    <row r="9947" spans="1:8" x14ac:dyDescent="0.25">
      <c r="A9947" s="1" t="s">
        <v>101627</v>
      </c>
      <c r="B9947" s="1" t="s">
        <v>93685</v>
      </c>
      <c r="C9947">
        <v>0</v>
      </c>
      <c r="D9947" s="2">
        <v>44714.278321759259</v>
      </c>
      <c r="E9947" s="2">
        <v>44714.278321759259</v>
      </c>
      <c r="F9947" t="s">
        <v>117239</v>
      </c>
      <c r="G9947" t="s">
        <v>117241</v>
      </c>
      <c r="H9947" t="s">
        <v>196582</v>
      </c>
    </row>
    <row r="9948" spans="1:8" x14ac:dyDescent="0.25">
      <c r="A9948" s="1" t="s">
        <v>101628</v>
      </c>
      <c r="B9948" s="1" t="s">
        <v>101629</v>
      </c>
      <c r="C9948">
        <v>0</v>
      </c>
      <c r="D9948" s="2">
        <v>44714.278217592589</v>
      </c>
      <c r="E9948" s="2">
        <v>44714.278217592589</v>
      </c>
      <c r="F9948" t="s">
        <v>117239</v>
      </c>
      <c r="G9948" t="s">
        <v>117241</v>
      </c>
      <c r="H9948" t="s">
        <v>196582</v>
      </c>
    </row>
    <row r="9949" spans="1:8" x14ac:dyDescent="0.25">
      <c r="A9949" s="1" t="s">
        <v>101630</v>
      </c>
      <c r="B9949" s="1" t="s">
        <v>101631</v>
      </c>
      <c r="C9949">
        <v>2</v>
      </c>
      <c r="D9949" s="2">
        <v>44714.278217592589</v>
      </c>
      <c r="E9949" s="2">
        <v>44714.293645833335</v>
      </c>
      <c r="F9949" t="s">
        <v>117239</v>
      </c>
      <c r="G9949" t="s">
        <v>117241</v>
      </c>
      <c r="H9949" t="s">
        <v>196582</v>
      </c>
    </row>
    <row r="9950" spans="1:8" x14ac:dyDescent="0.25">
      <c r="A9950" s="1" t="s">
        <v>101632</v>
      </c>
      <c r="B9950" s="1" t="s">
        <v>101633</v>
      </c>
      <c r="C9950">
        <v>1</v>
      </c>
      <c r="D9950" s="2">
        <v>44714.278182870374</v>
      </c>
      <c r="E9950" s="2">
        <v>44714.27988425926</v>
      </c>
      <c r="F9950" t="s">
        <v>117239</v>
      </c>
      <c r="G9950" t="s">
        <v>117241</v>
      </c>
      <c r="H9950" t="s">
        <v>196582</v>
      </c>
    </row>
    <row r="9951" spans="1:8" x14ac:dyDescent="0.25">
      <c r="A9951" s="1" t="s">
        <v>101634</v>
      </c>
      <c r="B9951" s="1" t="s">
        <v>101635</v>
      </c>
      <c r="C9951">
        <v>244</v>
      </c>
      <c r="D9951" s="2">
        <v>44714.277951388889</v>
      </c>
      <c r="E9951" s="2">
        <v>44714.277951388889</v>
      </c>
      <c r="F9951" t="s">
        <v>117239</v>
      </c>
      <c r="G9951" t="s">
        <v>117241</v>
      </c>
      <c r="H9951" t="s">
        <v>196582</v>
      </c>
    </row>
    <row r="9952" spans="1:8" x14ac:dyDescent="0.25">
      <c r="A9952" s="1" t="s">
        <v>101636</v>
      </c>
      <c r="B9952" s="1" t="s">
        <v>101637</v>
      </c>
      <c r="C9952">
        <v>1</v>
      </c>
      <c r="D9952" s="2">
        <v>44714.277395833335</v>
      </c>
      <c r="E9952" s="2">
        <v>44714.277395833335</v>
      </c>
      <c r="F9952" t="s">
        <v>117239</v>
      </c>
      <c r="G9952" t="s">
        <v>117241</v>
      </c>
      <c r="H9952" t="s">
        <v>196582</v>
      </c>
    </row>
    <row r="9953" spans="1:8" x14ac:dyDescent="0.25">
      <c r="A9953" s="1" t="s">
        <v>7866</v>
      </c>
      <c r="B9953" s="1" t="s">
        <v>101638</v>
      </c>
      <c r="C9953">
        <v>1</v>
      </c>
      <c r="D9953" s="2">
        <v>44714.277048611111</v>
      </c>
      <c r="E9953" s="2">
        <v>44714.277048611111</v>
      </c>
      <c r="F9953" t="s">
        <v>117239</v>
      </c>
      <c r="G9953" t="s">
        <v>117241</v>
      </c>
      <c r="H9953" t="s">
        <v>196582</v>
      </c>
    </row>
    <row r="9954" spans="1:8" x14ac:dyDescent="0.25">
      <c r="A9954" s="1" t="s">
        <v>101639</v>
      </c>
      <c r="B9954" s="1" t="s">
        <v>101640</v>
      </c>
      <c r="C9954">
        <v>1</v>
      </c>
      <c r="D9954" s="2">
        <v>44714.276909722219</v>
      </c>
      <c r="E9954" s="2">
        <v>44714.276909722219</v>
      </c>
      <c r="F9954" t="s">
        <v>117239</v>
      </c>
      <c r="G9954" t="s">
        <v>117241</v>
      </c>
      <c r="H9954" t="s">
        <v>196582</v>
      </c>
    </row>
    <row r="9955" spans="1:8" x14ac:dyDescent="0.25">
      <c r="A9955" s="1" t="s">
        <v>101641</v>
      </c>
      <c r="B9955" s="1" t="s">
        <v>101642</v>
      </c>
      <c r="C9955">
        <v>1</v>
      </c>
      <c r="D9955" s="2">
        <v>44714.276493055557</v>
      </c>
      <c r="E9955" s="2">
        <v>44714.276493055557</v>
      </c>
      <c r="F9955" t="s">
        <v>117239</v>
      </c>
      <c r="G9955" t="s">
        <v>117241</v>
      </c>
      <c r="H9955" t="s">
        <v>196582</v>
      </c>
    </row>
    <row r="9956" spans="1:8" x14ac:dyDescent="0.25">
      <c r="A9956" s="1" t="s">
        <v>101643</v>
      </c>
      <c r="B9956" s="1" t="s">
        <v>101644</v>
      </c>
      <c r="C9956">
        <v>1</v>
      </c>
      <c r="D9956" s="2">
        <v>44714.276435185187</v>
      </c>
      <c r="E9956" s="2">
        <v>44714.27783564815</v>
      </c>
      <c r="F9956" t="s">
        <v>117239</v>
      </c>
      <c r="G9956" t="s">
        <v>117241</v>
      </c>
      <c r="H9956" t="s">
        <v>196582</v>
      </c>
    </row>
    <row r="9957" spans="1:8" x14ac:dyDescent="0.25">
      <c r="A9957" s="1" t="s">
        <v>101645</v>
      </c>
      <c r="B9957" s="1" t="s">
        <v>101646</v>
      </c>
      <c r="C9957">
        <v>1</v>
      </c>
      <c r="D9957" s="2">
        <v>44714.276354166665</v>
      </c>
      <c r="E9957" s="2">
        <v>44714.276354166665</v>
      </c>
      <c r="F9957" t="s">
        <v>117239</v>
      </c>
      <c r="G9957" t="s">
        <v>117241</v>
      </c>
      <c r="H9957" t="s">
        <v>196582</v>
      </c>
    </row>
    <row r="9958" spans="1:8" x14ac:dyDescent="0.25">
      <c r="A9958" s="1" t="s">
        <v>101647</v>
      </c>
      <c r="B9958" s="1" t="s">
        <v>101648</v>
      </c>
      <c r="C9958">
        <v>1</v>
      </c>
      <c r="D9958" s="2">
        <v>44714.27611111111</v>
      </c>
      <c r="E9958" s="2">
        <v>44714.27611111111</v>
      </c>
      <c r="F9958" t="s">
        <v>117239</v>
      </c>
      <c r="G9958" t="s">
        <v>117241</v>
      </c>
      <c r="H9958" t="s">
        <v>196582</v>
      </c>
    </row>
    <row r="9959" spans="1:8" x14ac:dyDescent="0.25">
      <c r="A9959" s="1" t="s">
        <v>101649</v>
      </c>
      <c r="B9959" s="1" t="s">
        <v>101650</v>
      </c>
      <c r="C9959">
        <v>1</v>
      </c>
      <c r="D9959" s="2">
        <v>44714.276064814818</v>
      </c>
      <c r="E9959" s="2">
        <v>44714.276064814818</v>
      </c>
      <c r="F9959" t="s">
        <v>117239</v>
      </c>
      <c r="G9959" t="s">
        <v>117241</v>
      </c>
      <c r="H9959" t="s">
        <v>196582</v>
      </c>
    </row>
    <row r="9960" spans="1:8" x14ac:dyDescent="0.25">
      <c r="A9960" s="1" t="s">
        <v>101651</v>
      </c>
      <c r="B9960" s="1" t="s">
        <v>101652</v>
      </c>
      <c r="C9960">
        <v>0</v>
      </c>
      <c r="D9960" s="2">
        <v>44714.275520833333</v>
      </c>
      <c r="E9960" s="2">
        <v>44714.283912037034</v>
      </c>
      <c r="F9960" t="s">
        <v>117239</v>
      </c>
      <c r="G9960" t="s">
        <v>117241</v>
      </c>
      <c r="H9960" t="s">
        <v>196582</v>
      </c>
    </row>
    <row r="9961" spans="1:8" x14ac:dyDescent="0.25">
      <c r="A9961" s="1" t="s">
        <v>101653</v>
      </c>
      <c r="B9961" s="1" t="s">
        <v>101654</v>
      </c>
      <c r="C9961">
        <v>3</v>
      </c>
      <c r="D9961" s="2">
        <v>44714.275451388887</v>
      </c>
      <c r="E9961" s="2">
        <v>44714.275451388887</v>
      </c>
      <c r="F9961" t="s">
        <v>117239</v>
      </c>
      <c r="G9961" t="s">
        <v>117241</v>
      </c>
      <c r="H9961" t="s">
        <v>196582</v>
      </c>
    </row>
    <row r="9962" spans="1:8" x14ac:dyDescent="0.25">
      <c r="A9962" s="1" t="s">
        <v>101655</v>
      </c>
      <c r="B9962" s="1" t="s">
        <v>101656</v>
      </c>
      <c r="C9962">
        <v>1</v>
      </c>
      <c r="D9962" s="2">
        <v>44714.275416666664</v>
      </c>
      <c r="E9962" s="2">
        <v>44714.275416666664</v>
      </c>
      <c r="F9962" t="s">
        <v>117239</v>
      </c>
      <c r="G9962" t="s">
        <v>117241</v>
      </c>
      <c r="H9962" t="s">
        <v>196582</v>
      </c>
    </row>
    <row r="9963" spans="1:8" x14ac:dyDescent="0.25">
      <c r="A9963" s="1" t="s">
        <v>101657</v>
      </c>
      <c r="B9963" s="1" t="s">
        <v>101658</v>
      </c>
      <c r="C9963">
        <v>1</v>
      </c>
      <c r="D9963" s="2">
        <v>44714.275208333333</v>
      </c>
      <c r="E9963" s="2">
        <v>44714.275208333333</v>
      </c>
      <c r="F9963" t="s">
        <v>117239</v>
      </c>
      <c r="G9963" t="s">
        <v>117241</v>
      </c>
      <c r="H9963" t="s">
        <v>196582</v>
      </c>
    </row>
    <row r="9964" spans="1:8" x14ac:dyDescent="0.25">
      <c r="A9964" s="1" t="s">
        <v>101659</v>
      </c>
      <c r="B9964" s="1" t="s">
        <v>101660</v>
      </c>
      <c r="C9964">
        <v>50</v>
      </c>
      <c r="D9964" s="2">
        <v>44714.27516203704</v>
      </c>
      <c r="E9964" s="2">
        <v>44714.27516203704</v>
      </c>
      <c r="F9964" t="s">
        <v>117239</v>
      </c>
      <c r="G9964" t="s">
        <v>117241</v>
      </c>
      <c r="H9964" t="s">
        <v>196582</v>
      </c>
    </row>
    <row r="9965" spans="1:8" x14ac:dyDescent="0.25">
      <c r="A9965" s="1" t="s">
        <v>101661</v>
      </c>
      <c r="B9965" s="1" t="s">
        <v>101662</v>
      </c>
      <c r="C9965">
        <v>0</v>
      </c>
      <c r="D9965" s="2">
        <v>44714.275150462963</v>
      </c>
      <c r="E9965" s="2">
        <v>44714.275150462963</v>
      </c>
      <c r="F9965" t="s">
        <v>117239</v>
      </c>
      <c r="G9965" t="s">
        <v>117241</v>
      </c>
      <c r="H9965" t="s">
        <v>196582</v>
      </c>
    </row>
    <row r="9966" spans="1:8" x14ac:dyDescent="0.25">
      <c r="A9966" s="1" t="s">
        <v>101663</v>
      </c>
      <c r="B9966" s="1" t="s">
        <v>101664</v>
      </c>
      <c r="C9966">
        <v>1</v>
      </c>
      <c r="D9966" s="2">
        <v>44714.275092592594</v>
      </c>
      <c r="E9966" s="2">
        <v>44714.275092592594</v>
      </c>
      <c r="F9966" t="s">
        <v>117239</v>
      </c>
      <c r="G9966" t="s">
        <v>117241</v>
      </c>
      <c r="H9966" t="s">
        <v>196582</v>
      </c>
    </row>
    <row r="9967" spans="1:8" x14ac:dyDescent="0.25">
      <c r="A9967" s="1" t="s">
        <v>101665</v>
      </c>
      <c r="B9967" s="1" t="s">
        <v>101666</v>
      </c>
      <c r="C9967">
        <v>0</v>
      </c>
      <c r="D9967" s="2">
        <v>44714.274953703702</v>
      </c>
      <c r="E9967" s="2">
        <v>44714.274953703702</v>
      </c>
      <c r="F9967" t="s">
        <v>117239</v>
      </c>
      <c r="G9967" t="s">
        <v>117241</v>
      </c>
      <c r="H9967" t="s">
        <v>196582</v>
      </c>
    </row>
    <row r="9968" spans="1:8" x14ac:dyDescent="0.25">
      <c r="A9968" s="1" t="s">
        <v>101667</v>
      </c>
      <c r="B9968" s="1" t="s">
        <v>101668</v>
      </c>
      <c r="C9968">
        <v>0</v>
      </c>
      <c r="D9968" s="2">
        <v>44714.274756944447</v>
      </c>
      <c r="E9968" s="2">
        <v>44714.274756944447</v>
      </c>
      <c r="F9968" t="s">
        <v>117239</v>
      </c>
      <c r="G9968" t="s">
        <v>117241</v>
      </c>
      <c r="H9968" t="s">
        <v>196582</v>
      </c>
    </row>
    <row r="9969" spans="1:8" x14ac:dyDescent="0.25">
      <c r="A9969" s="1" t="s">
        <v>101669</v>
      </c>
      <c r="B9969" s="1" t="s">
        <v>101670</v>
      </c>
      <c r="C9969">
        <v>0</v>
      </c>
      <c r="D9969" s="2">
        <v>44714.274571759262</v>
      </c>
      <c r="E9969" s="2">
        <v>44714.274571759262</v>
      </c>
      <c r="F9969" t="s">
        <v>117239</v>
      </c>
      <c r="G9969" t="s">
        <v>117241</v>
      </c>
      <c r="H9969" t="s">
        <v>196582</v>
      </c>
    </row>
    <row r="9970" spans="1:8" x14ac:dyDescent="0.25">
      <c r="A9970" s="1" t="s">
        <v>101671</v>
      </c>
      <c r="B9970" s="1" t="s">
        <v>101672</v>
      </c>
      <c r="C9970">
        <v>0</v>
      </c>
      <c r="D9970" s="2">
        <v>44714.274444444447</v>
      </c>
      <c r="E9970" s="2">
        <v>44714.274444444447</v>
      </c>
      <c r="F9970" t="s">
        <v>117239</v>
      </c>
      <c r="G9970" t="s">
        <v>117241</v>
      </c>
      <c r="H9970" t="s">
        <v>196582</v>
      </c>
    </row>
    <row r="9971" spans="1:8" x14ac:dyDescent="0.25">
      <c r="A9971" s="1" t="s">
        <v>101673</v>
      </c>
      <c r="B9971" s="1" t="s">
        <v>101674</v>
      </c>
      <c r="C9971">
        <v>0</v>
      </c>
      <c r="D9971" s="2">
        <v>44714.27443287037</v>
      </c>
      <c r="E9971" s="2">
        <v>44714.27443287037</v>
      </c>
      <c r="F9971" t="s">
        <v>117239</v>
      </c>
      <c r="G9971" t="s">
        <v>117241</v>
      </c>
      <c r="H9971" t="s">
        <v>196582</v>
      </c>
    </row>
    <row r="9972" spans="1:8" x14ac:dyDescent="0.25">
      <c r="A9972" s="1" t="s">
        <v>101675</v>
      </c>
      <c r="B9972" s="1" t="s">
        <v>101676</v>
      </c>
      <c r="C9972">
        <v>0</v>
      </c>
      <c r="D9972" s="2">
        <v>44714.274363425924</v>
      </c>
      <c r="E9972" s="2">
        <v>44714.274363425924</v>
      </c>
      <c r="F9972" t="s">
        <v>117239</v>
      </c>
      <c r="G9972" t="s">
        <v>117241</v>
      </c>
      <c r="H9972" t="s">
        <v>196582</v>
      </c>
    </row>
    <row r="9973" spans="1:8" x14ac:dyDescent="0.25">
      <c r="A9973" s="1" t="s">
        <v>101677</v>
      </c>
      <c r="B9973" s="1" t="s">
        <v>101678</v>
      </c>
      <c r="C9973">
        <v>0</v>
      </c>
      <c r="D9973" s="2">
        <v>44714.274328703701</v>
      </c>
      <c r="E9973" s="2">
        <v>44714.274328703701</v>
      </c>
      <c r="F9973" t="s">
        <v>117239</v>
      </c>
      <c r="G9973" t="s">
        <v>117241</v>
      </c>
      <c r="H9973" t="s">
        <v>196582</v>
      </c>
    </row>
    <row r="9974" spans="1:8" x14ac:dyDescent="0.25">
      <c r="A9974" s="1" t="s">
        <v>101679</v>
      </c>
      <c r="B9974" s="1" t="s">
        <v>101680</v>
      </c>
      <c r="C9974">
        <v>0</v>
      </c>
      <c r="D9974" s="2">
        <v>44714.274050925924</v>
      </c>
      <c r="E9974" s="2">
        <v>44714.274050925924</v>
      </c>
      <c r="F9974" t="s">
        <v>117239</v>
      </c>
      <c r="G9974" t="s">
        <v>117241</v>
      </c>
      <c r="H9974" t="s">
        <v>196582</v>
      </c>
    </row>
    <row r="9975" spans="1:8" x14ac:dyDescent="0.25">
      <c r="A9975" s="1" t="s">
        <v>101681</v>
      </c>
      <c r="B9975" s="1" t="s">
        <v>101682</v>
      </c>
      <c r="C9975">
        <v>0</v>
      </c>
      <c r="D9975" s="2">
        <v>44714.274039351854</v>
      </c>
      <c r="E9975" s="2">
        <v>44714.274039351854</v>
      </c>
      <c r="F9975" t="s">
        <v>117239</v>
      </c>
      <c r="G9975" t="s">
        <v>117241</v>
      </c>
      <c r="H9975" t="s">
        <v>196582</v>
      </c>
    </row>
    <row r="9976" spans="1:8" x14ac:dyDescent="0.25">
      <c r="A9976" s="1" t="s">
        <v>101683</v>
      </c>
      <c r="B9976" s="1" t="s">
        <v>101684</v>
      </c>
      <c r="C9976">
        <v>0</v>
      </c>
      <c r="D9976" s="2">
        <v>44714.273958333331</v>
      </c>
      <c r="E9976" s="2">
        <v>44714.273958333331</v>
      </c>
      <c r="F9976" t="s">
        <v>117239</v>
      </c>
      <c r="G9976" t="s">
        <v>117241</v>
      </c>
      <c r="H9976" t="s">
        <v>196582</v>
      </c>
    </row>
    <row r="9977" spans="1:8" x14ac:dyDescent="0.25">
      <c r="A9977" s="1" t="s">
        <v>101685</v>
      </c>
      <c r="B9977" s="1" t="s">
        <v>101686</v>
      </c>
      <c r="C9977">
        <v>0</v>
      </c>
      <c r="D9977" s="2">
        <v>44714.273761574077</v>
      </c>
      <c r="E9977" s="2">
        <v>44714.273761574077</v>
      </c>
      <c r="F9977" t="s">
        <v>117239</v>
      </c>
      <c r="G9977" t="s">
        <v>117241</v>
      </c>
      <c r="H9977" t="s">
        <v>196582</v>
      </c>
    </row>
    <row r="9978" spans="1:8" x14ac:dyDescent="0.25">
      <c r="A9978" s="1" t="s">
        <v>101639</v>
      </c>
      <c r="B9978" s="1" t="s">
        <v>101687</v>
      </c>
      <c r="C9978">
        <v>0</v>
      </c>
      <c r="D9978" s="2">
        <v>44714.273356481484</v>
      </c>
      <c r="E9978" s="2">
        <v>44714.273356481484</v>
      </c>
      <c r="F9978" t="s">
        <v>117239</v>
      </c>
      <c r="G9978" t="s">
        <v>117241</v>
      </c>
      <c r="H9978" t="s">
        <v>196582</v>
      </c>
    </row>
    <row r="9979" spans="1:8" x14ac:dyDescent="0.25">
      <c r="A9979" s="1" t="s">
        <v>101688</v>
      </c>
      <c r="B9979" s="1" t="s">
        <v>101689</v>
      </c>
      <c r="C9979">
        <v>0</v>
      </c>
      <c r="D9979" s="2">
        <v>44714.272812499999</v>
      </c>
      <c r="E9979" s="2">
        <v>44714.272812499999</v>
      </c>
      <c r="F9979" t="s">
        <v>117239</v>
      </c>
      <c r="G9979" t="s">
        <v>117241</v>
      </c>
      <c r="H9979" t="s">
        <v>196582</v>
      </c>
    </row>
    <row r="9980" spans="1:8" x14ac:dyDescent="0.25">
      <c r="A9980" s="1" t="s">
        <v>101690</v>
      </c>
      <c r="B9980" s="1" t="s">
        <v>101691</v>
      </c>
      <c r="C9980">
        <v>0</v>
      </c>
      <c r="D9980" s="2">
        <v>44714.272499999999</v>
      </c>
      <c r="E9980" s="2">
        <v>44714.272499999999</v>
      </c>
      <c r="F9980" t="s">
        <v>117239</v>
      </c>
      <c r="G9980" t="s">
        <v>117241</v>
      </c>
      <c r="H9980" t="s">
        <v>196582</v>
      </c>
    </row>
    <row r="9981" spans="1:8" x14ac:dyDescent="0.25">
      <c r="A9981" s="1" t="s">
        <v>101692</v>
      </c>
      <c r="B9981" s="1" t="s">
        <v>101693</v>
      </c>
      <c r="C9981">
        <v>0</v>
      </c>
      <c r="D9981" s="2">
        <v>44714.27238425926</v>
      </c>
      <c r="E9981" s="2">
        <v>44714.27238425926</v>
      </c>
      <c r="F9981" t="s">
        <v>117239</v>
      </c>
      <c r="G9981" t="s">
        <v>117241</v>
      </c>
      <c r="H9981" t="s">
        <v>196582</v>
      </c>
    </row>
    <row r="9982" spans="1:8" x14ac:dyDescent="0.25">
      <c r="A9982" s="1" t="s">
        <v>101694</v>
      </c>
      <c r="B9982" s="1" t="s">
        <v>101695</v>
      </c>
      <c r="C9982">
        <v>1</v>
      </c>
      <c r="D9982" s="2">
        <v>44714.272372685184</v>
      </c>
      <c r="E9982" s="2">
        <v>44714.272372685184</v>
      </c>
      <c r="F9982" t="s">
        <v>117239</v>
      </c>
      <c r="G9982" t="s">
        <v>117241</v>
      </c>
      <c r="H9982" t="s">
        <v>196582</v>
      </c>
    </row>
    <row r="9983" spans="1:8" x14ac:dyDescent="0.25">
      <c r="A9983" s="1" t="s">
        <v>101696</v>
      </c>
      <c r="B9983" s="1" t="s">
        <v>101697</v>
      </c>
      <c r="C9983">
        <v>0</v>
      </c>
      <c r="D9983" s="2">
        <v>44714.272361111114</v>
      </c>
      <c r="E9983" s="2">
        <v>44714.272361111114</v>
      </c>
      <c r="F9983" t="s">
        <v>117239</v>
      </c>
      <c r="G9983" t="s">
        <v>117241</v>
      </c>
      <c r="H9983" t="s">
        <v>196582</v>
      </c>
    </row>
    <row r="9984" spans="1:8" x14ac:dyDescent="0.25">
      <c r="A9984" s="1" t="s">
        <v>48858</v>
      </c>
      <c r="B9984" s="1" t="s">
        <v>101698</v>
      </c>
      <c r="C9984">
        <v>0</v>
      </c>
      <c r="D9984" s="2">
        <v>44714.272094907406</v>
      </c>
      <c r="E9984" s="2">
        <v>44714.273993055554</v>
      </c>
      <c r="F9984" t="s">
        <v>117239</v>
      </c>
      <c r="G9984" t="s">
        <v>117241</v>
      </c>
      <c r="H9984" t="s">
        <v>196582</v>
      </c>
    </row>
    <row r="9985" spans="1:8" x14ac:dyDescent="0.25">
      <c r="A9985" s="1" t="s">
        <v>101699</v>
      </c>
      <c r="B9985" s="1" t="s">
        <v>101700</v>
      </c>
      <c r="C9985">
        <v>0</v>
      </c>
      <c r="D9985" s="2">
        <v>44714.272083333337</v>
      </c>
      <c r="E9985" s="2">
        <v>44714.272083333337</v>
      </c>
      <c r="F9985" t="s">
        <v>117239</v>
      </c>
      <c r="G9985" t="s">
        <v>117241</v>
      </c>
      <c r="H9985" t="s">
        <v>196582</v>
      </c>
    </row>
    <row r="9986" spans="1:8" x14ac:dyDescent="0.25">
      <c r="A9986" s="1" t="s">
        <v>101688</v>
      </c>
      <c r="B9986" s="1" t="s">
        <v>101701</v>
      </c>
      <c r="C9986">
        <v>0</v>
      </c>
      <c r="D9986" s="2">
        <v>44714.271747685183</v>
      </c>
      <c r="E9986" s="2">
        <v>44714.271747685183</v>
      </c>
      <c r="F9986" t="s">
        <v>117239</v>
      </c>
      <c r="G9986" t="s">
        <v>117241</v>
      </c>
      <c r="H9986" t="s">
        <v>196582</v>
      </c>
    </row>
    <row r="9987" spans="1:8" x14ac:dyDescent="0.25">
      <c r="A9987" s="1" t="s">
        <v>101702</v>
      </c>
      <c r="B9987" s="1" t="s">
        <v>101703</v>
      </c>
      <c r="C9987">
        <v>0</v>
      </c>
      <c r="D9987" s="2">
        <v>44714.271678240744</v>
      </c>
      <c r="E9987" s="2">
        <v>44714.271678240744</v>
      </c>
      <c r="F9987" t="s">
        <v>117239</v>
      </c>
      <c r="G9987" t="s">
        <v>117241</v>
      </c>
      <c r="H9987" t="s">
        <v>196582</v>
      </c>
    </row>
    <row r="9988" spans="1:8" x14ac:dyDescent="0.25">
      <c r="A9988" s="1" t="s">
        <v>101704</v>
      </c>
      <c r="B9988" s="1" t="s">
        <v>101705</v>
      </c>
      <c r="C9988">
        <v>0</v>
      </c>
      <c r="D9988" s="2">
        <v>44714.271284722221</v>
      </c>
      <c r="E9988" s="2">
        <v>44714.271284722221</v>
      </c>
      <c r="F9988" t="s">
        <v>117239</v>
      </c>
      <c r="G9988" t="s">
        <v>117241</v>
      </c>
      <c r="H9988" t="s">
        <v>196582</v>
      </c>
    </row>
    <row r="9989" spans="1:8" x14ac:dyDescent="0.25">
      <c r="A9989" s="1" t="s">
        <v>101706</v>
      </c>
      <c r="B9989" s="1" t="s">
        <v>101707</v>
      </c>
      <c r="C9989">
        <v>0</v>
      </c>
      <c r="D9989" s="2">
        <v>44714.271192129629</v>
      </c>
      <c r="E9989" s="2">
        <v>44714.271192129629</v>
      </c>
      <c r="F9989" t="s">
        <v>117239</v>
      </c>
      <c r="G9989" t="s">
        <v>117241</v>
      </c>
      <c r="H9989" t="s">
        <v>196582</v>
      </c>
    </row>
    <row r="9990" spans="1:8" x14ac:dyDescent="0.25">
      <c r="A9990" s="1" t="s">
        <v>101708</v>
      </c>
      <c r="B9990" s="1" t="s">
        <v>101709</v>
      </c>
      <c r="C9990">
        <v>5</v>
      </c>
      <c r="D9990" s="2">
        <v>44714.271157407406</v>
      </c>
      <c r="E9990" s="2">
        <v>44714.271157407406</v>
      </c>
      <c r="F9990" t="s">
        <v>117239</v>
      </c>
      <c r="G9990" t="s">
        <v>117241</v>
      </c>
      <c r="H9990" t="s">
        <v>196582</v>
      </c>
    </row>
    <row r="9991" spans="1:8" x14ac:dyDescent="0.25">
      <c r="A9991" s="1" t="s">
        <v>101710</v>
      </c>
      <c r="B9991" s="1" t="s">
        <v>101711</v>
      </c>
      <c r="C9991">
        <v>0</v>
      </c>
      <c r="D9991" s="2">
        <v>44714.270995370367</v>
      </c>
      <c r="E9991" s="2">
        <v>44714.270995370367</v>
      </c>
      <c r="F9991" t="s">
        <v>117239</v>
      </c>
      <c r="G9991" t="s">
        <v>117241</v>
      </c>
      <c r="H9991" t="s">
        <v>196582</v>
      </c>
    </row>
    <row r="9992" spans="1:8" x14ac:dyDescent="0.25">
      <c r="A9992" s="1" t="s">
        <v>101712</v>
      </c>
      <c r="B9992" s="1" t="s">
        <v>101713</v>
      </c>
      <c r="C9992">
        <v>0</v>
      </c>
      <c r="D9992" s="2">
        <v>44714.270451388889</v>
      </c>
      <c r="E9992" s="2">
        <v>44714.270451388889</v>
      </c>
      <c r="F9992" t="s">
        <v>117239</v>
      </c>
      <c r="G9992" t="s">
        <v>117241</v>
      </c>
      <c r="H9992" t="s">
        <v>196582</v>
      </c>
    </row>
    <row r="9993" spans="1:8" x14ac:dyDescent="0.25">
      <c r="A9993" s="1" t="s">
        <v>101714</v>
      </c>
      <c r="B9993" s="1" t="s">
        <v>101715</v>
      </c>
      <c r="C9993">
        <v>0</v>
      </c>
      <c r="D9993" s="2">
        <v>44714.270312499997</v>
      </c>
      <c r="E9993" s="2">
        <v>44714.270312499997</v>
      </c>
      <c r="F9993" t="s">
        <v>117239</v>
      </c>
      <c r="G9993" t="s">
        <v>117241</v>
      </c>
      <c r="H9993" t="s">
        <v>196582</v>
      </c>
    </row>
    <row r="9994" spans="1:8" x14ac:dyDescent="0.25">
      <c r="A9994" s="1" t="s">
        <v>101699</v>
      </c>
      <c r="B9994" s="1" t="s">
        <v>101716</v>
      </c>
      <c r="C9994">
        <v>0</v>
      </c>
      <c r="D9994" s="2">
        <v>44714.269768518519</v>
      </c>
      <c r="E9994" s="2">
        <v>44714.269768518519</v>
      </c>
      <c r="F9994" t="s">
        <v>117239</v>
      </c>
      <c r="G9994" t="s">
        <v>117241</v>
      </c>
      <c r="H9994" t="s">
        <v>196582</v>
      </c>
    </row>
    <row r="9995" spans="1:8" x14ac:dyDescent="0.25">
      <c r="A9995" s="1" t="s">
        <v>101717</v>
      </c>
      <c r="B9995" s="1" t="s">
        <v>101718</v>
      </c>
      <c r="C9995">
        <v>18</v>
      </c>
      <c r="D9995" s="2">
        <v>44714.269675925927</v>
      </c>
      <c r="E9995" s="2">
        <v>44714.269675925927</v>
      </c>
      <c r="F9995" t="s">
        <v>117239</v>
      </c>
      <c r="G9995" t="s">
        <v>117241</v>
      </c>
      <c r="H9995" t="s">
        <v>196582</v>
      </c>
    </row>
    <row r="9996" spans="1:8" x14ac:dyDescent="0.25">
      <c r="A9996" s="1" t="s">
        <v>101719</v>
      </c>
      <c r="B9996" s="1" t="s">
        <v>101720</v>
      </c>
      <c r="C9996">
        <v>0</v>
      </c>
      <c r="D9996" s="2">
        <v>44714.269652777781</v>
      </c>
      <c r="E9996" s="2">
        <v>44714.269652777781</v>
      </c>
      <c r="F9996" t="s">
        <v>117239</v>
      </c>
      <c r="G9996" t="s">
        <v>117241</v>
      </c>
      <c r="H9996" t="s">
        <v>196582</v>
      </c>
    </row>
    <row r="9997" spans="1:8" x14ac:dyDescent="0.25">
      <c r="A9997" s="1" t="s">
        <v>95939</v>
      </c>
      <c r="B9997" s="1" t="s">
        <v>101721</v>
      </c>
      <c r="C9997">
        <v>0</v>
      </c>
      <c r="D9997" s="2">
        <v>44714.269583333335</v>
      </c>
      <c r="E9997" s="2">
        <v>44714.269583333335</v>
      </c>
      <c r="F9997" t="s">
        <v>117239</v>
      </c>
      <c r="G9997" t="s">
        <v>117241</v>
      </c>
      <c r="H9997" t="s">
        <v>196582</v>
      </c>
    </row>
    <row r="9998" spans="1:8" x14ac:dyDescent="0.25">
      <c r="A9998" s="1" t="s">
        <v>101722</v>
      </c>
      <c r="B9998" s="1" t="s">
        <v>101723</v>
      </c>
      <c r="C9998">
        <v>0</v>
      </c>
      <c r="D9998" s="2">
        <v>44714.269571759258</v>
      </c>
      <c r="E9998" s="2">
        <v>44714.269571759258</v>
      </c>
      <c r="F9998" t="s">
        <v>117239</v>
      </c>
      <c r="G9998" t="s">
        <v>117241</v>
      </c>
      <c r="H9998" t="s">
        <v>196582</v>
      </c>
    </row>
    <row r="9999" spans="1:8" x14ac:dyDescent="0.25">
      <c r="A9999" s="1" t="s">
        <v>101724</v>
      </c>
      <c r="B9999" s="1" t="s">
        <v>101725</v>
      </c>
      <c r="C9999">
        <v>235</v>
      </c>
      <c r="D9999" s="2">
        <v>44714.269513888888</v>
      </c>
      <c r="E9999" s="2">
        <v>44714.269513888888</v>
      </c>
      <c r="F9999" t="s">
        <v>117239</v>
      </c>
      <c r="G9999" t="s">
        <v>117241</v>
      </c>
      <c r="H9999" t="s">
        <v>196582</v>
      </c>
    </row>
    <row r="10000" spans="1:8" x14ac:dyDescent="0.25">
      <c r="A10000" s="1" t="s">
        <v>101726</v>
      </c>
      <c r="B10000" s="1" t="s">
        <v>101727</v>
      </c>
      <c r="C10000">
        <v>0</v>
      </c>
      <c r="D10000" s="2">
        <v>44714.269236111111</v>
      </c>
      <c r="E10000" s="2">
        <v>44714.272453703707</v>
      </c>
      <c r="F10000" t="s">
        <v>117239</v>
      </c>
      <c r="G10000" t="s">
        <v>117241</v>
      </c>
      <c r="H10000" t="s">
        <v>196582</v>
      </c>
    </row>
    <row r="10001" spans="1:8" x14ac:dyDescent="0.25">
      <c r="A10001" s="1" t="s">
        <v>101728</v>
      </c>
      <c r="B10001" s="1" t="s">
        <v>101729</v>
      </c>
      <c r="C10001">
        <v>0</v>
      </c>
      <c r="D10001" s="2">
        <v>44714.269097222219</v>
      </c>
      <c r="E10001" s="2">
        <v>44714.269097222219</v>
      </c>
      <c r="F10001" t="s">
        <v>117239</v>
      </c>
      <c r="G10001" t="s">
        <v>117241</v>
      </c>
      <c r="H10001" t="s">
        <v>196582</v>
      </c>
    </row>
    <row r="10002" spans="1:8" x14ac:dyDescent="0.25">
      <c r="A10002" s="1" t="s">
        <v>101730</v>
      </c>
      <c r="B10002" s="1" t="s">
        <v>101731</v>
      </c>
      <c r="C10002">
        <v>0</v>
      </c>
      <c r="D10002" s="2">
        <v>44714.269085648149</v>
      </c>
      <c r="E10002" s="2">
        <v>44714.269270833334</v>
      </c>
      <c r="F10002" t="s">
        <v>117239</v>
      </c>
      <c r="G10002" t="s">
        <v>117241</v>
      </c>
      <c r="H10002" t="s">
        <v>196582</v>
      </c>
    </row>
    <row r="10003" spans="1:8" x14ac:dyDescent="0.25">
      <c r="A10003" s="1" t="s">
        <v>101732</v>
      </c>
      <c r="B10003" s="1" t="s">
        <v>101733</v>
      </c>
      <c r="C10003">
        <v>0</v>
      </c>
      <c r="D10003" s="2">
        <v>44714.268831018519</v>
      </c>
      <c r="E10003" s="2">
        <v>44714.268831018519</v>
      </c>
      <c r="F10003" t="s">
        <v>117239</v>
      </c>
      <c r="G10003" t="s">
        <v>117241</v>
      </c>
      <c r="H10003" t="s">
        <v>196582</v>
      </c>
    </row>
    <row r="10004" spans="1:8" x14ac:dyDescent="0.25">
      <c r="A10004" s="1" t="s">
        <v>101734</v>
      </c>
      <c r="B10004" s="1" t="s">
        <v>101735</v>
      </c>
      <c r="C10004">
        <v>0</v>
      </c>
      <c r="D10004" s="2">
        <v>44714.268634259257</v>
      </c>
      <c r="E10004" s="2">
        <v>44714.268634259257</v>
      </c>
      <c r="F10004" t="s">
        <v>117239</v>
      </c>
      <c r="G10004" t="s">
        <v>117241</v>
      </c>
      <c r="H10004" t="s">
        <v>196582</v>
      </c>
    </row>
    <row r="10005" spans="1:8" x14ac:dyDescent="0.25">
      <c r="A10005" s="1" t="s">
        <v>101736</v>
      </c>
      <c r="B10005" s="1" t="s">
        <v>101737</v>
      </c>
      <c r="C10005">
        <v>0</v>
      </c>
      <c r="D10005" s="2">
        <v>44714.268182870372</v>
      </c>
      <c r="E10005" s="2">
        <v>44714.268182870372</v>
      </c>
      <c r="F10005" t="s">
        <v>117239</v>
      </c>
      <c r="G10005" t="s">
        <v>117241</v>
      </c>
      <c r="H10005" t="s">
        <v>196582</v>
      </c>
    </row>
    <row r="10006" spans="1:8" x14ac:dyDescent="0.25">
      <c r="A10006" s="1" t="s">
        <v>101738</v>
      </c>
      <c r="B10006" s="1" t="s">
        <v>101739</v>
      </c>
      <c r="C10006">
        <v>0</v>
      </c>
      <c r="D10006" s="2">
        <v>44714.268148148149</v>
      </c>
      <c r="E10006" s="2">
        <v>44714.268148148149</v>
      </c>
      <c r="F10006" t="s">
        <v>117239</v>
      </c>
      <c r="G10006" t="s">
        <v>117241</v>
      </c>
      <c r="H10006" t="s">
        <v>196582</v>
      </c>
    </row>
    <row r="10007" spans="1:8" x14ac:dyDescent="0.25">
      <c r="A10007" s="1" t="s">
        <v>101740</v>
      </c>
      <c r="B10007" s="1" t="s">
        <v>101741</v>
      </c>
      <c r="C10007">
        <v>0</v>
      </c>
      <c r="D10007" s="2">
        <v>44714.268078703702</v>
      </c>
      <c r="E10007" s="2">
        <v>44714.268078703702</v>
      </c>
      <c r="F10007" t="s">
        <v>117239</v>
      </c>
      <c r="G10007" t="s">
        <v>117241</v>
      </c>
      <c r="H10007" t="s">
        <v>196582</v>
      </c>
    </row>
    <row r="10008" spans="1:8" x14ac:dyDescent="0.25">
      <c r="A10008" s="1" t="s">
        <v>101742</v>
      </c>
      <c r="B10008" s="1" t="s">
        <v>101743</v>
      </c>
      <c r="C10008">
        <v>1</v>
      </c>
      <c r="D10008" s="2">
        <v>44714.268055555556</v>
      </c>
      <c r="E10008" s="2">
        <v>44714.268055555556</v>
      </c>
      <c r="F10008" t="s">
        <v>117239</v>
      </c>
      <c r="G10008" t="s">
        <v>117241</v>
      </c>
      <c r="H10008" t="s">
        <v>196582</v>
      </c>
    </row>
    <row r="10009" spans="1:8" x14ac:dyDescent="0.25">
      <c r="A10009" s="1" t="s">
        <v>101744</v>
      </c>
      <c r="B10009" s="1" t="s">
        <v>101745</v>
      </c>
      <c r="C10009">
        <v>0</v>
      </c>
      <c r="D10009" s="2">
        <v>44714.267939814818</v>
      </c>
      <c r="E10009" s="2">
        <v>44714.267939814818</v>
      </c>
      <c r="F10009" t="s">
        <v>117239</v>
      </c>
      <c r="G10009" t="s">
        <v>117241</v>
      </c>
      <c r="H10009" t="s">
        <v>196582</v>
      </c>
    </row>
    <row r="10010" spans="1:8" x14ac:dyDescent="0.25">
      <c r="A10010" s="1" t="s">
        <v>101746</v>
      </c>
      <c r="B10010" s="1" t="s">
        <v>101747</v>
      </c>
      <c r="C10010">
        <v>0</v>
      </c>
      <c r="D10010" s="2">
        <v>44714.267916666664</v>
      </c>
      <c r="E10010" s="2">
        <v>44714.267916666664</v>
      </c>
      <c r="F10010" t="s">
        <v>117239</v>
      </c>
      <c r="G10010" t="s">
        <v>117241</v>
      </c>
      <c r="H10010" t="s">
        <v>196582</v>
      </c>
    </row>
    <row r="10011" spans="1:8" x14ac:dyDescent="0.25">
      <c r="A10011" s="1" t="s">
        <v>101748</v>
      </c>
      <c r="B10011" s="1" t="s">
        <v>101749</v>
      </c>
      <c r="C10011">
        <v>0</v>
      </c>
      <c r="D10011" s="2">
        <v>44714.267824074072</v>
      </c>
      <c r="E10011" s="2">
        <v>44714.267824074072</v>
      </c>
      <c r="F10011" t="s">
        <v>117239</v>
      </c>
      <c r="G10011" t="s">
        <v>117241</v>
      </c>
      <c r="H10011" t="s">
        <v>196582</v>
      </c>
    </row>
    <row r="10012" spans="1:8" x14ac:dyDescent="0.25">
      <c r="A10012" s="1" t="s">
        <v>101750</v>
      </c>
      <c r="B10012" s="1" t="s">
        <v>101751</v>
      </c>
      <c r="C10012">
        <v>0</v>
      </c>
      <c r="D10012" s="2">
        <v>44714.267685185187</v>
      </c>
      <c r="E10012" s="2">
        <v>44714.267685185187</v>
      </c>
      <c r="F10012" t="s">
        <v>117239</v>
      </c>
      <c r="G10012" t="s">
        <v>117241</v>
      </c>
      <c r="H10012" t="s">
        <v>196582</v>
      </c>
    </row>
    <row r="10013" spans="1:8" x14ac:dyDescent="0.25">
      <c r="A10013" s="1" t="s">
        <v>101752</v>
      </c>
      <c r="B10013" s="1" t="s">
        <v>101753</v>
      </c>
      <c r="C10013">
        <v>0</v>
      </c>
      <c r="D10013" s="2">
        <v>44714.267581018517</v>
      </c>
      <c r="E10013" s="2">
        <v>44714.267581018517</v>
      </c>
      <c r="F10013" t="s">
        <v>117239</v>
      </c>
      <c r="G10013" t="s">
        <v>117241</v>
      </c>
      <c r="H10013" t="s">
        <v>196582</v>
      </c>
    </row>
    <row r="10014" spans="1:8" x14ac:dyDescent="0.25">
      <c r="A10014" s="1" t="s">
        <v>101754</v>
      </c>
      <c r="B10014" s="1" t="s">
        <v>101755</v>
      </c>
      <c r="C10014">
        <v>0</v>
      </c>
      <c r="D10014" s="2">
        <v>44714.267233796294</v>
      </c>
      <c r="E10014" s="2">
        <v>44714.26939814815</v>
      </c>
      <c r="F10014" t="s">
        <v>117239</v>
      </c>
      <c r="G10014" t="s">
        <v>117241</v>
      </c>
      <c r="H10014" t="s">
        <v>196582</v>
      </c>
    </row>
    <row r="10015" spans="1:8" x14ac:dyDescent="0.25">
      <c r="A10015" s="1" t="s">
        <v>101756</v>
      </c>
      <c r="B10015" s="1" t="s">
        <v>101757</v>
      </c>
      <c r="C10015">
        <v>0</v>
      </c>
      <c r="D10015" s="2">
        <v>44714.26703703704</v>
      </c>
      <c r="E10015" s="2">
        <v>44714.26730324074</v>
      </c>
      <c r="F10015" t="s">
        <v>117239</v>
      </c>
      <c r="G10015" t="s">
        <v>117241</v>
      </c>
      <c r="H10015" t="s">
        <v>196582</v>
      </c>
    </row>
    <row r="10016" spans="1:8" x14ac:dyDescent="0.25">
      <c r="A10016" s="1" t="s">
        <v>60276</v>
      </c>
      <c r="B10016" s="1" t="s">
        <v>101758</v>
      </c>
      <c r="C10016">
        <v>0</v>
      </c>
      <c r="D10016" s="2">
        <v>44714.266909722224</v>
      </c>
      <c r="E10016" s="2">
        <v>44714.266909722224</v>
      </c>
      <c r="F10016" t="s">
        <v>117239</v>
      </c>
      <c r="G10016" t="s">
        <v>117241</v>
      </c>
      <c r="H10016" t="s">
        <v>196582</v>
      </c>
    </row>
    <row r="10017" spans="1:8" x14ac:dyDescent="0.25">
      <c r="A10017" s="1" t="s">
        <v>101759</v>
      </c>
      <c r="B10017" s="1" t="s">
        <v>101760</v>
      </c>
      <c r="C10017">
        <v>0</v>
      </c>
      <c r="D10017" s="2">
        <v>44714.266539351855</v>
      </c>
      <c r="E10017" s="2">
        <v>44714.266539351855</v>
      </c>
      <c r="F10017" t="s">
        <v>117239</v>
      </c>
      <c r="G10017" t="s">
        <v>117241</v>
      </c>
      <c r="H10017" t="s">
        <v>196582</v>
      </c>
    </row>
    <row r="10018" spans="1:8" x14ac:dyDescent="0.25">
      <c r="A10018" s="1" t="s">
        <v>101761</v>
      </c>
      <c r="B10018" s="1" t="s">
        <v>101762</v>
      </c>
      <c r="C10018">
        <v>0</v>
      </c>
      <c r="D10018" s="2">
        <v>44714.266435185185</v>
      </c>
      <c r="E10018" s="2">
        <v>44714.266435185185</v>
      </c>
      <c r="F10018" t="s">
        <v>117239</v>
      </c>
      <c r="G10018" t="s">
        <v>117241</v>
      </c>
      <c r="H10018" t="s">
        <v>196582</v>
      </c>
    </row>
    <row r="10019" spans="1:8" x14ac:dyDescent="0.25">
      <c r="A10019" s="1" t="s">
        <v>101763</v>
      </c>
      <c r="B10019" s="1" t="s">
        <v>101764</v>
      </c>
      <c r="C10019">
        <v>0</v>
      </c>
      <c r="D10019" s="2">
        <v>44714.266435185185</v>
      </c>
      <c r="E10019" s="2">
        <v>44714.266435185185</v>
      </c>
      <c r="F10019" t="s">
        <v>117239</v>
      </c>
      <c r="G10019" t="s">
        <v>117241</v>
      </c>
      <c r="H10019" t="s">
        <v>196582</v>
      </c>
    </row>
    <row r="10020" spans="1:8" x14ac:dyDescent="0.25">
      <c r="A10020" s="1" t="s">
        <v>101765</v>
      </c>
      <c r="B10020" s="1" t="s">
        <v>101766</v>
      </c>
      <c r="C10020">
        <v>0</v>
      </c>
      <c r="D10020" s="2">
        <v>44714.266053240739</v>
      </c>
      <c r="E10020" s="2">
        <v>44714.266238425924</v>
      </c>
      <c r="F10020" t="s">
        <v>117239</v>
      </c>
      <c r="G10020" t="s">
        <v>117241</v>
      </c>
      <c r="H10020" t="s">
        <v>196582</v>
      </c>
    </row>
    <row r="10021" spans="1:8" x14ac:dyDescent="0.25">
      <c r="A10021" s="1" t="s">
        <v>101767</v>
      </c>
      <c r="B10021" s="1" t="s">
        <v>101768</v>
      </c>
      <c r="C10021">
        <v>0</v>
      </c>
      <c r="D10021" s="2">
        <v>44714.265902777777</v>
      </c>
      <c r="E10021" s="2">
        <v>44714.265902777777</v>
      </c>
      <c r="F10021" t="s">
        <v>117239</v>
      </c>
      <c r="G10021" t="s">
        <v>117241</v>
      </c>
      <c r="H10021" t="s">
        <v>196582</v>
      </c>
    </row>
    <row r="10022" spans="1:8" x14ac:dyDescent="0.25">
      <c r="A10022" s="1" t="s">
        <v>101198</v>
      </c>
      <c r="B10022" s="1" t="s">
        <v>101769</v>
      </c>
      <c r="C10022">
        <v>0</v>
      </c>
      <c r="D10022" s="2">
        <v>44714.265787037039</v>
      </c>
      <c r="E10022" s="2">
        <v>44714.265787037039</v>
      </c>
      <c r="F10022" t="s">
        <v>117239</v>
      </c>
      <c r="G10022" t="s">
        <v>117241</v>
      </c>
      <c r="H10022" t="s">
        <v>196582</v>
      </c>
    </row>
    <row r="10023" spans="1:8" x14ac:dyDescent="0.25">
      <c r="A10023" s="1" t="s">
        <v>101770</v>
      </c>
      <c r="B10023" s="1" t="s">
        <v>101771</v>
      </c>
      <c r="C10023">
        <v>0</v>
      </c>
      <c r="D10023" s="2">
        <v>44714.265335648146</v>
      </c>
      <c r="E10023" s="2">
        <v>44714.265335648146</v>
      </c>
      <c r="F10023" t="s">
        <v>117239</v>
      </c>
      <c r="G10023" t="s">
        <v>117241</v>
      </c>
      <c r="H10023" t="s">
        <v>196582</v>
      </c>
    </row>
    <row r="10024" spans="1:8" x14ac:dyDescent="0.25">
      <c r="A10024" s="1" t="s">
        <v>101772</v>
      </c>
      <c r="B10024" s="1" t="s">
        <v>101773</v>
      </c>
      <c r="C10024">
        <v>0</v>
      </c>
      <c r="D10024" s="2">
        <v>44714.265150462961</v>
      </c>
      <c r="E10024" s="2">
        <v>44714.265150462961</v>
      </c>
      <c r="F10024" t="s">
        <v>117239</v>
      </c>
      <c r="G10024" t="s">
        <v>117241</v>
      </c>
      <c r="H10024" t="s">
        <v>196582</v>
      </c>
    </row>
    <row r="10025" spans="1:8" x14ac:dyDescent="0.25">
      <c r="A10025" s="1" t="s">
        <v>8689</v>
      </c>
      <c r="B10025" s="1" t="s">
        <v>101774</v>
      </c>
      <c r="C10025">
        <v>0</v>
      </c>
      <c r="D10025" s="2">
        <v>44714.264918981484</v>
      </c>
      <c r="E10025" s="2">
        <v>44714.264918981484</v>
      </c>
      <c r="F10025" t="s">
        <v>117239</v>
      </c>
      <c r="G10025" t="s">
        <v>117241</v>
      </c>
      <c r="H10025" t="s">
        <v>196582</v>
      </c>
    </row>
    <row r="10026" spans="1:8" x14ac:dyDescent="0.25">
      <c r="A10026" s="1" t="s">
        <v>95939</v>
      </c>
      <c r="B10026" s="1" t="s">
        <v>101775</v>
      </c>
      <c r="C10026">
        <v>0</v>
      </c>
      <c r="D10026" s="2">
        <v>44714.264849537038</v>
      </c>
      <c r="E10026" s="2">
        <v>44714.264849537038</v>
      </c>
      <c r="F10026" t="s">
        <v>117239</v>
      </c>
      <c r="G10026" t="s">
        <v>117241</v>
      </c>
      <c r="H10026" t="s">
        <v>196582</v>
      </c>
    </row>
    <row r="10027" spans="1:8" x14ac:dyDescent="0.25">
      <c r="A10027" s="1" t="s">
        <v>101776</v>
      </c>
      <c r="B10027" s="1" t="s">
        <v>101777</v>
      </c>
      <c r="C10027">
        <v>0</v>
      </c>
      <c r="D10027" s="2">
        <v>44714.264814814815</v>
      </c>
      <c r="E10027" s="2">
        <v>44714.264814814815</v>
      </c>
      <c r="F10027" t="s">
        <v>117239</v>
      </c>
      <c r="G10027" t="s">
        <v>117241</v>
      </c>
      <c r="H10027" t="s">
        <v>196582</v>
      </c>
    </row>
    <row r="10028" spans="1:8" x14ac:dyDescent="0.25">
      <c r="A10028" s="1" t="s">
        <v>101778</v>
      </c>
      <c r="B10028" s="1" t="s">
        <v>101779</v>
      </c>
      <c r="C10028">
        <v>0</v>
      </c>
      <c r="D10028" s="2">
        <v>44714.264513888891</v>
      </c>
      <c r="E10028" s="2">
        <v>44714.266631944447</v>
      </c>
      <c r="F10028" t="s">
        <v>117239</v>
      </c>
      <c r="G10028" t="s">
        <v>117241</v>
      </c>
      <c r="H10028" t="s">
        <v>196582</v>
      </c>
    </row>
    <row r="10029" spans="1:8" x14ac:dyDescent="0.25">
      <c r="A10029" s="1" t="s">
        <v>101780</v>
      </c>
      <c r="B10029" s="1" t="s">
        <v>101781</v>
      </c>
      <c r="C10029">
        <v>0</v>
      </c>
      <c r="D10029" s="2">
        <v>44714.264340277776</v>
      </c>
      <c r="E10029" s="2">
        <v>44714.264525462961</v>
      </c>
      <c r="F10029" t="s">
        <v>117239</v>
      </c>
      <c r="G10029" t="s">
        <v>117241</v>
      </c>
      <c r="H10029" t="s">
        <v>196582</v>
      </c>
    </row>
    <row r="10030" spans="1:8" x14ac:dyDescent="0.25">
      <c r="A10030" s="1" t="s">
        <v>101782</v>
      </c>
      <c r="B10030" s="1" t="s">
        <v>101783</v>
      </c>
      <c r="C10030">
        <v>0</v>
      </c>
      <c r="D10030" s="2">
        <v>44714.264247685183</v>
      </c>
      <c r="E10030" s="2">
        <v>44714.264247685183</v>
      </c>
      <c r="F10030" t="s">
        <v>117239</v>
      </c>
      <c r="G10030" t="s">
        <v>117241</v>
      </c>
      <c r="H10030" t="s">
        <v>196582</v>
      </c>
    </row>
    <row r="10031" spans="1:8" x14ac:dyDescent="0.25">
      <c r="A10031" s="1" t="s">
        <v>101784</v>
      </c>
      <c r="B10031" s="1" t="s">
        <v>101785</v>
      </c>
      <c r="C10031">
        <v>0</v>
      </c>
      <c r="D10031" s="2">
        <v>44714.264166666668</v>
      </c>
      <c r="E10031" s="2">
        <v>44714.264166666668</v>
      </c>
      <c r="F10031" t="s">
        <v>117239</v>
      </c>
      <c r="G10031" t="s">
        <v>117241</v>
      </c>
      <c r="H10031" t="s">
        <v>196582</v>
      </c>
    </row>
    <row r="10032" spans="1:8" x14ac:dyDescent="0.25">
      <c r="A10032" s="1" t="s">
        <v>101786</v>
      </c>
      <c r="B10032" s="1" t="s">
        <v>101787</v>
      </c>
      <c r="C10032">
        <v>0</v>
      </c>
      <c r="D10032" s="2">
        <v>44714.264085648145</v>
      </c>
      <c r="E10032" s="2">
        <v>44714.264085648145</v>
      </c>
      <c r="F10032" t="s">
        <v>117239</v>
      </c>
      <c r="G10032" t="s">
        <v>117241</v>
      </c>
      <c r="H10032" t="s">
        <v>196582</v>
      </c>
    </row>
    <row r="10033" spans="1:8" x14ac:dyDescent="0.25">
      <c r="A10033" s="1" t="s">
        <v>101788</v>
      </c>
      <c r="B10033" s="1" t="s">
        <v>101789</v>
      </c>
      <c r="C10033">
        <v>0</v>
      </c>
      <c r="D10033" s="2">
        <v>44714.263912037037</v>
      </c>
      <c r="E10033" s="2">
        <v>44714.263912037037</v>
      </c>
      <c r="F10033" t="s">
        <v>117239</v>
      </c>
      <c r="G10033" t="s">
        <v>117241</v>
      </c>
      <c r="H10033" t="s">
        <v>196582</v>
      </c>
    </row>
    <row r="10034" spans="1:8" x14ac:dyDescent="0.25">
      <c r="A10034" s="1" t="s">
        <v>101790</v>
      </c>
      <c r="B10034" s="1" t="s">
        <v>101791</v>
      </c>
      <c r="C10034">
        <v>0</v>
      </c>
      <c r="D10034" s="2">
        <v>44714.263726851852</v>
      </c>
      <c r="E10034" s="2">
        <v>44714.264050925929</v>
      </c>
      <c r="F10034" t="s">
        <v>117239</v>
      </c>
      <c r="G10034" t="s">
        <v>117241</v>
      </c>
      <c r="H10034" t="s">
        <v>196582</v>
      </c>
    </row>
    <row r="10035" spans="1:8" x14ac:dyDescent="0.25">
      <c r="A10035" s="1" t="s">
        <v>101792</v>
      </c>
      <c r="B10035" s="1" t="s">
        <v>101793</v>
      </c>
      <c r="C10035">
        <v>0</v>
      </c>
      <c r="D10035" s="2">
        <v>44714.263645833336</v>
      </c>
      <c r="E10035" s="2">
        <v>44714.263645833336</v>
      </c>
      <c r="F10035" t="s">
        <v>117239</v>
      </c>
      <c r="G10035" t="s">
        <v>117241</v>
      </c>
      <c r="H10035" t="s">
        <v>196582</v>
      </c>
    </row>
    <row r="10036" spans="1:8" x14ac:dyDescent="0.25">
      <c r="A10036" s="1" t="s">
        <v>101794</v>
      </c>
      <c r="B10036" s="1" t="s">
        <v>101795</v>
      </c>
      <c r="C10036">
        <v>0</v>
      </c>
      <c r="D10036" s="2">
        <v>44714.263599537036</v>
      </c>
      <c r="E10036" s="2">
        <v>44714.263599537036</v>
      </c>
      <c r="F10036" t="s">
        <v>117239</v>
      </c>
      <c r="G10036" t="s">
        <v>117241</v>
      </c>
      <c r="H10036" t="s">
        <v>196582</v>
      </c>
    </row>
    <row r="10037" spans="1:8" x14ac:dyDescent="0.25">
      <c r="A10037" s="1" t="s">
        <v>101796</v>
      </c>
      <c r="B10037" s="1" t="s">
        <v>101797</v>
      </c>
      <c r="C10037">
        <v>0</v>
      </c>
      <c r="D10037" s="2">
        <v>44714.263379629629</v>
      </c>
      <c r="E10037" s="2">
        <v>44714.263379629629</v>
      </c>
      <c r="F10037" t="s">
        <v>117239</v>
      </c>
      <c r="G10037" t="s">
        <v>117241</v>
      </c>
      <c r="H10037" t="s">
        <v>196582</v>
      </c>
    </row>
    <row r="10038" spans="1:8" x14ac:dyDescent="0.25">
      <c r="A10038" s="1" t="s">
        <v>101681</v>
      </c>
      <c r="B10038" s="1" t="s">
        <v>101798</v>
      </c>
      <c r="C10038">
        <v>0</v>
      </c>
      <c r="D10038" s="2">
        <v>44714.263310185182</v>
      </c>
      <c r="E10038" s="2">
        <v>44714.263310185182</v>
      </c>
      <c r="F10038" t="s">
        <v>117239</v>
      </c>
      <c r="G10038" t="s">
        <v>117241</v>
      </c>
      <c r="H10038" t="s">
        <v>196582</v>
      </c>
    </row>
    <row r="10039" spans="1:8" x14ac:dyDescent="0.25">
      <c r="A10039" s="1" t="s">
        <v>101799</v>
      </c>
      <c r="B10039" s="1" t="s">
        <v>101800</v>
      </c>
      <c r="C10039">
        <v>1</v>
      </c>
      <c r="D10039" s="2">
        <v>44714.262962962966</v>
      </c>
      <c r="E10039" s="2">
        <v>44714.262962962966</v>
      </c>
      <c r="F10039" t="s">
        <v>117239</v>
      </c>
      <c r="G10039" t="s">
        <v>117241</v>
      </c>
      <c r="H10039" t="s">
        <v>196582</v>
      </c>
    </row>
    <row r="10040" spans="1:8" x14ac:dyDescent="0.25">
      <c r="A10040" s="1" t="s">
        <v>101801</v>
      </c>
      <c r="B10040" s="1" t="s">
        <v>101802</v>
      </c>
      <c r="C10040">
        <v>0</v>
      </c>
      <c r="D10040" s="2">
        <v>44714.262743055559</v>
      </c>
      <c r="E10040" s="2">
        <v>44714.262743055559</v>
      </c>
      <c r="F10040" t="s">
        <v>117239</v>
      </c>
      <c r="G10040" t="s">
        <v>117241</v>
      </c>
      <c r="H10040" t="s">
        <v>196582</v>
      </c>
    </row>
    <row r="10041" spans="1:8" x14ac:dyDescent="0.25">
      <c r="A10041" s="1" t="s">
        <v>101803</v>
      </c>
      <c r="B10041" s="1" t="s">
        <v>101804</v>
      </c>
      <c r="C10041">
        <v>0</v>
      </c>
      <c r="D10041" s="2">
        <v>44714.262627314813</v>
      </c>
      <c r="E10041" s="2">
        <v>44714.262627314813</v>
      </c>
      <c r="F10041" t="s">
        <v>117239</v>
      </c>
      <c r="G10041" t="s">
        <v>117241</v>
      </c>
      <c r="H10041" t="s">
        <v>196582</v>
      </c>
    </row>
    <row r="10042" spans="1:8" x14ac:dyDescent="0.25">
      <c r="A10042" s="1" t="s">
        <v>7955</v>
      </c>
      <c r="B10042" s="1" t="s">
        <v>7956</v>
      </c>
      <c r="C10042">
        <v>0</v>
      </c>
      <c r="D10042" s="2">
        <v>44714.262384259258</v>
      </c>
      <c r="E10042" s="2">
        <v>44714.262384259258</v>
      </c>
      <c r="F10042" t="s">
        <v>117239</v>
      </c>
      <c r="G10042" t="s">
        <v>117241</v>
      </c>
      <c r="H10042" t="s">
        <v>196582</v>
      </c>
    </row>
    <row r="10043" spans="1:8" x14ac:dyDescent="0.25">
      <c r="A10043" s="1" t="s">
        <v>101805</v>
      </c>
      <c r="B10043" s="1" t="s">
        <v>101806</v>
      </c>
      <c r="C10043">
        <v>0</v>
      </c>
      <c r="D10043" s="2">
        <v>44714.262291666666</v>
      </c>
      <c r="E10043" s="2">
        <v>44714.262291666666</v>
      </c>
      <c r="F10043" t="s">
        <v>117239</v>
      </c>
      <c r="G10043" t="s">
        <v>117241</v>
      </c>
      <c r="H10043" t="s">
        <v>196582</v>
      </c>
    </row>
    <row r="10044" spans="1:8" x14ac:dyDescent="0.25">
      <c r="A10044" s="1" t="s">
        <v>95939</v>
      </c>
      <c r="B10044" s="1" t="s">
        <v>101807</v>
      </c>
      <c r="C10044">
        <v>1</v>
      </c>
      <c r="D10044" s="2">
        <v>44714.261863425927</v>
      </c>
      <c r="E10044" s="2">
        <v>44714.261863425927</v>
      </c>
      <c r="F10044" t="s">
        <v>117239</v>
      </c>
      <c r="G10044" t="s">
        <v>117241</v>
      </c>
      <c r="H10044" t="s">
        <v>196582</v>
      </c>
    </row>
    <row r="10045" spans="1:8" x14ac:dyDescent="0.25">
      <c r="A10045" s="1" t="s">
        <v>101808</v>
      </c>
      <c r="B10045" s="1" t="s">
        <v>101809</v>
      </c>
      <c r="C10045">
        <v>0</v>
      </c>
      <c r="D10045" s="2">
        <v>44714.261736111112</v>
      </c>
      <c r="E10045" s="2">
        <v>44714.261736111112</v>
      </c>
      <c r="F10045" t="s">
        <v>117239</v>
      </c>
      <c r="G10045" t="s">
        <v>117241</v>
      </c>
      <c r="H10045" t="s">
        <v>196582</v>
      </c>
    </row>
    <row r="10046" spans="1:8" x14ac:dyDescent="0.25">
      <c r="A10046" s="1" t="s">
        <v>101810</v>
      </c>
      <c r="B10046" s="1" t="s">
        <v>101811</v>
      </c>
      <c r="C10046">
        <v>0</v>
      </c>
      <c r="D10046" s="2">
        <v>44714.261574074073</v>
      </c>
      <c r="E10046" s="2">
        <v>44714.261574074073</v>
      </c>
      <c r="F10046" t="s">
        <v>117239</v>
      </c>
      <c r="G10046" t="s">
        <v>117241</v>
      </c>
      <c r="H10046" t="s">
        <v>196582</v>
      </c>
    </row>
    <row r="10047" spans="1:8" x14ac:dyDescent="0.25">
      <c r="A10047" s="1" t="s">
        <v>101812</v>
      </c>
      <c r="B10047" s="1" t="s">
        <v>101813</v>
      </c>
      <c r="C10047">
        <v>1</v>
      </c>
      <c r="D10047" s="2">
        <v>44714.260983796295</v>
      </c>
      <c r="E10047" s="2">
        <v>44714.260983796295</v>
      </c>
      <c r="F10047" t="s">
        <v>117239</v>
      </c>
      <c r="G10047" t="s">
        <v>117241</v>
      </c>
      <c r="H10047" t="s">
        <v>196582</v>
      </c>
    </row>
    <row r="10048" spans="1:8" x14ac:dyDescent="0.25">
      <c r="A10048" s="1" t="s">
        <v>101708</v>
      </c>
      <c r="B10048" s="1" t="s">
        <v>101814</v>
      </c>
      <c r="C10048">
        <v>0</v>
      </c>
      <c r="D10048" s="2">
        <v>44714.260729166665</v>
      </c>
      <c r="E10048" s="2">
        <v>44714.260729166665</v>
      </c>
      <c r="F10048" t="s">
        <v>117239</v>
      </c>
      <c r="G10048" t="s">
        <v>117241</v>
      </c>
      <c r="H10048" t="s">
        <v>196582</v>
      </c>
    </row>
    <row r="10049" spans="1:8" x14ac:dyDescent="0.25">
      <c r="A10049" s="1" t="s">
        <v>101815</v>
      </c>
      <c r="B10049" s="1" t="s">
        <v>101816</v>
      </c>
      <c r="C10049">
        <v>0</v>
      </c>
      <c r="D10049" s="2">
        <v>44714.260578703703</v>
      </c>
      <c r="E10049" s="2">
        <v>44714.260578703703</v>
      </c>
      <c r="F10049" t="s">
        <v>117239</v>
      </c>
      <c r="G10049" t="s">
        <v>117241</v>
      </c>
      <c r="H10049" t="s">
        <v>196582</v>
      </c>
    </row>
    <row r="10050" spans="1:8" x14ac:dyDescent="0.25">
      <c r="A10050" s="1" t="s">
        <v>101808</v>
      </c>
      <c r="B10050" s="1" t="s">
        <v>101817</v>
      </c>
      <c r="C10050">
        <v>0</v>
      </c>
      <c r="D10050" s="2">
        <v>44714.260243055556</v>
      </c>
      <c r="E10050" s="2">
        <v>44714.260243055556</v>
      </c>
      <c r="F10050" t="s">
        <v>117239</v>
      </c>
      <c r="G10050" t="s">
        <v>117241</v>
      </c>
      <c r="H10050" t="s">
        <v>196582</v>
      </c>
    </row>
    <row r="10051" spans="1:8" x14ac:dyDescent="0.25">
      <c r="A10051" s="1" t="s">
        <v>7850</v>
      </c>
      <c r="B10051" s="1" t="s">
        <v>101818</v>
      </c>
      <c r="C10051">
        <v>0</v>
      </c>
      <c r="D10051" s="2">
        <v>44714.260231481479</v>
      </c>
      <c r="E10051" s="2">
        <v>44714.260231481479</v>
      </c>
      <c r="F10051" t="s">
        <v>117239</v>
      </c>
      <c r="G10051" t="s">
        <v>117241</v>
      </c>
      <c r="H10051" t="s">
        <v>196582</v>
      </c>
    </row>
    <row r="10052" spans="1:8" x14ac:dyDescent="0.25">
      <c r="A10052" s="1" t="s">
        <v>101819</v>
      </c>
      <c r="B10052" s="1" t="s">
        <v>101820</v>
      </c>
      <c r="C10052">
        <v>0</v>
      </c>
      <c r="D10052" s="2">
        <v>44714.260081018518</v>
      </c>
      <c r="E10052" s="2">
        <v>44714.260081018518</v>
      </c>
      <c r="F10052" t="s">
        <v>117239</v>
      </c>
      <c r="G10052" t="s">
        <v>117241</v>
      </c>
      <c r="H10052" t="s">
        <v>196582</v>
      </c>
    </row>
    <row r="10053" spans="1:8" x14ac:dyDescent="0.25">
      <c r="A10053" s="1" t="s">
        <v>101821</v>
      </c>
      <c r="B10053" s="1" t="s">
        <v>101822</v>
      </c>
      <c r="C10053">
        <v>0</v>
      </c>
      <c r="D10053" s="2">
        <v>44714.260057870371</v>
      </c>
      <c r="E10053" s="2">
        <v>44714.260057870371</v>
      </c>
      <c r="F10053" t="s">
        <v>117239</v>
      </c>
      <c r="G10053" t="s">
        <v>117241</v>
      </c>
      <c r="H10053" t="s">
        <v>196582</v>
      </c>
    </row>
    <row r="10054" spans="1:8" x14ac:dyDescent="0.25">
      <c r="A10054" s="1" t="s">
        <v>101823</v>
      </c>
      <c r="B10054" s="1" t="s">
        <v>101824</v>
      </c>
      <c r="C10054">
        <v>0</v>
      </c>
      <c r="D10054" s="2">
        <v>44714.259652777779</v>
      </c>
      <c r="E10054" s="2">
        <v>44714.259652777779</v>
      </c>
      <c r="F10054" t="s">
        <v>117239</v>
      </c>
      <c r="G10054" t="s">
        <v>117241</v>
      </c>
      <c r="H10054" t="s">
        <v>196582</v>
      </c>
    </row>
    <row r="10055" spans="1:8" x14ac:dyDescent="0.25">
      <c r="A10055" s="1" t="s">
        <v>101825</v>
      </c>
      <c r="B10055" s="1" t="s">
        <v>101826</v>
      </c>
      <c r="C10055">
        <v>0</v>
      </c>
      <c r="D10055" s="2">
        <v>44714.259513888886</v>
      </c>
      <c r="E10055" s="2">
        <v>44714.259513888886</v>
      </c>
      <c r="F10055" t="s">
        <v>117239</v>
      </c>
      <c r="G10055" t="s">
        <v>117241</v>
      </c>
      <c r="H10055" t="s">
        <v>196582</v>
      </c>
    </row>
    <row r="10056" spans="1:8" x14ac:dyDescent="0.25">
      <c r="A10056" s="1" t="s">
        <v>101827</v>
      </c>
      <c r="B10056" s="1" t="s">
        <v>101828</v>
      </c>
      <c r="C10056">
        <v>0</v>
      </c>
      <c r="D10056" s="2">
        <v>44714.259467592594</v>
      </c>
      <c r="E10056" s="2">
        <v>44714.259467592594</v>
      </c>
      <c r="F10056" t="s">
        <v>117239</v>
      </c>
      <c r="G10056" t="s">
        <v>117241</v>
      </c>
      <c r="H10056" t="s">
        <v>196582</v>
      </c>
    </row>
    <row r="10057" spans="1:8" x14ac:dyDescent="0.25">
      <c r="A10057" s="1" t="s">
        <v>101829</v>
      </c>
      <c r="B10057" s="1" t="s">
        <v>101830</v>
      </c>
      <c r="C10057">
        <v>0</v>
      </c>
      <c r="D10057" s="2">
        <v>44714.259097222224</v>
      </c>
      <c r="E10057" s="2">
        <v>44714.259548611109</v>
      </c>
      <c r="F10057" t="s">
        <v>117239</v>
      </c>
      <c r="G10057" t="s">
        <v>117241</v>
      </c>
      <c r="H10057" t="s">
        <v>196582</v>
      </c>
    </row>
    <row r="10058" spans="1:8" x14ac:dyDescent="0.25">
      <c r="A10058" s="1" t="s">
        <v>101831</v>
      </c>
      <c r="B10058" s="1" t="s">
        <v>101832</v>
      </c>
      <c r="C10058">
        <v>0</v>
      </c>
      <c r="D10058" s="2">
        <v>44714.258946759262</v>
      </c>
      <c r="E10058" s="2">
        <v>44714.258946759262</v>
      </c>
      <c r="F10058" t="s">
        <v>117239</v>
      </c>
      <c r="G10058" t="s">
        <v>117241</v>
      </c>
      <c r="H10058" t="s">
        <v>196582</v>
      </c>
    </row>
    <row r="10059" spans="1:8" x14ac:dyDescent="0.25">
      <c r="A10059" s="1" t="s">
        <v>101833</v>
      </c>
      <c r="B10059" s="1" t="s">
        <v>101834</v>
      </c>
      <c r="C10059">
        <v>0</v>
      </c>
      <c r="D10059" s="2">
        <v>44714.258726851855</v>
      </c>
      <c r="E10059" s="2">
        <v>44714.258726851855</v>
      </c>
      <c r="F10059" t="s">
        <v>117239</v>
      </c>
      <c r="G10059" t="s">
        <v>117241</v>
      </c>
      <c r="H10059" t="s">
        <v>196582</v>
      </c>
    </row>
    <row r="10060" spans="1:8" x14ac:dyDescent="0.25">
      <c r="A10060" s="1" t="s">
        <v>101835</v>
      </c>
      <c r="B10060" s="1" t="s">
        <v>101836</v>
      </c>
      <c r="C10060">
        <v>0</v>
      </c>
      <c r="D10060" s="2">
        <v>44714.258055555554</v>
      </c>
      <c r="E10060" s="2">
        <v>44714.258055555554</v>
      </c>
      <c r="F10060" t="s">
        <v>117239</v>
      </c>
      <c r="G10060" t="s">
        <v>117241</v>
      </c>
      <c r="H10060" t="s">
        <v>196582</v>
      </c>
    </row>
    <row r="10061" spans="1:8" x14ac:dyDescent="0.25">
      <c r="A10061" s="1" t="s">
        <v>8026</v>
      </c>
      <c r="B10061" s="1" t="s">
        <v>101837</v>
      </c>
      <c r="C10061">
        <v>0</v>
      </c>
      <c r="D10061" s="2">
        <v>44714.257974537039</v>
      </c>
      <c r="E10061" s="2">
        <v>44714.257974537039</v>
      </c>
      <c r="F10061" t="s">
        <v>117239</v>
      </c>
      <c r="G10061" t="s">
        <v>117241</v>
      </c>
      <c r="H10061" t="s">
        <v>196582</v>
      </c>
    </row>
    <row r="10062" spans="1:8" x14ac:dyDescent="0.25">
      <c r="A10062" s="1" t="s">
        <v>101838</v>
      </c>
      <c r="B10062" s="1" t="s">
        <v>101839</v>
      </c>
      <c r="C10062">
        <v>0</v>
      </c>
      <c r="D10062" s="2">
        <v>44714.257615740738</v>
      </c>
      <c r="E10062" s="2">
        <v>44714.257615740738</v>
      </c>
      <c r="F10062" t="s">
        <v>117239</v>
      </c>
      <c r="G10062" t="s">
        <v>117241</v>
      </c>
      <c r="H10062" t="s">
        <v>196582</v>
      </c>
    </row>
    <row r="10063" spans="1:8" x14ac:dyDescent="0.25">
      <c r="A10063" s="1" t="s">
        <v>101840</v>
      </c>
      <c r="B10063" s="1" t="s">
        <v>101841</v>
      </c>
      <c r="C10063">
        <v>0</v>
      </c>
      <c r="D10063" s="2">
        <v>44714.256956018522</v>
      </c>
      <c r="E10063" s="2">
        <v>44714.256956018522</v>
      </c>
      <c r="F10063" t="s">
        <v>117239</v>
      </c>
      <c r="G10063" t="s">
        <v>117241</v>
      </c>
      <c r="H10063" t="s">
        <v>196582</v>
      </c>
    </row>
    <row r="10064" spans="1:8" x14ac:dyDescent="0.25">
      <c r="A10064" s="1" t="s">
        <v>101842</v>
      </c>
      <c r="B10064" s="1" t="s">
        <v>101843</v>
      </c>
      <c r="C10064">
        <v>0</v>
      </c>
      <c r="D10064" s="2">
        <v>44714.256909722222</v>
      </c>
      <c r="E10064" s="2">
        <v>44714.256909722222</v>
      </c>
      <c r="F10064" t="s">
        <v>117239</v>
      </c>
      <c r="G10064" t="s">
        <v>117241</v>
      </c>
      <c r="H10064" t="s">
        <v>196582</v>
      </c>
    </row>
    <row r="10065" spans="1:8" x14ac:dyDescent="0.25">
      <c r="A10065" s="1" t="s">
        <v>101844</v>
      </c>
      <c r="B10065" s="1" t="s">
        <v>101845</v>
      </c>
      <c r="C10065">
        <v>0</v>
      </c>
      <c r="D10065" s="2">
        <v>44714.256666666668</v>
      </c>
      <c r="E10065" s="2">
        <v>44714.256666666668</v>
      </c>
      <c r="F10065" t="s">
        <v>117239</v>
      </c>
      <c r="G10065" t="s">
        <v>117241</v>
      </c>
      <c r="H10065" t="s">
        <v>196582</v>
      </c>
    </row>
    <row r="10066" spans="1:8" x14ac:dyDescent="0.25">
      <c r="A10066" s="1" t="s">
        <v>101846</v>
      </c>
      <c r="B10066" s="1" t="s">
        <v>101847</v>
      </c>
      <c r="C10066">
        <v>0</v>
      </c>
      <c r="D10066" s="2">
        <v>44714.256435185183</v>
      </c>
      <c r="E10066" s="2">
        <v>44714.256435185183</v>
      </c>
      <c r="F10066" t="s">
        <v>117239</v>
      </c>
      <c r="G10066" t="s">
        <v>117241</v>
      </c>
      <c r="H10066" t="s">
        <v>196582</v>
      </c>
    </row>
    <row r="10067" spans="1:8" x14ac:dyDescent="0.25">
      <c r="A10067" s="1" t="s">
        <v>101842</v>
      </c>
      <c r="B10067" s="1" t="s">
        <v>11294</v>
      </c>
      <c r="C10067">
        <v>0</v>
      </c>
      <c r="D10067" s="2">
        <v>44714.25613425926</v>
      </c>
      <c r="E10067" s="2">
        <v>44714.25613425926</v>
      </c>
      <c r="F10067" t="s">
        <v>117239</v>
      </c>
      <c r="G10067" t="s">
        <v>117241</v>
      </c>
      <c r="H10067" t="s">
        <v>196582</v>
      </c>
    </row>
    <row r="10068" spans="1:8" x14ac:dyDescent="0.25">
      <c r="A10068" s="1" t="s">
        <v>101848</v>
      </c>
      <c r="B10068" s="1" t="s">
        <v>101849</v>
      </c>
      <c r="C10068">
        <v>0</v>
      </c>
      <c r="D10068" s="2">
        <v>44714.256018518521</v>
      </c>
      <c r="E10068" s="2">
        <v>44714.256018518521</v>
      </c>
      <c r="F10068" t="s">
        <v>117239</v>
      </c>
      <c r="G10068" t="s">
        <v>117241</v>
      </c>
      <c r="H10068" t="s">
        <v>196582</v>
      </c>
    </row>
    <row r="10069" spans="1:8" x14ac:dyDescent="0.25">
      <c r="A10069" s="1" t="s">
        <v>101850</v>
      </c>
      <c r="B10069" s="1" t="s">
        <v>101851</v>
      </c>
      <c r="C10069">
        <v>0</v>
      </c>
      <c r="D10069" s="2">
        <v>44714.255798611113</v>
      </c>
      <c r="E10069" s="2">
        <v>44714.255798611113</v>
      </c>
      <c r="F10069" t="s">
        <v>117239</v>
      </c>
      <c r="G10069" t="s">
        <v>117241</v>
      </c>
      <c r="H10069" t="s">
        <v>196582</v>
      </c>
    </row>
    <row r="10070" spans="1:8" x14ac:dyDescent="0.25">
      <c r="A10070" s="1" t="s">
        <v>101852</v>
      </c>
      <c r="B10070" s="1" t="s">
        <v>101853</v>
      </c>
      <c r="C10070">
        <v>0</v>
      </c>
      <c r="D10070" s="2">
        <v>44714.255567129629</v>
      </c>
      <c r="E10070" s="2">
        <v>44714.255567129629</v>
      </c>
      <c r="F10070" t="s">
        <v>117239</v>
      </c>
      <c r="G10070" t="s">
        <v>117241</v>
      </c>
      <c r="H10070" t="s">
        <v>196582</v>
      </c>
    </row>
    <row r="10071" spans="1:8" x14ac:dyDescent="0.25">
      <c r="A10071" s="1" t="s">
        <v>101854</v>
      </c>
      <c r="B10071" s="1" t="s">
        <v>101855</v>
      </c>
      <c r="C10071">
        <v>0</v>
      </c>
      <c r="D10071" s="2">
        <v>44714.255555555559</v>
      </c>
      <c r="E10071" s="2">
        <v>44714.255555555559</v>
      </c>
      <c r="F10071" t="s">
        <v>117239</v>
      </c>
      <c r="G10071" t="s">
        <v>117241</v>
      </c>
      <c r="H10071" t="s">
        <v>196582</v>
      </c>
    </row>
    <row r="10072" spans="1:8" x14ac:dyDescent="0.25">
      <c r="A10072" s="1" t="s">
        <v>101842</v>
      </c>
      <c r="B10072" s="1" t="s">
        <v>101856</v>
      </c>
      <c r="C10072">
        <v>0</v>
      </c>
      <c r="D10072" s="2">
        <v>44714.255532407406</v>
      </c>
      <c r="E10072" s="2">
        <v>44714.255914351852</v>
      </c>
      <c r="F10072" t="s">
        <v>117239</v>
      </c>
      <c r="G10072" t="s">
        <v>117241</v>
      </c>
      <c r="H10072" t="s">
        <v>196582</v>
      </c>
    </row>
    <row r="10073" spans="1:8" x14ac:dyDescent="0.25">
      <c r="A10073" s="1" t="s">
        <v>101857</v>
      </c>
      <c r="B10073" s="1" t="s">
        <v>101858</v>
      </c>
      <c r="C10073">
        <v>0</v>
      </c>
      <c r="D10073" s="2">
        <v>44714.25545138889</v>
      </c>
      <c r="E10073" s="2">
        <v>44714.25545138889</v>
      </c>
      <c r="F10073" t="s">
        <v>117239</v>
      </c>
      <c r="G10073" t="s">
        <v>117241</v>
      </c>
      <c r="H10073" t="s">
        <v>196582</v>
      </c>
    </row>
    <row r="10074" spans="1:8" x14ac:dyDescent="0.25">
      <c r="A10074" s="1" t="s">
        <v>101859</v>
      </c>
      <c r="B10074" s="1" t="s">
        <v>101860</v>
      </c>
      <c r="C10074">
        <v>0</v>
      </c>
      <c r="D10074" s="2">
        <v>44714.255393518521</v>
      </c>
      <c r="E10074" s="2">
        <v>44714.255393518521</v>
      </c>
      <c r="F10074" t="s">
        <v>117239</v>
      </c>
      <c r="G10074" t="s">
        <v>117241</v>
      </c>
      <c r="H10074" t="s">
        <v>196582</v>
      </c>
    </row>
    <row r="10075" spans="1:8" x14ac:dyDescent="0.25">
      <c r="A10075" s="1" t="s">
        <v>101861</v>
      </c>
      <c r="B10075" s="1" t="s">
        <v>101862</v>
      </c>
      <c r="C10075">
        <v>0</v>
      </c>
      <c r="D10075" s="2">
        <v>44714.254999999997</v>
      </c>
      <c r="E10075" s="2">
        <v>44714.254999999997</v>
      </c>
      <c r="F10075" t="s">
        <v>117239</v>
      </c>
      <c r="G10075" t="s">
        <v>117241</v>
      </c>
      <c r="H10075" t="s">
        <v>196582</v>
      </c>
    </row>
    <row r="10076" spans="1:8" x14ac:dyDescent="0.25">
      <c r="A10076" s="1" t="s">
        <v>101863</v>
      </c>
      <c r="B10076" s="1" t="s">
        <v>101864</v>
      </c>
      <c r="C10076">
        <v>0</v>
      </c>
      <c r="D10076" s="2">
        <v>44714.254907407405</v>
      </c>
      <c r="E10076" s="2">
        <v>44714.254907407405</v>
      </c>
      <c r="F10076" t="s">
        <v>117239</v>
      </c>
      <c r="G10076" t="s">
        <v>117241</v>
      </c>
      <c r="H10076" t="s">
        <v>196582</v>
      </c>
    </row>
    <row r="10077" spans="1:8" x14ac:dyDescent="0.25">
      <c r="A10077" s="1" t="s">
        <v>101865</v>
      </c>
      <c r="B10077" s="1" t="s">
        <v>101866</v>
      </c>
      <c r="C10077">
        <v>0</v>
      </c>
      <c r="D10077" s="2">
        <v>44714.25476851852</v>
      </c>
      <c r="E10077" s="2">
        <v>44714.25476851852</v>
      </c>
      <c r="F10077" t="s">
        <v>117239</v>
      </c>
      <c r="G10077" t="s">
        <v>117241</v>
      </c>
      <c r="H10077" t="s">
        <v>196582</v>
      </c>
    </row>
    <row r="10078" spans="1:8" x14ac:dyDescent="0.25">
      <c r="A10078" s="1" t="s">
        <v>101867</v>
      </c>
      <c r="B10078" s="1" t="s">
        <v>101868</v>
      </c>
      <c r="C10078">
        <v>0</v>
      </c>
      <c r="D10078" s="2">
        <v>44714.254733796297</v>
      </c>
      <c r="E10078" s="2">
        <v>44714.258032407408</v>
      </c>
      <c r="F10078" t="s">
        <v>117239</v>
      </c>
      <c r="G10078" t="s">
        <v>117241</v>
      </c>
      <c r="H10078" t="s">
        <v>196582</v>
      </c>
    </row>
    <row r="10079" spans="1:8" x14ac:dyDescent="0.25">
      <c r="A10079" s="1" t="s">
        <v>101869</v>
      </c>
      <c r="B10079" s="1" t="s">
        <v>101870</v>
      </c>
      <c r="C10079">
        <v>0</v>
      </c>
      <c r="D10079" s="2">
        <v>44714.254687499997</v>
      </c>
      <c r="E10079" s="2">
        <v>44714.255300925928</v>
      </c>
      <c r="F10079" t="s">
        <v>117239</v>
      </c>
      <c r="G10079" t="s">
        <v>117241</v>
      </c>
      <c r="H10079" t="s">
        <v>196582</v>
      </c>
    </row>
    <row r="10080" spans="1:8" x14ac:dyDescent="0.25">
      <c r="A10080" s="1" t="s">
        <v>101871</v>
      </c>
      <c r="B10080" s="1" t="s">
        <v>101872</v>
      </c>
      <c r="C10080">
        <v>1</v>
      </c>
      <c r="D10080" s="2">
        <v>44714.254606481481</v>
      </c>
      <c r="E10080" s="2">
        <v>44714.254606481481</v>
      </c>
      <c r="F10080" t="s">
        <v>117239</v>
      </c>
      <c r="G10080" t="s">
        <v>117241</v>
      </c>
      <c r="H10080" t="s">
        <v>196582</v>
      </c>
    </row>
    <row r="10081" spans="1:8" x14ac:dyDescent="0.25">
      <c r="A10081" s="1" t="s">
        <v>101873</v>
      </c>
      <c r="B10081" s="1" t="s">
        <v>101874</v>
      </c>
      <c r="C10081">
        <v>0</v>
      </c>
      <c r="D10081" s="2">
        <v>44714.254502314812</v>
      </c>
      <c r="E10081" s="2">
        <v>44714.254502314812</v>
      </c>
      <c r="F10081" t="s">
        <v>117239</v>
      </c>
      <c r="G10081" t="s">
        <v>117241</v>
      </c>
      <c r="H10081" t="s">
        <v>196582</v>
      </c>
    </row>
    <row r="10082" spans="1:8" x14ac:dyDescent="0.25">
      <c r="A10082" s="1" t="s">
        <v>101875</v>
      </c>
      <c r="B10082" s="1" t="s">
        <v>101876</v>
      </c>
      <c r="C10082">
        <v>0</v>
      </c>
      <c r="D10082" s="2">
        <v>44714.254351851851</v>
      </c>
      <c r="E10082" s="2">
        <v>44714.254351851851</v>
      </c>
      <c r="F10082" t="s">
        <v>117239</v>
      </c>
      <c r="G10082" t="s">
        <v>117241</v>
      </c>
      <c r="H10082" t="s">
        <v>196582</v>
      </c>
    </row>
    <row r="10083" spans="1:8" x14ac:dyDescent="0.25">
      <c r="A10083" s="1" t="s">
        <v>101877</v>
      </c>
      <c r="B10083" s="1" t="s">
        <v>101878</v>
      </c>
      <c r="C10083">
        <v>0</v>
      </c>
      <c r="D10083" s="2">
        <v>44714.254155092596</v>
      </c>
      <c r="E10083" s="2">
        <v>44714.255023148151</v>
      </c>
      <c r="F10083" t="s">
        <v>117239</v>
      </c>
      <c r="G10083" t="s">
        <v>117241</v>
      </c>
      <c r="H10083" t="s">
        <v>196582</v>
      </c>
    </row>
    <row r="10084" spans="1:8" x14ac:dyDescent="0.25">
      <c r="A10084" s="1" t="s">
        <v>101879</v>
      </c>
      <c r="B10084" s="1" t="s">
        <v>101880</v>
      </c>
      <c r="C10084">
        <v>0</v>
      </c>
      <c r="D10084" s="2">
        <v>44714.253969907404</v>
      </c>
      <c r="E10084" s="2">
        <v>44714.253969907404</v>
      </c>
      <c r="F10084" t="s">
        <v>117239</v>
      </c>
      <c r="G10084" t="s">
        <v>117241</v>
      </c>
      <c r="H10084" t="s">
        <v>196582</v>
      </c>
    </row>
    <row r="10085" spans="1:8" x14ac:dyDescent="0.25">
      <c r="A10085" s="1" t="s">
        <v>101881</v>
      </c>
      <c r="B10085" s="1" t="s">
        <v>101882</v>
      </c>
      <c r="C10085">
        <v>1</v>
      </c>
      <c r="D10085" s="2">
        <v>44714.253483796296</v>
      </c>
      <c r="E10085" s="2">
        <v>44714.254432870373</v>
      </c>
      <c r="F10085" t="s">
        <v>117239</v>
      </c>
      <c r="G10085" t="s">
        <v>117241</v>
      </c>
      <c r="H10085" t="s">
        <v>196582</v>
      </c>
    </row>
    <row r="10086" spans="1:8" x14ac:dyDescent="0.25">
      <c r="A10086" s="1" t="s">
        <v>101883</v>
      </c>
      <c r="B10086" s="1" t="s">
        <v>101884</v>
      </c>
      <c r="C10086">
        <v>0</v>
      </c>
      <c r="D10086" s="2">
        <v>44714.253460648149</v>
      </c>
      <c r="E10086" s="2">
        <v>44714.253460648149</v>
      </c>
      <c r="F10086" t="s">
        <v>117239</v>
      </c>
      <c r="G10086" t="s">
        <v>117241</v>
      </c>
      <c r="H10086" t="s">
        <v>196582</v>
      </c>
    </row>
    <row r="10087" spans="1:8" x14ac:dyDescent="0.25">
      <c r="A10087" s="1" t="s">
        <v>8922</v>
      </c>
      <c r="B10087" s="1" t="s">
        <v>101885</v>
      </c>
      <c r="C10087">
        <v>1</v>
      </c>
      <c r="D10087" s="2">
        <v>44714.25335648148</v>
      </c>
      <c r="E10087" s="2">
        <v>44714.25335648148</v>
      </c>
      <c r="F10087" t="s">
        <v>117239</v>
      </c>
      <c r="G10087" t="s">
        <v>117241</v>
      </c>
      <c r="H10087" t="s">
        <v>196582</v>
      </c>
    </row>
    <row r="10088" spans="1:8" x14ac:dyDescent="0.25">
      <c r="A10088" s="1" t="s">
        <v>101886</v>
      </c>
      <c r="B10088" s="1" t="s">
        <v>101887</v>
      </c>
      <c r="C10088">
        <v>0</v>
      </c>
      <c r="D10088" s="2">
        <v>44714.252928240741</v>
      </c>
      <c r="E10088" s="2">
        <v>44714.252928240741</v>
      </c>
      <c r="F10088" t="s">
        <v>117239</v>
      </c>
      <c r="G10088" t="s">
        <v>117241</v>
      </c>
      <c r="H10088" t="s">
        <v>196582</v>
      </c>
    </row>
    <row r="10089" spans="1:8" x14ac:dyDescent="0.25">
      <c r="A10089" s="1" t="s">
        <v>101879</v>
      </c>
      <c r="B10089" s="1" t="s">
        <v>101888</v>
      </c>
      <c r="C10089">
        <v>0</v>
      </c>
      <c r="D10089" s="2">
        <v>44714.252881944441</v>
      </c>
      <c r="E10089" s="2">
        <v>44714.252881944441</v>
      </c>
      <c r="F10089" t="s">
        <v>117239</v>
      </c>
      <c r="G10089" t="s">
        <v>117241</v>
      </c>
      <c r="H10089" t="s">
        <v>196582</v>
      </c>
    </row>
    <row r="10090" spans="1:8" x14ac:dyDescent="0.25">
      <c r="A10090" s="1" t="s">
        <v>101889</v>
      </c>
      <c r="B10090" s="1" t="s">
        <v>101890</v>
      </c>
      <c r="C10090">
        <v>0</v>
      </c>
      <c r="D10090" s="2">
        <v>44714.252569444441</v>
      </c>
      <c r="E10090" s="2">
        <v>44714.252569444441</v>
      </c>
      <c r="F10090" t="s">
        <v>117239</v>
      </c>
      <c r="G10090" t="s">
        <v>117241</v>
      </c>
      <c r="H10090" t="s">
        <v>196582</v>
      </c>
    </row>
    <row r="10091" spans="1:8" x14ac:dyDescent="0.25">
      <c r="A10091" s="1" t="s">
        <v>101891</v>
      </c>
      <c r="B10091" s="1" t="s">
        <v>101892</v>
      </c>
      <c r="C10091">
        <v>0</v>
      </c>
      <c r="D10091" s="2">
        <v>44714.252534722225</v>
      </c>
      <c r="E10091" s="2">
        <v>44714.252534722225</v>
      </c>
      <c r="F10091" t="s">
        <v>117239</v>
      </c>
      <c r="G10091" t="s">
        <v>117241</v>
      </c>
      <c r="H10091" t="s">
        <v>196582</v>
      </c>
    </row>
    <row r="10092" spans="1:8" x14ac:dyDescent="0.25">
      <c r="A10092" s="1" t="s">
        <v>101893</v>
      </c>
      <c r="B10092" s="1" t="s">
        <v>101894</v>
      </c>
      <c r="C10092">
        <v>0</v>
      </c>
      <c r="D10092" s="2">
        <v>44714.252523148149</v>
      </c>
      <c r="E10092" s="2">
        <v>44714.252523148149</v>
      </c>
      <c r="F10092" t="s">
        <v>117239</v>
      </c>
      <c r="G10092" t="s">
        <v>117241</v>
      </c>
      <c r="H10092" t="s">
        <v>196582</v>
      </c>
    </row>
    <row r="10093" spans="1:8" x14ac:dyDescent="0.25">
      <c r="A10093" s="1" t="s">
        <v>101895</v>
      </c>
      <c r="B10093" s="1" t="s">
        <v>101896</v>
      </c>
      <c r="C10093">
        <v>0</v>
      </c>
      <c r="D10093" s="2">
        <v>44714.252453703702</v>
      </c>
      <c r="E10093" s="2">
        <v>44714.252453703702</v>
      </c>
      <c r="F10093" t="s">
        <v>117239</v>
      </c>
      <c r="G10093" t="s">
        <v>117241</v>
      </c>
      <c r="H10093" t="s">
        <v>196582</v>
      </c>
    </row>
    <row r="10094" spans="1:8" x14ac:dyDescent="0.25">
      <c r="A10094" s="1" t="s">
        <v>101897</v>
      </c>
      <c r="B10094" s="1" t="s">
        <v>101898</v>
      </c>
      <c r="C10094">
        <v>0</v>
      </c>
      <c r="D10094" s="2">
        <v>44714.252106481479</v>
      </c>
      <c r="E10094" s="2">
        <v>44714.252106481479</v>
      </c>
      <c r="F10094" t="s">
        <v>117239</v>
      </c>
      <c r="G10094" t="s">
        <v>117241</v>
      </c>
      <c r="H10094" t="s">
        <v>196582</v>
      </c>
    </row>
    <row r="10095" spans="1:8" x14ac:dyDescent="0.25">
      <c r="A10095" s="1" t="s">
        <v>101899</v>
      </c>
      <c r="B10095" s="1" t="s">
        <v>101900</v>
      </c>
      <c r="C10095">
        <v>0</v>
      </c>
      <c r="D10095" s="2">
        <v>44714.251909722225</v>
      </c>
      <c r="E10095" s="2">
        <v>44714.251909722225</v>
      </c>
      <c r="F10095" t="s">
        <v>117239</v>
      </c>
      <c r="G10095" t="s">
        <v>117241</v>
      </c>
      <c r="H10095" t="s">
        <v>196582</v>
      </c>
    </row>
    <row r="10096" spans="1:8" x14ac:dyDescent="0.25">
      <c r="A10096" s="1" t="s">
        <v>101901</v>
      </c>
      <c r="B10096" s="1" t="s">
        <v>101902</v>
      </c>
      <c r="C10096">
        <v>0</v>
      </c>
      <c r="D10096" s="2">
        <v>44714.251828703702</v>
      </c>
      <c r="E10096" s="2">
        <v>44714.251828703702</v>
      </c>
      <c r="F10096" t="s">
        <v>117239</v>
      </c>
      <c r="G10096" t="s">
        <v>117241</v>
      </c>
      <c r="H10096" t="s">
        <v>196582</v>
      </c>
    </row>
    <row r="10097" spans="1:8" x14ac:dyDescent="0.25">
      <c r="A10097" s="1" t="s">
        <v>101903</v>
      </c>
      <c r="B10097" s="1" t="s">
        <v>101904</v>
      </c>
      <c r="C10097">
        <v>0</v>
      </c>
      <c r="D10097" s="2">
        <v>44714.251435185186</v>
      </c>
      <c r="E10097" s="2">
        <v>44714.251435185186</v>
      </c>
      <c r="F10097" t="s">
        <v>117239</v>
      </c>
      <c r="G10097" t="s">
        <v>117241</v>
      </c>
      <c r="H10097" t="s">
        <v>196582</v>
      </c>
    </row>
    <row r="10098" spans="1:8" x14ac:dyDescent="0.25">
      <c r="A10098" s="1" t="s">
        <v>101905</v>
      </c>
      <c r="B10098" s="1" t="s">
        <v>101906</v>
      </c>
      <c r="C10098">
        <v>0</v>
      </c>
      <c r="D10098" s="2">
        <v>44714.251284722224</v>
      </c>
      <c r="E10098" s="2">
        <v>44714.251284722224</v>
      </c>
      <c r="F10098" t="s">
        <v>117239</v>
      </c>
      <c r="G10098" t="s">
        <v>117241</v>
      </c>
      <c r="H10098" t="s">
        <v>196582</v>
      </c>
    </row>
    <row r="10099" spans="1:8" x14ac:dyDescent="0.25">
      <c r="A10099" s="1" t="s">
        <v>101907</v>
      </c>
      <c r="B10099" s="1" t="s">
        <v>101908</v>
      </c>
      <c r="C10099">
        <v>0</v>
      </c>
      <c r="D10099" s="2">
        <v>44714.251273148147</v>
      </c>
      <c r="E10099" s="2">
        <v>44714.251273148147</v>
      </c>
      <c r="F10099" t="s">
        <v>117239</v>
      </c>
      <c r="G10099" t="s">
        <v>117241</v>
      </c>
      <c r="H10099" t="s">
        <v>196582</v>
      </c>
    </row>
    <row r="10100" spans="1:8" x14ac:dyDescent="0.25">
      <c r="A10100" s="1" t="s">
        <v>101909</v>
      </c>
      <c r="B10100" s="1" t="s">
        <v>101910</v>
      </c>
      <c r="C10100">
        <v>0</v>
      </c>
      <c r="D10100" s="2">
        <v>44714.251018518517</v>
      </c>
      <c r="E10100" s="2">
        <v>44714.251018518517</v>
      </c>
      <c r="F10100" t="s">
        <v>117239</v>
      </c>
      <c r="G10100" t="s">
        <v>117241</v>
      </c>
      <c r="H10100" t="s">
        <v>196582</v>
      </c>
    </row>
    <row r="10101" spans="1:8" x14ac:dyDescent="0.25">
      <c r="A10101" s="1" t="s">
        <v>101911</v>
      </c>
      <c r="B10101" s="1" t="s">
        <v>101912</v>
      </c>
      <c r="C10101">
        <v>0</v>
      </c>
      <c r="D10101" s="2">
        <v>44714.251006944447</v>
      </c>
      <c r="E10101" s="2">
        <v>44714.251006944447</v>
      </c>
      <c r="F10101" t="s">
        <v>117239</v>
      </c>
      <c r="G10101" t="s">
        <v>117241</v>
      </c>
      <c r="H10101" t="s">
        <v>196582</v>
      </c>
    </row>
    <row r="10102" spans="1:8" x14ac:dyDescent="0.25">
      <c r="A10102" s="1" t="s">
        <v>101913</v>
      </c>
      <c r="B10102" s="1" t="s">
        <v>101914</v>
      </c>
      <c r="C10102">
        <v>0</v>
      </c>
      <c r="D10102" s="2">
        <v>44714.250821759262</v>
      </c>
      <c r="E10102" s="2">
        <v>44714.250821759262</v>
      </c>
      <c r="F10102" t="s">
        <v>117239</v>
      </c>
      <c r="G10102" t="s">
        <v>117241</v>
      </c>
      <c r="H10102" t="s">
        <v>196582</v>
      </c>
    </row>
    <row r="10103" spans="1:8" x14ac:dyDescent="0.25">
      <c r="A10103" s="1" t="s">
        <v>101915</v>
      </c>
      <c r="B10103" s="1" t="s">
        <v>101916</v>
      </c>
      <c r="C10103">
        <v>0</v>
      </c>
      <c r="D10103" s="2">
        <v>44714.250787037039</v>
      </c>
      <c r="E10103" s="2">
        <v>44714.250787037039</v>
      </c>
      <c r="F10103" t="s">
        <v>117239</v>
      </c>
      <c r="G10103" t="s">
        <v>117241</v>
      </c>
      <c r="H10103" t="s">
        <v>196582</v>
      </c>
    </row>
    <row r="10104" spans="1:8" x14ac:dyDescent="0.25">
      <c r="A10104" s="1" t="s">
        <v>101917</v>
      </c>
      <c r="B10104" s="1" t="s">
        <v>101918</v>
      </c>
      <c r="C10104">
        <v>0</v>
      </c>
      <c r="D10104" s="2">
        <v>44714.250775462962</v>
      </c>
      <c r="E10104" s="2">
        <v>44714.250775462962</v>
      </c>
      <c r="F10104" t="s">
        <v>117239</v>
      </c>
      <c r="G10104" t="s">
        <v>117241</v>
      </c>
      <c r="H10104" t="s">
        <v>196582</v>
      </c>
    </row>
    <row r="10105" spans="1:8" x14ac:dyDescent="0.25">
      <c r="A10105" s="1" t="s">
        <v>101919</v>
      </c>
      <c r="B10105" s="1" t="s">
        <v>101920</v>
      </c>
      <c r="C10105">
        <v>0</v>
      </c>
      <c r="D10105" s="2">
        <v>44714.250219907408</v>
      </c>
      <c r="E10105" s="2">
        <v>44714.250219907408</v>
      </c>
      <c r="F10105" t="s">
        <v>117239</v>
      </c>
      <c r="G10105" t="s">
        <v>117241</v>
      </c>
      <c r="H10105" t="s">
        <v>196582</v>
      </c>
    </row>
    <row r="10106" spans="1:8" x14ac:dyDescent="0.25">
      <c r="A10106" s="1" t="s">
        <v>101921</v>
      </c>
      <c r="B10106" s="1" t="s">
        <v>101922</v>
      </c>
      <c r="C10106">
        <v>0</v>
      </c>
      <c r="D10106" s="2">
        <v>44714.249907407408</v>
      </c>
      <c r="E10106" s="2">
        <v>44714.249907407408</v>
      </c>
      <c r="F10106" t="s">
        <v>117239</v>
      </c>
      <c r="G10106" t="s">
        <v>117241</v>
      </c>
      <c r="H10106" t="s">
        <v>196582</v>
      </c>
    </row>
    <row r="10107" spans="1:8" x14ac:dyDescent="0.25">
      <c r="A10107" s="1" t="s">
        <v>101923</v>
      </c>
      <c r="B10107" s="1" t="s">
        <v>101924</v>
      </c>
      <c r="C10107">
        <v>0</v>
      </c>
      <c r="D10107" s="2">
        <v>44714.249826388892</v>
      </c>
      <c r="E10107" s="2">
        <v>44714.249826388892</v>
      </c>
      <c r="F10107" t="s">
        <v>117239</v>
      </c>
      <c r="G10107" t="s">
        <v>117241</v>
      </c>
      <c r="H10107" t="s">
        <v>196582</v>
      </c>
    </row>
    <row r="10108" spans="1:8" x14ac:dyDescent="0.25">
      <c r="A10108" s="1" t="s">
        <v>101925</v>
      </c>
      <c r="B10108" s="1" t="s">
        <v>101926</v>
      </c>
      <c r="C10108">
        <v>0</v>
      </c>
      <c r="D10108" s="2">
        <v>44714.249803240738</v>
      </c>
      <c r="E10108" s="2">
        <v>44714.249803240738</v>
      </c>
      <c r="F10108" t="s">
        <v>117239</v>
      </c>
      <c r="G10108" t="s">
        <v>117241</v>
      </c>
      <c r="H10108" t="s">
        <v>196582</v>
      </c>
    </row>
    <row r="10109" spans="1:8" x14ac:dyDescent="0.25">
      <c r="A10109" s="1" t="s">
        <v>101927</v>
      </c>
      <c r="B10109" s="1" t="s">
        <v>101928</v>
      </c>
      <c r="C10109">
        <v>0</v>
      </c>
      <c r="D10109" s="2">
        <v>44714.249780092592</v>
      </c>
      <c r="E10109" s="2">
        <v>44714.249780092592</v>
      </c>
      <c r="F10109" t="s">
        <v>117239</v>
      </c>
      <c r="G10109" t="s">
        <v>117241</v>
      </c>
      <c r="H10109" t="s">
        <v>196582</v>
      </c>
    </row>
    <row r="10110" spans="1:8" x14ac:dyDescent="0.25">
      <c r="A10110" s="1" t="s">
        <v>101929</v>
      </c>
      <c r="B10110" s="1" t="s">
        <v>101930</v>
      </c>
      <c r="C10110">
        <v>0</v>
      </c>
      <c r="D10110" s="2">
        <v>44714.249432870369</v>
      </c>
      <c r="E10110" s="2">
        <v>44714.249432870369</v>
      </c>
      <c r="F10110" t="s">
        <v>117239</v>
      </c>
      <c r="G10110" t="s">
        <v>117241</v>
      </c>
      <c r="H10110" t="s">
        <v>196582</v>
      </c>
    </row>
    <row r="10111" spans="1:8" x14ac:dyDescent="0.25">
      <c r="A10111" s="1" t="s">
        <v>101931</v>
      </c>
      <c r="B10111" s="1" t="s">
        <v>101932</v>
      </c>
      <c r="C10111">
        <v>0</v>
      </c>
      <c r="D10111" s="2">
        <v>44714.249351851853</v>
      </c>
      <c r="E10111" s="2">
        <v>44714.249351851853</v>
      </c>
      <c r="F10111" t="s">
        <v>117239</v>
      </c>
      <c r="G10111" t="s">
        <v>117241</v>
      </c>
      <c r="H10111" t="s">
        <v>196582</v>
      </c>
    </row>
    <row r="10112" spans="1:8" x14ac:dyDescent="0.25">
      <c r="A10112" s="1" t="s">
        <v>101933</v>
      </c>
      <c r="B10112" s="1" t="s">
        <v>101934</v>
      </c>
      <c r="C10112">
        <v>1</v>
      </c>
      <c r="D10112" s="2">
        <v>44714.249236111114</v>
      </c>
      <c r="E10112" s="2">
        <v>44714.249236111114</v>
      </c>
      <c r="F10112" t="s">
        <v>117239</v>
      </c>
      <c r="G10112" t="s">
        <v>117241</v>
      </c>
      <c r="H10112" t="s">
        <v>196582</v>
      </c>
    </row>
    <row r="10113" spans="1:8" x14ac:dyDescent="0.25">
      <c r="A10113" s="1" t="s">
        <v>100592</v>
      </c>
      <c r="B10113" s="1" t="s">
        <v>101935</v>
      </c>
      <c r="C10113">
        <v>0</v>
      </c>
      <c r="D10113" s="2">
        <v>44714.249236111114</v>
      </c>
      <c r="E10113" s="2">
        <v>44714.249236111114</v>
      </c>
      <c r="F10113" t="s">
        <v>117239</v>
      </c>
      <c r="G10113" t="s">
        <v>117241</v>
      </c>
      <c r="H10113" t="s">
        <v>196582</v>
      </c>
    </row>
    <row r="10114" spans="1:8" x14ac:dyDescent="0.25">
      <c r="A10114" s="1" t="s">
        <v>101936</v>
      </c>
      <c r="B10114" s="1" t="s">
        <v>101937</v>
      </c>
      <c r="C10114">
        <v>0</v>
      </c>
      <c r="D10114" s="2">
        <v>44714.249166666668</v>
      </c>
      <c r="E10114" s="2">
        <v>44714.249166666668</v>
      </c>
      <c r="F10114" t="s">
        <v>117239</v>
      </c>
      <c r="G10114" t="s">
        <v>117241</v>
      </c>
      <c r="H10114" t="s">
        <v>196582</v>
      </c>
    </row>
    <row r="10115" spans="1:8" x14ac:dyDescent="0.25">
      <c r="A10115" s="1" t="s">
        <v>101938</v>
      </c>
      <c r="B10115" s="1" t="s">
        <v>101939</v>
      </c>
      <c r="C10115">
        <v>1</v>
      </c>
      <c r="D10115" s="2">
        <v>44714.249155092592</v>
      </c>
      <c r="E10115" s="2">
        <v>44714.249155092592</v>
      </c>
      <c r="F10115" t="s">
        <v>117239</v>
      </c>
      <c r="G10115" t="s">
        <v>117241</v>
      </c>
      <c r="H10115" t="s">
        <v>196582</v>
      </c>
    </row>
    <row r="10116" spans="1:8" x14ac:dyDescent="0.25">
      <c r="A10116" s="1" t="s">
        <v>101917</v>
      </c>
      <c r="B10116" s="1" t="s">
        <v>101940</v>
      </c>
      <c r="C10116">
        <v>0</v>
      </c>
      <c r="D10116" s="2">
        <v>44714.249143518522</v>
      </c>
      <c r="E10116" s="2">
        <v>44714.249143518522</v>
      </c>
      <c r="F10116" t="s">
        <v>117239</v>
      </c>
      <c r="G10116" t="s">
        <v>117241</v>
      </c>
      <c r="H10116" t="s">
        <v>196582</v>
      </c>
    </row>
    <row r="10117" spans="1:8" x14ac:dyDescent="0.25">
      <c r="A10117" s="1" t="s">
        <v>101903</v>
      </c>
      <c r="B10117" s="1" t="s">
        <v>101941</v>
      </c>
      <c r="C10117">
        <v>0</v>
      </c>
      <c r="D10117" s="2">
        <v>44714.249120370368</v>
      </c>
      <c r="E10117" s="2">
        <v>44714.249120370368</v>
      </c>
      <c r="F10117" t="s">
        <v>117239</v>
      </c>
      <c r="G10117" t="s">
        <v>117241</v>
      </c>
      <c r="H10117" t="s">
        <v>196582</v>
      </c>
    </row>
    <row r="10118" spans="1:8" x14ac:dyDescent="0.25">
      <c r="A10118" s="1" t="s">
        <v>101942</v>
      </c>
      <c r="B10118" s="1" t="s">
        <v>101943</v>
      </c>
      <c r="C10118">
        <v>0</v>
      </c>
      <c r="D10118" s="2">
        <v>44714.249016203707</v>
      </c>
      <c r="E10118" s="2">
        <v>44714.249016203707</v>
      </c>
      <c r="F10118" t="s">
        <v>117239</v>
      </c>
      <c r="G10118" t="s">
        <v>117241</v>
      </c>
      <c r="H10118" t="s">
        <v>196582</v>
      </c>
    </row>
    <row r="10119" spans="1:8" x14ac:dyDescent="0.25">
      <c r="A10119" s="1" t="s">
        <v>101944</v>
      </c>
      <c r="B10119" s="1" t="s">
        <v>101945</v>
      </c>
      <c r="C10119">
        <v>0</v>
      </c>
      <c r="D10119" s="2">
        <v>44714.248761574076</v>
      </c>
      <c r="E10119" s="2">
        <v>44714.248761574076</v>
      </c>
      <c r="F10119" t="s">
        <v>117239</v>
      </c>
      <c r="G10119" t="s">
        <v>117241</v>
      </c>
      <c r="H10119" t="s">
        <v>196582</v>
      </c>
    </row>
    <row r="10120" spans="1:8" x14ac:dyDescent="0.25">
      <c r="A10120" s="1" t="s">
        <v>101946</v>
      </c>
      <c r="B10120" s="1" t="s">
        <v>101947</v>
      </c>
      <c r="C10120">
        <v>0</v>
      </c>
      <c r="D10120" s="2">
        <v>44714.248726851853</v>
      </c>
      <c r="E10120" s="2">
        <v>44714.248726851853</v>
      </c>
      <c r="F10120" t="s">
        <v>117239</v>
      </c>
      <c r="G10120" t="s">
        <v>117241</v>
      </c>
      <c r="H10120" t="s">
        <v>196582</v>
      </c>
    </row>
    <row r="10121" spans="1:8" x14ac:dyDescent="0.25">
      <c r="A10121" s="1" t="s">
        <v>101948</v>
      </c>
      <c r="B10121" s="1" t="s">
        <v>101949</v>
      </c>
      <c r="C10121">
        <v>0</v>
      </c>
      <c r="D10121" s="2">
        <v>44714.248599537037</v>
      </c>
      <c r="E10121" s="2">
        <v>44714.248599537037</v>
      </c>
      <c r="F10121" t="s">
        <v>117239</v>
      </c>
      <c r="G10121" t="s">
        <v>117241</v>
      </c>
      <c r="H10121" t="s">
        <v>196582</v>
      </c>
    </row>
    <row r="10122" spans="1:8" x14ac:dyDescent="0.25">
      <c r="A10122" s="1" t="s">
        <v>101950</v>
      </c>
      <c r="B10122" s="1" t="s">
        <v>101951</v>
      </c>
      <c r="C10122">
        <v>0</v>
      </c>
      <c r="D10122" s="2">
        <v>44714.248333333337</v>
      </c>
      <c r="E10122" s="2">
        <v>44714.248333333337</v>
      </c>
      <c r="F10122" t="s">
        <v>117239</v>
      </c>
      <c r="G10122" t="s">
        <v>117241</v>
      </c>
      <c r="H10122" t="s">
        <v>196582</v>
      </c>
    </row>
    <row r="10123" spans="1:8" x14ac:dyDescent="0.25">
      <c r="A10123" s="1" t="s">
        <v>101952</v>
      </c>
      <c r="B10123" s="1" t="s">
        <v>101953</v>
      </c>
      <c r="C10123">
        <v>0</v>
      </c>
      <c r="D10123" s="2">
        <v>44714.248032407406</v>
      </c>
      <c r="E10123" s="2">
        <v>44714.248032407406</v>
      </c>
      <c r="F10123" t="s">
        <v>117239</v>
      </c>
      <c r="G10123" t="s">
        <v>117241</v>
      </c>
      <c r="H10123" t="s">
        <v>196582</v>
      </c>
    </row>
    <row r="10124" spans="1:8" x14ac:dyDescent="0.25">
      <c r="A10124" s="1" t="s">
        <v>101954</v>
      </c>
      <c r="B10124" s="1" t="s">
        <v>101955</v>
      </c>
      <c r="C10124">
        <v>0</v>
      </c>
      <c r="D10124" s="2">
        <v>44714.247997685183</v>
      </c>
      <c r="E10124" s="2">
        <v>44714.247997685183</v>
      </c>
      <c r="F10124" t="s">
        <v>117239</v>
      </c>
      <c r="G10124" t="s">
        <v>117241</v>
      </c>
      <c r="H10124" t="s">
        <v>196582</v>
      </c>
    </row>
    <row r="10125" spans="1:8" x14ac:dyDescent="0.25">
      <c r="A10125" s="1" t="s">
        <v>101956</v>
      </c>
      <c r="B10125" s="1" t="s">
        <v>101957</v>
      </c>
      <c r="C10125">
        <v>0</v>
      </c>
      <c r="D10125" s="2">
        <v>44714.247858796298</v>
      </c>
      <c r="E10125" s="2">
        <v>44714.247858796298</v>
      </c>
      <c r="F10125" t="s">
        <v>117239</v>
      </c>
      <c r="G10125" t="s">
        <v>117241</v>
      </c>
      <c r="H10125" t="s">
        <v>196582</v>
      </c>
    </row>
    <row r="10126" spans="1:8" x14ac:dyDescent="0.25">
      <c r="A10126" s="1" t="s">
        <v>101958</v>
      </c>
      <c r="B10126" s="1" t="s">
        <v>101959</v>
      </c>
      <c r="C10126">
        <v>0</v>
      </c>
      <c r="D10126" s="2">
        <v>44714.247777777775</v>
      </c>
      <c r="E10126" s="2">
        <v>44714.247777777775</v>
      </c>
      <c r="F10126" t="s">
        <v>117239</v>
      </c>
      <c r="G10126" t="s">
        <v>117241</v>
      </c>
      <c r="H10126" t="s">
        <v>196582</v>
      </c>
    </row>
    <row r="10127" spans="1:8" x14ac:dyDescent="0.25">
      <c r="A10127" s="1" t="s">
        <v>101948</v>
      </c>
      <c r="B10127" s="1" t="s">
        <v>101960</v>
      </c>
      <c r="C10127">
        <v>0</v>
      </c>
      <c r="D10127" s="2">
        <v>44714.247650462959</v>
      </c>
      <c r="E10127" s="2">
        <v>44714.247650462959</v>
      </c>
      <c r="F10127" t="s">
        <v>117239</v>
      </c>
      <c r="G10127" t="s">
        <v>117241</v>
      </c>
      <c r="H10127" t="s">
        <v>196582</v>
      </c>
    </row>
    <row r="10128" spans="1:8" x14ac:dyDescent="0.25">
      <c r="A10128" s="1" t="s">
        <v>101961</v>
      </c>
      <c r="B10128" s="1" t="s">
        <v>101962</v>
      </c>
      <c r="C10128">
        <v>0</v>
      </c>
      <c r="D10128" s="2">
        <v>44714.247581018521</v>
      </c>
      <c r="E10128" s="2">
        <v>44714.248993055553</v>
      </c>
      <c r="F10128" t="s">
        <v>117239</v>
      </c>
      <c r="G10128" t="s">
        <v>117241</v>
      </c>
      <c r="H10128" t="s">
        <v>196582</v>
      </c>
    </row>
    <row r="10129" spans="1:8" x14ac:dyDescent="0.25">
      <c r="A10129" s="1" t="s">
        <v>101963</v>
      </c>
      <c r="B10129" s="1" t="s">
        <v>101964</v>
      </c>
      <c r="C10129">
        <v>17</v>
      </c>
      <c r="D10129" s="2">
        <v>44714.247488425928</v>
      </c>
      <c r="E10129" s="2">
        <v>44714.247488425928</v>
      </c>
      <c r="F10129" t="s">
        <v>117239</v>
      </c>
      <c r="G10129" t="s">
        <v>117241</v>
      </c>
      <c r="H10129" t="s">
        <v>196582</v>
      </c>
    </row>
    <row r="10130" spans="1:8" x14ac:dyDescent="0.25">
      <c r="A10130" s="1" t="s">
        <v>101965</v>
      </c>
      <c r="B10130" s="1" t="s">
        <v>101966</v>
      </c>
      <c r="C10130">
        <v>0</v>
      </c>
      <c r="D10130" s="2">
        <v>44714.247453703705</v>
      </c>
      <c r="E10130" s="2">
        <v>44714.247453703705</v>
      </c>
      <c r="F10130" t="s">
        <v>117239</v>
      </c>
      <c r="G10130" t="s">
        <v>117241</v>
      </c>
      <c r="H10130" t="s">
        <v>196582</v>
      </c>
    </row>
    <row r="10131" spans="1:8" x14ac:dyDescent="0.25">
      <c r="A10131" s="1" t="s">
        <v>101967</v>
      </c>
      <c r="B10131" s="1" t="s">
        <v>101968</v>
      </c>
      <c r="C10131">
        <v>0</v>
      </c>
      <c r="D10131" s="2">
        <v>44714.247430555559</v>
      </c>
      <c r="E10131" s="2">
        <v>44714.247430555559</v>
      </c>
      <c r="F10131" t="s">
        <v>117239</v>
      </c>
      <c r="G10131" t="s">
        <v>117241</v>
      </c>
      <c r="H10131" t="s">
        <v>196582</v>
      </c>
    </row>
    <row r="10132" spans="1:8" x14ac:dyDescent="0.25">
      <c r="A10132" s="1" t="s">
        <v>101948</v>
      </c>
      <c r="B10132" s="1" t="s">
        <v>101969</v>
      </c>
      <c r="C10132">
        <v>0</v>
      </c>
      <c r="D10132" s="2">
        <v>44714.247048611112</v>
      </c>
      <c r="E10132" s="2">
        <v>44714.247048611112</v>
      </c>
      <c r="F10132" t="s">
        <v>117239</v>
      </c>
      <c r="G10132" t="s">
        <v>117241</v>
      </c>
      <c r="H10132" t="s">
        <v>196582</v>
      </c>
    </row>
    <row r="10133" spans="1:8" x14ac:dyDescent="0.25">
      <c r="A10133" s="1" t="s">
        <v>101970</v>
      </c>
      <c r="B10133" s="1" t="s">
        <v>101971</v>
      </c>
      <c r="C10133">
        <v>0</v>
      </c>
      <c r="D10133" s="2">
        <v>44714.247037037036</v>
      </c>
      <c r="E10133" s="2">
        <v>44714.247037037036</v>
      </c>
      <c r="F10133" t="s">
        <v>117239</v>
      </c>
      <c r="G10133" t="s">
        <v>117241</v>
      </c>
      <c r="H10133" t="s">
        <v>196582</v>
      </c>
    </row>
    <row r="10134" spans="1:8" x14ac:dyDescent="0.25">
      <c r="A10134" s="1" t="s">
        <v>101972</v>
      </c>
      <c r="B10134" s="1" t="s">
        <v>101973</v>
      </c>
      <c r="C10134">
        <v>0</v>
      </c>
      <c r="D10134" s="2">
        <v>44714.246921296297</v>
      </c>
      <c r="E10134" s="2">
        <v>44714.246921296297</v>
      </c>
      <c r="F10134" t="s">
        <v>117239</v>
      </c>
      <c r="G10134" t="s">
        <v>117241</v>
      </c>
      <c r="H10134" t="s">
        <v>196582</v>
      </c>
    </row>
    <row r="10135" spans="1:8" x14ac:dyDescent="0.25">
      <c r="A10135" s="1" t="s">
        <v>101974</v>
      </c>
      <c r="B10135" s="1" t="s">
        <v>101975</v>
      </c>
      <c r="C10135">
        <v>0</v>
      </c>
      <c r="D10135" s="2">
        <v>44714.246863425928</v>
      </c>
      <c r="E10135" s="2">
        <v>44714.246863425928</v>
      </c>
      <c r="F10135" t="s">
        <v>117239</v>
      </c>
      <c r="G10135" t="s">
        <v>117241</v>
      </c>
      <c r="H10135" t="s">
        <v>196582</v>
      </c>
    </row>
    <row r="10136" spans="1:8" x14ac:dyDescent="0.25">
      <c r="A10136" s="1" t="s">
        <v>101976</v>
      </c>
      <c r="B10136" s="1" t="s">
        <v>101977</v>
      </c>
      <c r="C10136">
        <v>0</v>
      </c>
      <c r="D10136" s="2">
        <v>44714.246805555558</v>
      </c>
      <c r="E10136" s="2">
        <v>44714.246805555558</v>
      </c>
      <c r="F10136" t="s">
        <v>117239</v>
      </c>
      <c r="G10136" t="s">
        <v>117241</v>
      </c>
      <c r="H10136" t="s">
        <v>196582</v>
      </c>
    </row>
    <row r="10137" spans="1:8" x14ac:dyDescent="0.25">
      <c r="A10137" s="1" t="s">
        <v>101948</v>
      </c>
      <c r="B10137" s="1" t="s">
        <v>101978</v>
      </c>
      <c r="C10137">
        <v>0</v>
      </c>
      <c r="D10137" s="2">
        <v>44714.246666666666</v>
      </c>
      <c r="E10137" s="2">
        <v>44714.246666666666</v>
      </c>
      <c r="F10137" t="s">
        <v>117239</v>
      </c>
      <c r="G10137" t="s">
        <v>117241</v>
      </c>
      <c r="H10137" t="s">
        <v>196582</v>
      </c>
    </row>
    <row r="10138" spans="1:8" x14ac:dyDescent="0.25">
      <c r="A10138" s="1" t="s">
        <v>101979</v>
      </c>
      <c r="B10138" s="1" t="s">
        <v>101980</v>
      </c>
      <c r="C10138">
        <v>0</v>
      </c>
      <c r="D10138" s="2">
        <v>44714.246527777781</v>
      </c>
      <c r="E10138" s="2">
        <v>44714.247199074074</v>
      </c>
      <c r="F10138" t="s">
        <v>117239</v>
      </c>
      <c r="G10138" t="s">
        <v>117241</v>
      </c>
      <c r="H10138" t="s">
        <v>196582</v>
      </c>
    </row>
    <row r="10139" spans="1:8" x14ac:dyDescent="0.25">
      <c r="A10139" s="1" t="s">
        <v>101981</v>
      </c>
      <c r="B10139" s="1" t="s">
        <v>101982</v>
      </c>
      <c r="C10139">
        <v>0</v>
      </c>
      <c r="D10139" s="2">
        <v>44714.246388888889</v>
      </c>
      <c r="E10139" s="2">
        <v>44714.246388888889</v>
      </c>
      <c r="F10139" t="s">
        <v>117239</v>
      </c>
      <c r="G10139" t="s">
        <v>117241</v>
      </c>
      <c r="H10139" t="s">
        <v>196582</v>
      </c>
    </row>
    <row r="10140" spans="1:8" x14ac:dyDescent="0.25">
      <c r="A10140" s="1" t="s">
        <v>101983</v>
      </c>
      <c r="B10140" s="1" t="s">
        <v>101984</v>
      </c>
      <c r="C10140">
        <v>0</v>
      </c>
      <c r="D10140" s="2">
        <v>44714.246365740742</v>
      </c>
      <c r="E10140" s="2">
        <v>44714.247106481482</v>
      </c>
      <c r="F10140" t="s">
        <v>117239</v>
      </c>
      <c r="G10140" t="s">
        <v>117241</v>
      </c>
      <c r="H10140" t="s">
        <v>196582</v>
      </c>
    </row>
    <row r="10141" spans="1:8" x14ac:dyDescent="0.25">
      <c r="A10141" s="1" t="s">
        <v>101985</v>
      </c>
      <c r="B10141" s="1" t="s">
        <v>101986</v>
      </c>
      <c r="C10141">
        <v>0</v>
      </c>
      <c r="D10141" s="2">
        <v>44714.246365740742</v>
      </c>
      <c r="E10141" s="2">
        <v>44714.246365740742</v>
      </c>
      <c r="F10141" t="s">
        <v>117239</v>
      </c>
      <c r="G10141" t="s">
        <v>117241</v>
      </c>
      <c r="H10141" t="s">
        <v>196582</v>
      </c>
    </row>
    <row r="10142" spans="1:8" x14ac:dyDescent="0.25">
      <c r="A10142" s="1" t="s">
        <v>101948</v>
      </c>
      <c r="B10142" s="1" t="s">
        <v>101987</v>
      </c>
      <c r="C10142">
        <v>0</v>
      </c>
      <c r="D10142" s="2">
        <v>44714.245648148149</v>
      </c>
      <c r="E10142" s="2">
        <v>44714.245648148149</v>
      </c>
      <c r="F10142" t="s">
        <v>117239</v>
      </c>
      <c r="G10142" t="s">
        <v>117241</v>
      </c>
      <c r="H10142" t="s">
        <v>196582</v>
      </c>
    </row>
    <row r="10143" spans="1:8" x14ac:dyDescent="0.25">
      <c r="A10143" s="1" t="s">
        <v>101988</v>
      </c>
      <c r="B10143" s="1" t="s">
        <v>101989</v>
      </c>
      <c r="C10143">
        <v>0</v>
      </c>
      <c r="D10143" s="2">
        <v>44714.245289351849</v>
      </c>
      <c r="E10143" s="2">
        <v>44714.245289351849</v>
      </c>
      <c r="F10143" t="s">
        <v>117239</v>
      </c>
      <c r="G10143" t="s">
        <v>117241</v>
      </c>
      <c r="H10143" t="s">
        <v>196582</v>
      </c>
    </row>
    <row r="10144" spans="1:8" x14ac:dyDescent="0.25">
      <c r="A10144" s="1" t="s">
        <v>101990</v>
      </c>
      <c r="B10144" s="1" t="s">
        <v>101991</v>
      </c>
      <c r="C10144">
        <v>0</v>
      </c>
      <c r="D10144" s="2">
        <v>44714.24523148148</v>
      </c>
      <c r="E10144" s="2">
        <v>44714.24523148148</v>
      </c>
      <c r="F10144" t="s">
        <v>117239</v>
      </c>
      <c r="G10144" t="s">
        <v>117241</v>
      </c>
      <c r="H10144" t="s">
        <v>196582</v>
      </c>
    </row>
    <row r="10145" spans="1:8" x14ac:dyDescent="0.25">
      <c r="A10145" s="1" t="s">
        <v>101992</v>
      </c>
      <c r="B10145" s="1" t="s">
        <v>101993</v>
      </c>
      <c r="C10145">
        <v>0</v>
      </c>
      <c r="D10145" s="2">
        <v>44714.245127314818</v>
      </c>
      <c r="E10145" s="2">
        <v>44714.245127314818</v>
      </c>
      <c r="F10145" t="s">
        <v>117239</v>
      </c>
      <c r="G10145" t="s">
        <v>117241</v>
      </c>
      <c r="H10145" t="s">
        <v>196582</v>
      </c>
    </row>
    <row r="10146" spans="1:8" x14ac:dyDescent="0.25">
      <c r="A10146" s="1" t="s">
        <v>101994</v>
      </c>
      <c r="B10146" s="1" t="s">
        <v>101995</v>
      </c>
      <c r="C10146">
        <v>0</v>
      </c>
      <c r="D10146" s="2">
        <v>44714.245023148149</v>
      </c>
      <c r="E10146" s="2">
        <v>44714.245023148149</v>
      </c>
      <c r="F10146" t="s">
        <v>117239</v>
      </c>
      <c r="G10146" t="s">
        <v>117241</v>
      </c>
      <c r="H10146" t="s">
        <v>196582</v>
      </c>
    </row>
    <row r="10147" spans="1:8" x14ac:dyDescent="0.25">
      <c r="A10147" s="1" t="s">
        <v>101996</v>
      </c>
      <c r="B10147" s="1" t="s">
        <v>101997</v>
      </c>
      <c r="C10147">
        <v>0</v>
      </c>
      <c r="D10147" s="2">
        <v>44714.24491898148</v>
      </c>
      <c r="E10147" s="2">
        <v>44714.24491898148</v>
      </c>
      <c r="F10147" t="s">
        <v>117239</v>
      </c>
      <c r="G10147" t="s">
        <v>117241</v>
      </c>
      <c r="H10147" t="s">
        <v>196582</v>
      </c>
    </row>
    <row r="10148" spans="1:8" x14ac:dyDescent="0.25">
      <c r="A10148" s="1" t="s">
        <v>101998</v>
      </c>
      <c r="B10148" s="1" t="s">
        <v>101999</v>
      </c>
      <c r="C10148">
        <v>0</v>
      </c>
      <c r="D10148" s="2">
        <v>44714.244884259257</v>
      </c>
      <c r="E10148" s="2">
        <v>44714.244884259257</v>
      </c>
      <c r="F10148" t="s">
        <v>117239</v>
      </c>
      <c r="G10148" t="s">
        <v>117241</v>
      </c>
      <c r="H10148" t="s">
        <v>196582</v>
      </c>
    </row>
    <row r="10149" spans="1:8" x14ac:dyDescent="0.25">
      <c r="A10149" s="1" t="s">
        <v>102000</v>
      </c>
      <c r="B10149" s="1" t="s">
        <v>102001</v>
      </c>
      <c r="C10149">
        <v>0</v>
      </c>
      <c r="D10149" s="2">
        <v>44714.244803240741</v>
      </c>
      <c r="E10149" s="2">
        <v>44714.244803240741</v>
      </c>
      <c r="F10149" t="s">
        <v>117239</v>
      </c>
      <c r="G10149" t="s">
        <v>117241</v>
      </c>
      <c r="H10149" t="s">
        <v>196582</v>
      </c>
    </row>
    <row r="10150" spans="1:8" x14ac:dyDescent="0.25">
      <c r="A10150" s="1" t="s">
        <v>102002</v>
      </c>
      <c r="B10150" s="1" t="s">
        <v>102003</v>
      </c>
      <c r="C10150">
        <v>0</v>
      </c>
      <c r="D10150" s="2">
        <v>44714.244629629633</v>
      </c>
      <c r="E10150" s="2">
        <v>44714.244629629633</v>
      </c>
      <c r="F10150" t="s">
        <v>117239</v>
      </c>
      <c r="G10150" t="s">
        <v>117241</v>
      </c>
      <c r="H10150" t="s">
        <v>196582</v>
      </c>
    </row>
    <row r="10151" spans="1:8" x14ac:dyDescent="0.25">
      <c r="A10151" s="1" t="s">
        <v>102004</v>
      </c>
      <c r="B10151" s="1" t="s">
        <v>102005</v>
      </c>
      <c r="C10151">
        <v>0</v>
      </c>
      <c r="D10151" s="2">
        <v>44714.244618055556</v>
      </c>
      <c r="E10151" s="2">
        <v>44714.244618055556</v>
      </c>
      <c r="F10151" t="s">
        <v>117239</v>
      </c>
      <c r="G10151" t="s">
        <v>117241</v>
      </c>
      <c r="H10151" t="s">
        <v>196582</v>
      </c>
    </row>
    <row r="10152" spans="1:8" x14ac:dyDescent="0.25">
      <c r="A10152" s="1" t="s">
        <v>102006</v>
      </c>
      <c r="B10152" s="1" t="s">
        <v>102007</v>
      </c>
      <c r="C10152">
        <v>1</v>
      </c>
      <c r="D10152" s="2">
        <v>44714.243761574071</v>
      </c>
      <c r="E10152" s="2">
        <v>44714.248229166667</v>
      </c>
      <c r="F10152" t="s">
        <v>117239</v>
      </c>
      <c r="G10152" t="s">
        <v>117241</v>
      </c>
      <c r="H10152" t="s">
        <v>196582</v>
      </c>
    </row>
    <row r="10153" spans="1:8" x14ac:dyDescent="0.25">
      <c r="A10153" s="1" t="s">
        <v>102008</v>
      </c>
      <c r="B10153" s="1" t="s">
        <v>102009</v>
      </c>
      <c r="C10153">
        <v>16</v>
      </c>
      <c r="D10153" s="2">
        <v>44714.243738425925</v>
      </c>
      <c r="E10153" s="2">
        <v>44714.243738425925</v>
      </c>
      <c r="F10153" t="s">
        <v>117239</v>
      </c>
      <c r="G10153" t="s">
        <v>117241</v>
      </c>
      <c r="H10153" t="s">
        <v>196582</v>
      </c>
    </row>
    <row r="10154" spans="1:8" x14ac:dyDescent="0.25">
      <c r="A10154" s="1" t="s">
        <v>102010</v>
      </c>
      <c r="B10154" s="1" t="s">
        <v>102011</v>
      </c>
      <c r="C10154">
        <v>47</v>
      </c>
      <c r="D10154" s="2">
        <v>44714.243692129632</v>
      </c>
      <c r="E10154" s="2">
        <v>44714.243692129632</v>
      </c>
      <c r="F10154" t="s">
        <v>117239</v>
      </c>
      <c r="G10154" t="s">
        <v>117241</v>
      </c>
      <c r="H10154" t="s">
        <v>196582</v>
      </c>
    </row>
    <row r="10155" spans="1:8" x14ac:dyDescent="0.25">
      <c r="A10155" s="1" t="s">
        <v>102002</v>
      </c>
      <c r="B10155" s="1" t="s">
        <v>102012</v>
      </c>
      <c r="C10155">
        <v>1</v>
      </c>
      <c r="D10155" s="2">
        <v>44714.243576388886</v>
      </c>
      <c r="E10155" s="2">
        <v>44714.243576388886</v>
      </c>
      <c r="F10155" t="s">
        <v>117239</v>
      </c>
      <c r="G10155" t="s">
        <v>117241</v>
      </c>
      <c r="H10155" t="s">
        <v>196582</v>
      </c>
    </row>
    <row r="10156" spans="1:8" x14ac:dyDescent="0.25">
      <c r="A10156" s="1" t="s">
        <v>102013</v>
      </c>
      <c r="B10156" s="1" t="s">
        <v>102014</v>
      </c>
      <c r="C10156">
        <v>0</v>
      </c>
      <c r="D10156" s="2">
        <v>44714.243321759262</v>
      </c>
      <c r="E10156" s="2">
        <v>44714.244189814817</v>
      </c>
      <c r="F10156" t="s">
        <v>117239</v>
      </c>
      <c r="G10156" t="s">
        <v>117241</v>
      </c>
      <c r="H10156" t="s">
        <v>196582</v>
      </c>
    </row>
    <row r="10157" spans="1:8" x14ac:dyDescent="0.25">
      <c r="A10157" s="1" t="s">
        <v>102015</v>
      </c>
      <c r="B10157" s="1" t="s">
        <v>102016</v>
      </c>
      <c r="C10157">
        <v>1</v>
      </c>
      <c r="D10157" s="2">
        <v>44714.243020833332</v>
      </c>
      <c r="E10157" s="2">
        <v>44714.243020833332</v>
      </c>
      <c r="F10157" t="s">
        <v>117239</v>
      </c>
      <c r="G10157" t="s">
        <v>117241</v>
      </c>
      <c r="H10157" t="s">
        <v>196582</v>
      </c>
    </row>
    <row r="10158" spans="1:8" x14ac:dyDescent="0.25">
      <c r="A10158" s="1" t="s">
        <v>102017</v>
      </c>
      <c r="B10158" s="1" t="s">
        <v>102018</v>
      </c>
      <c r="C10158">
        <v>1</v>
      </c>
      <c r="D10158" s="2">
        <v>44714.242777777778</v>
      </c>
      <c r="E10158" s="2">
        <v>44714.242777777778</v>
      </c>
      <c r="F10158" t="s">
        <v>117239</v>
      </c>
      <c r="G10158" t="s">
        <v>117241</v>
      </c>
      <c r="H10158" t="s">
        <v>196582</v>
      </c>
    </row>
    <row r="10159" spans="1:8" x14ac:dyDescent="0.25">
      <c r="A10159" s="1" t="s">
        <v>102019</v>
      </c>
      <c r="B10159" s="1" t="s">
        <v>102020</v>
      </c>
      <c r="C10159">
        <v>1</v>
      </c>
      <c r="D10159" s="2">
        <v>44714.242615740739</v>
      </c>
      <c r="E10159" s="2">
        <v>44714.242615740739</v>
      </c>
      <c r="F10159" t="s">
        <v>117239</v>
      </c>
      <c r="G10159" t="s">
        <v>117241</v>
      </c>
      <c r="H10159" t="s">
        <v>196582</v>
      </c>
    </row>
    <row r="10160" spans="1:8" x14ac:dyDescent="0.25">
      <c r="A10160" s="1" t="s">
        <v>102021</v>
      </c>
      <c r="B10160" s="1" t="s">
        <v>102022</v>
      </c>
      <c r="C10160">
        <v>2</v>
      </c>
      <c r="D10160" s="2">
        <v>44714.242476851854</v>
      </c>
      <c r="E10160" s="2">
        <v>44714.242476851854</v>
      </c>
      <c r="F10160" t="s">
        <v>117239</v>
      </c>
      <c r="G10160" t="s">
        <v>117241</v>
      </c>
      <c r="H10160" t="s">
        <v>196582</v>
      </c>
    </row>
    <row r="10161" spans="1:8" x14ac:dyDescent="0.25">
      <c r="A10161" s="1" t="s">
        <v>102023</v>
      </c>
      <c r="B10161" s="1" t="s">
        <v>102024</v>
      </c>
      <c r="C10161">
        <v>2</v>
      </c>
      <c r="D10161" s="2">
        <v>44714.242430555554</v>
      </c>
      <c r="E10161" s="2">
        <v>44714.242430555554</v>
      </c>
      <c r="F10161" t="s">
        <v>117239</v>
      </c>
      <c r="G10161" t="s">
        <v>117241</v>
      </c>
      <c r="H10161" t="s">
        <v>196582</v>
      </c>
    </row>
    <row r="10162" spans="1:8" x14ac:dyDescent="0.25">
      <c r="A10162" s="1" t="s">
        <v>102025</v>
      </c>
      <c r="B10162" s="1" t="s">
        <v>102026</v>
      </c>
      <c r="C10162">
        <v>1</v>
      </c>
      <c r="D10162" s="2">
        <v>44714.242395833331</v>
      </c>
      <c r="E10162" s="2">
        <v>44714.242395833331</v>
      </c>
      <c r="F10162" t="s">
        <v>117239</v>
      </c>
      <c r="G10162" t="s">
        <v>117241</v>
      </c>
      <c r="H10162" t="s">
        <v>196582</v>
      </c>
    </row>
    <row r="10163" spans="1:8" x14ac:dyDescent="0.25">
      <c r="A10163" s="1" t="s">
        <v>102027</v>
      </c>
      <c r="B10163" s="1" t="s">
        <v>102028</v>
      </c>
      <c r="C10163">
        <v>1</v>
      </c>
      <c r="D10163" s="2">
        <v>44714.242361111108</v>
      </c>
      <c r="E10163" s="2">
        <v>44714.243738425925</v>
      </c>
      <c r="F10163" t="s">
        <v>117239</v>
      </c>
      <c r="G10163" t="s">
        <v>117241</v>
      </c>
      <c r="H10163" t="s">
        <v>196582</v>
      </c>
    </row>
    <row r="10164" spans="1:8" x14ac:dyDescent="0.25">
      <c r="A10164" s="1" t="s">
        <v>102029</v>
      </c>
      <c r="B10164" s="1" t="s">
        <v>102030</v>
      </c>
      <c r="C10164">
        <v>0</v>
      </c>
      <c r="D10164" s="2">
        <v>44714.241944444446</v>
      </c>
      <c r="E10164" s="2">
        <v>44714.241944444446</v>
      </c>
      <c r="F10164" t="s">
        <v>117239</v>
      </c>
      <c r="G10164" t="s">
        <v>117241</v>
      </c>
      <c r="H10164" t="s">
        <v>196582</v>
      </c>
    </row>
    <row r="10165" spans="1:8" x14ac:dyDescent="0.25">
      <c r="A10165" s="1" t="s">
        <v>102031</v>
      </c>
      <c r="B10165" s="1" t="s">
        <v>102032</v>
      </c>
      <c r="C10165">
        <v>0</v>
      </c>
      <c r="D10165" s="2">
        <v>44714.241782407407</v>
      </c>
      <c r="E10165" s="2">
        <v>44714.241782407407</v>
      </c>
      <c r="F10165" t="s">
        <v>117239</v>
      </c>
      <c r="G10165" t="s">
        <v>117241</v>
      </c>
      <c r="H10165" t="s">
        <v>196582</v>
      </c>
    </row>
    <row r="10166" spans="1:8" x14ac:dyDescent="0.25">
      <c r="A10166" s="1" t="s">
        <v>102033</v>
      </c>
      <c r="B10166" s="1" t="s">
        <v>102034</v>
      </c>
      <c r="C10166">
        <v>0</v>
      </c>
      <c r="D10166" s="2">
        <v>44714.241701388892</v>
      </c>
      <c r="E10166" s="2">
        <v>44714.241701388892</v>
      </c>
      <c r="F10166" t="s">
        <v>117239</v>
      </c>
      <c r="G10166" t="s">
        <v>117241</v>
      </c>
      <c r="H10166" t="s">
        <v>196582</v>
      </c>
    </row>
    <row r="10167" spans="1:8" x14ac:dyDescent="0.25">
      <c r="A10167" s="1" t="s">
        <v>102035</v>
      </c>
      <c r="B10167" s="1" t="s">
        <v>102036</v>
      </c>
      <c r="C10167">
        <v>0</v>
      </c>
      <c r="D10167" s="2">
        <v>44714.241701388892</v>
      </c>
      <c r="E10167" s="2">
        <v>44714.241701388892</v>
      </c>
      <c r="F10167" t="s">
        <v>117239</v>
      </c>
      <c r="G10167" t="s">
        <v>117241</v>
      </c>
      <c r="H10167" t="s">
        <v>196582</v>
      </c>
    </row>
    <row r="10168" spans="1:8" x14ac:dyDescent="0.25">
      <c r="A10168" s="1" t="s">
        <v>102037</v>
      </c>
      <c r="B10168" s="1" t="s">
        <v>102038</v>
      </c>
      <c r="C10168">
        <v>0</v>
      </c>
      <c r="D10168" s="2">
        <v>44714.241608796299</v>
      </c>
      <c r="E10168" s="2">
        <v>44714.241608796299</v>
      </c>
      <c r="F10168" t="s">
        <v>117239</v>
      </c>
      <c r="G10168" t="s">
        <v>117241</v>
      </c>
      <c r="H10168" t="s">
        <v>196582</v>
      </c>
    </row>
    <row r="10169" spans="1:8" x14ac:dyDescent="0.25">
      <c r="A10169" s="1" t="s">
        <v>102039</v>
      </c>
      <c r="B10169" s="1" t="s">
        <v>102040</v>
      </c>
      <c r="C10169">
        <v>0</v>
      </c>
      <c r="D10169" s="2">
        <v>44714.241516203707</v>
      </c>
      <c r="E10169" s="2">
        <v>44714.241516203707</v>
      </c>
      <c r="F10169" t="s">
        <v>117239</v>
      </c>
      <c r="G10169" t="s">
        <v>117241</v>
      </c>
      <c r="H10169" t="s">
        <v>196582</v>
      </c>
    </row>
    <row r="10170" spans="1:8" x14ac:dyDescent="0.25">
      <c r="A10170" s="1" t="s">
        <v>102041</v>
      </c>
      <c r="B10170" s="1" t="s">
        <v>102042</v>
      </c>
      <c r="C10170">
        <v>0</v>
      </c>
      <c r="D10170" s="2">
        <v>44714.241493055553</v>
      </c>
      <c r="E10170" s="2">
        <v>44714.244791666664</v>
      </c>
      <c r="F10170" t="s">
        <v>117239</v>
      </c>
      <c r="G10170" t="s">
        <v>117241</v>
      </c>
      <c r="H10170" t="s">
        <v>196582</v>
      </c>
    </row>
    <row r="10171" spans="1:8" x14ac:dyDescent="0.25">
      <c r="A10171" s="1" t="s">
        <v>87457</v>
      </c>
      <c r="B10171" s="1" t="s">
        <v>102043</v>
      </c>
      <c r="C10171">
        <v>1</v>
      </c>
      <c r="D10171" s="2">
        <v>44714.241400462961</v>
      </c>
      <c r="E10171" s="2">
        <v>44714.24181712963</v>
      </c>
      <c r="F10171" t="s">
        <v>117239</v>
      </c>
      <c r="G10171" t="s">
        <v>117241</v>
      </c>
      <c r="H10171" t="s">
        <v>196582</v>
      </c>
    </row>
    <row r="10172" spans="1:8" x14ac:dyDescent="0.25">
      <c r="A10172" s="1" t="s">
        <v>102044</v>
      </c>
      <c r="B10172" s="1" t="s">
        <v>102045</v>
      </c>
      <c r="C10172">
        <v>0</v>
      </c>
      <c r="D10172" s="2">
        <v>44714.241388888891</v>
      </c>
      <c r="E10172" s="2">
        <v>44714.241388888891</v>
      </c>
      <c r="F10172" t="s">
        <v>117239</v>
      </c>
      <c r="G10172" t="s">
        <v>117241</v>
      </c>
      <c r="H10172" t="s">
        <v>196582</v>
      </c>
    </row>
    <row r="10173" spans="1:8" x14ac:dyDescent="0.25">
      <c r="A10173" s="1" t="s">
        <v>102046</v>
      </c>
      <c r="B10173" s="1" t="s">
        <v>102047</v>
      </c>
      <c r="C10173">
        <v>0</v>
      </c>
      <c r="D10173" s="2">
        <v>44714.241342592592</v>
      </c>
      <c r="E10173" s="2">
        <v>44714.241342592592</v>
      </c>
      <c r="F10173" t="s">
        <v>117239</v>
      </c>
      <c r="G10173" t="s">
        <v>117241</v>
      </c>
      <c r="H10173" t="s">
        <v>196582</v>
      </c>
    </row>
    <row r="10174" spans="1:8" x14ac:dyDescent="0.25">
      <c r="A10174" s="1" t="s">
        <v>102048</v>
      </c>
      <c r="B10174" s="1" t="s">
        <v>102049</v>
      </c>
      <c r="C10174">
        <v>0</v>
      </c>
      <c r="D10174" s="2">
        <v>44714.241157407407</v>
      </c>
      <c r="E10174" s="2">
        <v>44714.241157407407</v>
      </c>
      <c r="F10174" t="s">
        <v>117239</v>
      </c>
      <c r="G10174" t="s">
        <v>117241</v>
      </c>
      <c r="H10174" t="s">
        <v>196582</v>
      </c>
    </row>
    <row r="10175" spans="1:8" x14ac:dyDescent="0.25">
      <c r="A10175" s="1" t="s">
        <v>101838</v>
      </c>
      <c r="B10175" s="1" t="s">
        <v>102050</v>
      </c>
      <c r="C10175">
        <v>0</v>
      </c>
      <c r="D10175" s="2">
        <v>44714.241030092591</v>
      </c>
      <c r="E10175" s="2">
        <v>44714.241030092591</v>
      </c>
      <c r="F10175" t="s">
        <v>117239</v>
      </c>
      <c r="G10175" t="s">
        <v>117241</v>
      </c>
      <c r="H10175" t="s">
        <v>196582</v>
      </c>
    </row>
    <row r="10176" spans="1:8" x14ac:dyDescent="0.25">
      <c r="A10176" s="1" t="s">
        <v>102051</v>
      </c>
      <c r="B10176" s="1" t="s">
        <v>102052</v>
      </c>
      <c r="C10176">
        <v>0</v>
      </c>
      <c r="D10176" s="2">
        <v>44714.240949074076</v>
      </c>
      <c r="E10176" s="2">
        <v>44714.240949074076</v>
      </c>
      <c r="F10176" t="s">
        <v>117239</v>
      </c>
      <c r="G10176" t="s">
        <v>117241</v>
      </c>
      <c r="H10176" t="s">
        <v>196582</v>
      </c>
    </row>
    <row r="10177" spans="1:8" x14ac:dyDescent="0.25">
      <c r="A10177" s="1" t="s">
        <v>102053</v>
      </c>
      <c r="B10177" s="1" t="s">
        <v>102054</v>
      </c>
      <c r="C10177">
        <v>1</v>
      </c>
      <c r="D10177" s="2">
        <v>44714.240706018521</v>
      </c>
      <c r="E10177" s="2">
        <v>44714.240706018521</v>
      </c>
      <c r="F10177" t="s">
        <v>117239</v>
      </c>
      <c r="G10177" t="s">
        <v>117241</v>
      </c>
      <c r="H10177" t="s">
        <v>196582</v>
      </c>
    </row>
    <row r="10178" spans="1:8" x14ac:dyDescent="0.25">
      <c r="A10178" s="1" t="s">
        <v>102055</v>
      </c>
      <c r="B10178" s="1" t="s">
        <v>102056</v>
      </c>
      <c r="C10178">
        <v>0</v>
      </c>
      <c r="D10178" s="2">
        <v>44714.240694444445</v>
      </c>
      <c r="E10178" s="2">
        <v>44714.240694444445</v>
      </c>
      <c r="F10178" t="s">
        <v>117239</v>
      </c>
      <c r="G10178" t="s">
        <v>117241</v>
      </c>
      <c r="H10178" t="s">
        <v>196582</v>
      </c>
    </row>
    <row r="10179" spans="1:8" x14ac:dyDescent="0.25">
      <c r="A10179" s="1" t="s">
        <v>102057</v>
      </c>
      <c r="B10179" s="1" t="s">
        <v>102058</v>
      </c>
      <c r="C10179">
        <v>1</v>
      </c>
      <c r="D10179" s="2">
        <v>44714.240497685183</v>
      </c>
      <c r="E10179" s="2">
        <v>44714.240497685183</v>
      </c>
      <c r="F10179" t="s">
        <v>117239</v>
      </c>
      <c r="G10179" t="s">
        <v>117241</v>
      </c>
      <c r="H10179" t="s">
        <v>196582</v>
      </c>
    </row>
    <row r="10180" spans="1:8" x14ac:dyDescent="0.25">
      <c r="A10180" s="1" t="s">
        <v>102059</v>
      </c>
      <c r="B10180" s="1" t="s">
        <v>102060</v>
      </c>
      <c r="C10180">
        <v>0</v>
      </c>
      <c r="D10180" s="2">
        <v>44714.240451388891</v>
      </c>
      <c r="E10180" s="2">
        <v>44714.240451388891</v>
      </c>
      <c r="F10180" t="s">
        <v>117239</v>
      </c>
      <c r="G10180" t="s">
        <v>117241</v>
      </c>
      <c r="H10180" t="s">
        <v>196582</v>
      </c>
    </row>
    <row r="10181" spans="1:8" x14ac:dyDescent="0.25">
      <c r="A10181" s="1" t="s">
        <v>102061</v>
      </c>
      <c r="B10181" s="1" t="s">
        <v>102062</v>
      </c>
      <c r="C10181">
        <v>0</v>
      </c>
      <c r="D10181" s="2">
        <v>44714.24019675926</v>
      </c>
      <c r="E10181" s="2">
        <v>44714.24019675926</v>
      </c>
      <c r="F10181" t="s">
        <v>117239</v>
      </c>
      <c r="G10181" t="s">
        <v>117241</v>
      </c>
      <c r="H10181" t="s">
        <v>196582</v>
      </c>
    </row>
    <row r="10182" spans="1:8" x14ac:dyDescent="0.25">
      <c r="A10182" s="1" t="s">
        <v>95758</v>
      </c>
      <c r="B10182" s="1" t="s">
        <v>102063</v>
      </c>
      <c r="C10182">
        <v>0</v>
      </c>
      <c r="D10182" s="2">
        <v>44714.240173611113</v>
      </c>
      <c r="E10182" s="2">
        <v>44714.25545138889</v>
      </c>
      <c r="F10182" t="s">
        <v>117239</v>
      </c>
      <c r="G10182" t="s">
        <v>117241</v>
      </c>
      <c r="H10182" t="s">
        <v>196582</v>
      </c>
    </row>
    <row r="10183" spans="1:8" x14ac:dyDescent="0.25">
      <c r="A10183" s="1" t="s">
        <v>102064</v>
      </c>
      <c r="B10183" s="1" t="s">
        <v>102065</v>
      </c>
      <c r="C10183">
        <v>0</v>
      </c>
      <c r="D10183" s="2">
        <v>44714.239768518521</v>
      </c>
      <c r="E10183" s="2">
        <v>44714.239768518521</v>
      </c>
      <c r="F10183" t="s">
        <v>117239</v>
      </c>
      <c r="G10183" t="s">
        <v>117241</v>
      </c>
      <c r="H10183" t="s">
        <v>196582</v>
      </c>
    </row>
    <row r="10184" spans="1:8" x14ac:dyDescent="0.25">
      <c r="A10184" s="1" t="s">
        <v>102066</v>
      </c>
      <c r="B10184" s="1" t="s">
        <v>102067</v>
      </c>
      <c r="C10184">
        <v>0</v>
      </c>
      <c r="D10184" s="2">
        <v>44714.239432870374</v>
      </c>
      <c r="E10184" s="2">
        <v>44714.239432870374</v>
      </c>
      <c r="F10184" t="s">
        <v>117239</v>
      </c>
      <c r="G10184" t="s">
        <v>117241</v>
      </c>
      <c r="H10184" t="s">
        <v>196582</v>
      </c>
    </row>
    <row r="10185" spans="1:8" x14ac:dyDescent="0.25">
      <c r="A10185" s="1" t="s">
        <v>98754</v>
      </c>
      <c r="B10185" s="1" t="s">
        <v>102068</v>
      </c>
      <c r="C10185">
        <v>0</v>
      </c>
      <c r="D10185" s="2">
        <v>44714.239224537036</v>
      </c>
      <c r="E10185" s="2">
        <v>44714.239224537036</v>
      </c>
      <c r="F10185" t="s">
        <v>117239</v>
      </c>
      <c r="G10185" t="s">
        <v>117241</v>
      </c>
      <c r="H10185" t="s">
        <v>196582</v>
      </c>
    </row>
    <row r="10186" spans="1:8" x14ac:dyDescent="0.25">
      <c r="A10186" s="1" t="s">
        <v>102069</v>
      </c>
      <c r="B10186" s="1" t="s">
        <v>102070</v>
      </c>
      <c r="C10186">
        <v>0</v>
      </c>
      <c r="D10186" s="2">
        <v>44714.239166666666</v>
      </c>
      <c r="E10186" s="2">
        <v>44714.239166666666</v>
      </c>
      <c r="F10186" t="s">
        <v>117239</v>
      </c>
      <c r="G10186" t="s">
        <v>117241</v>
      </c>
      <c r="H10186" t="s">
        <v>196582</v>
      </c>
    </row>
    <row r="10187" spans="1:8" x14ac:dyDescent="0.25">
      <c r="A10187" s="1" t="s">
        <v>101967</v>
      </c>
      <c r="B10187" s="1" t="s">
        <v>102071</v>
      </c>
      <c r="C10187">
        <v>0</v>
      </c>
      <c r="D10187" s="2">
        <v>44714.238865740743</v>
      </c>
      <c r="E10187" s="2">
        <v>44714.238865740743</v>
      </c>
      <c r="F10187" t="s">
        <v>117239</v>
      </c>
      <c r="G10187" t="s">
        <v>117241</v>
      </c>
      <c r="H10187" t="s">
        <v>196582</v>
      </c>
    </row>
    <row r="10188" spans="1:8" x14ac:dyDescent="0.25">
      <c r="A10188" s="1" t="s">
        <v>101838</v>
      </c>
      <c r="B10188" s="1" t="s">
        <v>102072</v>
      </c>
      <c r="C10188">
        <v>0</v>
      </c>
      <c r="D10188" s="2">
        <v>44714.23883101852</v>
      </c>
      <c r="E10188" s="2">
        <v>44714.23883101852</v>
      </c>
      <c r="F10188" t="s">
        <v>117239</v>
      </c>
      <c r="G10188" t="s">
        <v>117241</v>
      </c>
      <c r="H10188" t="s">
        <v>196582</v>
      </c>
    </row>
    <row r="10189" spans="1:8" x14ac:dyDescent="0.25">
      <c r="A10189" s="1" t="s">
        <v>102073</v>
      </c>
      <c r="B10189" s="1" t="s">
        <v>102074</v>
      </c>
      <c r="C10189">
        <v>1</v>
      </c>
      <c r="D10189" s="2">
        <v>44714.238749999997</v>
      </c>
      <c r="E10189" s="2">
        <v>44714.238749999997</v>
      </c>
      <c r="F10189" t="s">
        <v>117239</v>
      </c>
      <c r="G10189" t="s">
        <v>117241</v>
      </c>
      <c r="H10189" t="s">
        <v>196582</v>
      </c>
    </row>
    <row r="10190" spans="1:8" x14ac:dyDescent="0.25">
      <c r="A10190" s="1" t="s">
        <v>102075</v>
      </c>
      <c r="B10190" s="1" t="s">
        <v>102076</v>
      </c>
      <c r="C10190">
        <v>0</v>
      </c>
      <c r="D10190" s="2">
        <v>44714.238657407404</v>
      </c>
      <c r="E10190" s="2">
        <v>44714.238657407404</v>
      </c>
      <c r="F10190" t="s">
        <v>117239</v>
      </c>
      <c r="G10190" t="s">
        <v>117241</v>
      </c>
      <c r="H10190" t="s">
        <v>196582</v>
      </c>
    </row>
    <row r="10191" spans="1:8" x14ac:dyDescent="0.25">
      <c r="A10191" s="1" t="s">
        <v>102077</v>
      </c>
      <c r="B10191" s="1" t="s">
        <v>102078</v>
      </c>
      <c r="C10191">
        <v>0</v>
      </c>
      <c r="D10191" s="2">
        <v>44714.238541666666</v>
      </c>
      <c r="E10191" s="2">
        <v>44714.238541666666</v>
      </c>
      <c r="F10191" t="s">
        <v>117239</v>
      </c>
      <c r="G10191" t="s">
        <v>117241</v>
      </c>
      <c r="H10191" t="s">
        <v>196582</v>
      </c>
    </row>
    <row r="10192" spans="1:8" x14ac:dyDescent="0.25">
      <c r="A10192" s="1" t="s">
        <v>102079</v>
      </c>
      <c r="B10192" s="1" t="s">
        <v>102080</v>
      </c>
      <c r="C10192">
        <v>0</v>
      </c>
      <c r="D10192" s="2">
        <v>44714.238518518519</v>
      </c>
      <c r="E10192" s="2">
        <v>44714.239560185182</v>
      </c>
      <c r="F10192" t="s">
        <v>117239</v>
      </c>
      <c r="G10192" t="s">
        <v>117241</v>
      </c>
      <c r="H10192" t="s">
        <v>196582</v>
      </c>
    </row>
    <row r="10193" spans="1:8" x14ac:dyDescent="0.25">
      <c r="A10193" s="1" t="s">
        <v>102081</v>
      </c>
      <c r="B10193" s="1" t="s">
        <v>102082</v>
      </c>
      <c r="C10193">
        <v>0</v>
      </c>
      <c r="D10193" s="2">
        <v>44714.238483796296</v>
      </c>
      <c r="E10193" s="2">
        <v>44714.238483796296</v>
      </c>
      <c r="F10193" t="s">
        <v>117239</v>
      </c>
      <c r="G10193" t="s">
        <v>117241</v>
      </c>
      <c r="H10193" t="s">
        <v>196582</v>
      </c>
    </row>
    <row r="10194" spans="1:8" x14ac:dyDescent="0.25">
      <c r="A10194" s="1" t="s">
        <v>102083</v>
      </c>
      <c r="B10194" s="1" t="s">
        <v>102084</v>
      </c>
      <c r="C10194">
        <v>0</v>
      </c>
      <c r="D10194" s="2">
        <v>44714.238252314812</v>
      </c>
      <c r="E10194" s="2">
        <v>44714.238252314812</v>
      </c>
      <c r="F10194" t="s">
        <v>117239</v>
      </c>
      <c r="G10194" t="s">
        <v>117241</v>
      </c>
      <c r="H10194" t="s">
        <v>196582</v>
      </c>
    </row>
    <row r="10195" spans="1:8" x14ac:dyDescent="0.25">
      <c r="A10195" s="1" t="s">
        <v>102085</v>
      </c>
      <c r="B10195" s="1" t="s">
        <v>102086</v>
      </c>
      <c r="C10195">
        <v>0</v>
      </c>
      <c r="D10195" s="2">
        <v>44714.237858796296</v>
      </c>
      <c r="E10195" s="2">
        <v>44714.237858796296</v>
      </c>
      <c r="F10195" t="s">
        <v>117239</v>
      </c>
      <c r="G10195" t="s">
        <v>117241</v>
      </c>
      <c r="H10195" t="s">
        <v>196582</v>
      </c>
    </row>
    <row r="10196" spans="1:8" x14ac:dyDescent="0.25">
      <c r="A10196" s="1" t="s">
        <v>102087</v>
      </c>
      <c r="B10196" s="1" t="s">
        <v>102088</v>
      </c>
      <c r="C10196">
        <v>0</v>
      </c>
      <c r="D10196" s="2">
        <v>44714.237569444442</v>
      </c>
      <c r="E10196" s="2">
        <v>44714.237569444442</v>
      </c>
      <c r="F10196" t="s">
        <v>117239</v>
      </c>
      <c r="G10196" t="s">
        <v>117241</v>
      </c>
      <c r="H10196" t="s">
        <v>196582</v>
      </c>
    </row>
    <row r="10197" spans="1:8" x14ac:dyDescent="0.25">
      <c r="A10197" s="1" t="s">
        <v>102089</v>
      </c>
      <c r="B10197" s="1" t="s">
        <v>102090</v>
      </c>
      <c r="C10197">
        <v>1</v>
      </c>
      <c r="D10197" s="2">
        <v>44714.23741898148</v>
      </c>
      <c r="E10197" s="2">
        <v>44714.23741898148</v>
      </c>
      <c r="F10197" t="s">
        <v>117239</v>
      </c>
      <c r="G10197" t="s">
        <v>117241</v>
      </c>
      <c r="H10197" t="s">
        <v>196582</v>
      </c>
    </row>
    <row r="10198" spans="1:8" x14ac:dyDescent="0.25">
      <c r="A10198" s="1" t="s">
        <v>102091</v>
      </c>
      <c r="B10198" s="1" t="s">
        <v>102092</v>
      </c>
      <c r="C10198">
        <v>0</v>
      </c>
      <c r="D10198" s="2">
        <v>44714.237384259257</v>
      </c>
      <c r="E10198" s="2">
        <v>44748.863333333335</v>
      </c>
      <c r="F10198" t="s">
        <v>117239</v>
      </c>
      <c r="G10198" t="s">
        <v>117241</v>
      </c>
      <c r="H10198" t="s">
        <v>196582</v>
      </c>
    </row>
    <row r="10199" spans="1:8" x14ac:dyDescent="0.25">
      <c r="A10199" s="1" t="s">
        <v>102039</v>
      </c>
      <c r="B10199" s="1" t="s">
        <v>102093</v>
      </c>
      <c r="C10199">
        <v>0</v>
      </c>
      <c r="D10199" s="2">
        <v>44714.237361111111</v>
      </c>
      <c r="E10199" s="2">
        <v>44714.237361111111</v>
      </c>
      <c r="F10199" t="s">
        <v>117239</v>
      </c>
      <c r="G10199" t="s">
        <v>117241</v>
      </c>
      <c r="H10199" t="s">
        <v>196582</v>
      </c>
    </row>
    <row r="10200" spans="1:8" x14ac:dyDescent="0.25">
      <c r="A10200" s="1" t="s">
        <v>102094</v>
      </c>
      <c r="B10200" s="1" t="s">
        <v>102095</v>
      </c>
      <c r="C10200">
        <v>0</v>
      </c>
      <c r="D10200" s="2">
        <v>44714.237326388888</v>
      </c>
      <c r="E10200" s="2">
        <v>44714.237962962965</v>
      </c>
      <c r="F10200" t="s">
        <v>117239</v>
      </c>
      <c r="G10200" t="s">
        <v>117241</v>
      </c>
      <c r="H10200" t="s">
        <v>196582</v>
      </c>
    </row>
    <row r="10201" spans="1:8" x14ac:dyDescent="0.25">
      <c r="A10201" s="1" t="s">
        <v>48824</v>
      </c>
      <c r="B10201" s="1" t="s">
        <v>102096</v>
      </c>
      <c r="C10201">
        <v>0</v>
      </c>
      <c r="D10201" s="2">
        <v>44714.237233796295</v>
      </c>
      <c r="E10201" s="2">
        <v>44714.237233796295</v>
      </c>
      <c r="F10201" t="s">
        <v>117239</v>
      </c>
      <c r="G10201" t="s">
        <v>117241</v>
      </c>
      <c r="H10201" t="s">
        <v>196582</v>
      </c>
    </row>
    <row r="10202" spans="1:8" x14ac:dyDescent="0.25">
      <c r="A10202" s="1" t="s">
        <v>102097</v>
      </c>
      <c r="B10202" s="1" t="s">
        <v>102098</v>
      </c>
      <c r="C10202">
        <v>0</v>
      </c>
      <c r="D10202" s="2">
        <v>44714.237013888887</v>
      </c>
      <c r="E10202" s="2">
        <v>44714.237013888887</v>
      </c>
      <c r="F10202" t="s">
        <v>117239</v>
      </c>
      <c r="G10202" t="s">
        <v>117241</v>
      </c>
      <c r="H10202" t="s">
        <v>196582</v>
      </c>
    </row>
    <row r="10203" spans="1:8" x14ac:dyDescent="0.25">
      <c r="A10203" s="1" t="s">
        <v>102099</v>
      </c>
      <c r="B10203" s="1" t="s">
        <v>102100</v>
      </c>
      <c r="C10203">
        <v>0</v>
      </c>
      <c r="D10203" s="2">
        <v>44714.236828703702</v>
      </c>
      <c r="E10203" s="2">
        <v>44714.236828703702</v>
      </c>
      <c r="F10203" t="s">
        <v>117239</v>
      </c>
      <c r="G10203" t="s">
        <v>117241</v>
      </c>
      <c r="H10203" t="s">
        <v>196582</v>
      </c>
    </row>
    <row r="10204" spans="1:8" x14ac:dyDescent="0.25">
      <c r="A10204" s="1" t="s">
        <v>102101</v>
      </c>
      <c r="B10204" s="1" t="s">
        <v>102102</v>
      </c>
      <c r="C10204">
        <v>0</v>
      </c>
      <c r="D10204" s="2">
        <v>44714.236828703702</v>
      </c>
      <c r="E10204" s="2">
        <v>44714.236828703702</v>
      </c>
      <c r="F10204" t="s">
        <v>117239</v>
      </c>
      <c r="G10204" t="s">
        <v>117241</v>
      </c>
      <c r="H10204" t="s">
        <v>196582</v>
      </c>
    </row>
    <row r="10205" spans="1:8" x14ac:dyDescent="0.25">
      <c r="A10205" s="1" t="s">
        <v>102073</v>
      </c>
      <c r="B10205" s="1" t="s">
        <v>102103</v>
      </c>
      <c r="C10205">
        <v>0</v>
      </c>
      <c r="D10205" s="2">
        <v>44714.236620370371</v>
      </c>
      <c r="E10205" s="2">
        <v>44714.236620370371</v>
      </c>
      <c r="F10205" t="s">
        <v>117239</v>
      </c>
      <c r="G10205" t="s">
        <v>117241</v>
      </c>
      <c r="H10205" t="s">
        <v>196582</v>
      </c>
    </row>
    <row r="10206" spans="1:8" x14ac:dyDescent="0.25">
      <c r="A10206" s="1" t="s">
        <v>102104</v>
      </c>
      <c r="B10206" s="1" t="s">
        <v>102105</v>
      </c>
      <c r="C10206">
        <v>0</v>
      </c>
      <c r="D10206" s="2">
        <v>44714.236539351848</v>
      </c>
      <c r="E10206" s="2">
        <v>44714.236539351848</v>
      </c>
      <c r="F10206" t="s">
        <v>117239</v>
      </c>
      <c r="G10206" t="s">
        <v>117241</v>
      </c>
      <c r="H10206" t="s">
        <v>196582</v>
      </c>
    </row>
    <row r="10207" spans="1:8" x14ac:dyDescent="0.25">
      <c r="A10207" s="1" t="s">
        <v>102099</v>
      </c>
      <c r="B10207" s="1" t="s">
        <v>102106</v>
      </c>
      <c r="C10207">
        <v>0</v>
      </c>
      <c r="D10207" s="2">
        <v>44714.236516203702</v>
      </c>
      <c r="E10207" s="2">
        <v>44714.236516203702</v>
      </c>
      <c r="F10207" t="s">
        <v>117239</v>
      </c>
      <c r="G10207" t="s">
        <v>117241</v>
      </c>
      <c r="H10207" t="s">
        <v>196582</v>
      </c>
    </row>
    <row r="10208" spans="1:8" x14ac:dyDescent="0.25">
      <c r="A10208" s="1" t="s">
        <v>102107</v>
      </c>
      <c r="B10208" s="1" t="s">
        <v>102108</v>
      </c>
      <c r="C10208">
        <v>0</v>
      </c>
      <c r="D10208" s="2">
        <v>44714.236435185187</v>
      </c>
      <c r="E10208" s="2">
        <v>44714.236435185187</v>
      </c>
      <c r="F10208" t="s">
        <v>117239</v>
      </c>
      <c r="G10208" t="s">
        <v>117241</v>
      </c>
      <c r="H10208" t="s">
        <v>196582</v>
      </c>
    </row>
    <row r="10209" spans="1:8" x14ac:dyDescent="0.25">
      <c r="A10209" s="1" t="s">
        <v>102109</v>
      </c>
      <c r="B10209" s="1" t="s">
        <v>102110</v>
      </c>
      <c r="C10209">
        <v>1</v>
      </c>
      <c r="D10209" s="2">
        <v>44714.236284722225</v>
      </c>
      <c r="E10209" s="2">
        <v>44714.236284722225</v>
      </c>
      <c r="F10209" t="s">
        <v>117239</v>
      </c>
      <c r="G10209" t="s">
        <v>117241</v>
      </c>
      <c r="H10209" t="s">
        <v>196582</v>
      </c>
    </row>
    <row r="10210" spans="1:8" x14ac:dyDescent="0.25">
      <c r="A10210" s="1" t="s">
        <v>102111</v>
      </c>
      <c r="B10210" s="1" t="s">
        <v>102112</v>
      </c>
      <c r="C10210">
        <v>1</v>
      </c>
      <c r="D10210" s="2">
        <v>44714.23609953704</v>
      </c>
      <c r="E10210" s="2">
        <v>44714.555752314816</v>
      </c>
      <c r="F10210" t="s">
        <v>117239</v>
      </c>
      <c r="G10210" t="s">
        <v>117241</v>
      </c>
      <c r="H10210" t="s">
        <v>196582</v>
      </c>
    </row>
    <row r="10211" spans="1:8" x14ac:dyDescent="0.25">
      <c r="A10211" s="1" t="s">
        <v>102113</v>
      </c>
      <c r="B10211" s="1" t="s">
        <v>102114</v>
      </c>
      <c r="C10211">
        <v>0</v>
      </c>
      <c r="D10211" s="2">
        <v>44714.235914351855</v>
      </c>
      <c r="E10211" s="2">
        <v>44714.235914351855</v>
      </c>
      <c r="F10211" t="s">
        <v>117239</v>
      </c>
      <c r="G10211" t="s">
        <v>117241</v>
      </c>
      <c r="H10211" t="s">
        <v>196582</v>
      </c>
    </row>
    <row r="10212" spans="1:8" x14ac:dyDescent="0.25">
      <c r="A10212" s="1" t="s">
        <v>102115</v>
      </c>
      <c r="B10212" s="1" t="s">
        <v>102116</v>
      </c>
      <c r="C10212">
        <v>62</v>
      </c>
      <c r="D10212" s="2">
        <v>44714.235856481479</v>
      </c>
      <c r="E10212" s="2">
        <v>44714.235856481479</v>
      </c>
      <c r="F10212" t="s">
        <v>117239</v>
      </c>
      <c r="G10212" t="s">
        <v>117241</v>
      </c>
      <c r="H10212" t="s">
        <v>196582</v>
      </c>
    </row>
    <row r="10213" spans="1:8" x14ac:dyDescent="0.25">
      <c r="A10213" s="1" t="s">
        <v>102117</v>
      </c>
      <c r="B10213" s="1" t="s">
        <v>102118</v>
      </c>
      <c r="C10213">
        <v>0</v>
      </c>
      <c r="D10213" s="2">
        <v>44714.235821759263</v>
      </c>
      <c r="E10213" s="2">
        <v>44714.235821759263</v>
      </c>
      <c r="F10213" t="s">
        <v>117239</v>
      </c>
      <c r="G10213" t="s">
        <v>117241</v>
      </c>
      <c r="H10213" t="s">
        <v>196582</v>
      </c>
    </row>
    <row r="10214" spans="1:8" x14ac:dyDescent="0.25">
      <c r="A10214" s="1" t="s">
        <v>102119</v>
      </c>
      <c r="B10214" s="1" t="s">
        <v>102120</v>
      </c>
      <c r="C10214">
        <v>0</v>
      </c>
      <c r="D10214" s="2">
        <v>44714.235798611109</v>
      </c>
      <c r="E10214" s="2">
        <v>44714.235798611109</v>
      </c>
      <c r="F10214" t="s">
        <v>117239</v>
      </c>
      <c r="G10214" t="s">
        <v>117241</v>
      </c>
      <c r="H10214" t="s">
        <v>196582</v>
      </c>
    </row>
    <row r="10215" spans="1:8" x14ac:dyDescent="0.25">
      <c r="A10215" s="1" t="s">
        <v>102121</v>
      </c>
      <c r="B10215" s="1" t="s">
        <v>102122</v>
      </c>
      <c r="C10215">
        <v>0</v>
      </c>
      <c r="D10215" s="2">
        <v>44714.235763888886</v>
      </c>
      <c r="E10215" s="2">
        <v>44714.235937500001</v>
      </c>
      <c r="F10215" t="s">
        <v>117239</v>
      </c>
      <c r="G10215" t="s">
        <v>117241</v>
      </c>
      <c r="H10215" t="s">
        <v>196582</v>
      </c>
    </row>
    <row r="10216" spans="1:8" x14ac:dyDescent="0.25">
      <c r="A10216" s="1" t="s">
        <v>102123</v>
      </c>
      <c r="B10216" s="1" t="s">
        <v>102124</v>
      </c>
      <c r="C10216">
        <v>0</v>
      </c>
      <c r="D10216" s="2">
        <v>44714.23574074074</v>
      </c>
      <c r="E10216" s="2">
        <v>44714.23574074074</v>
      </c>
      <c r="F10216" t="s">
        <v>117239</v>
      </c>
      <c r="G10216" t="s">
        <v>117241</v>
      </c>
      <c r="H10216" t="s">
        <v>196582</v>
      </c>
    </row>
    <row r="10217" spans="1:8" x14ac:dyDescent="0.25">
      <c r="A10217" s="1" t="s">
        <v>5097</v>
      </c>
      <c r="B10217" s="1" t="s">
        <v>102125</v>
      </c>
      <c r="C10217">
        <v>0</v>
      </c>
      <c r="D10217" s="2">
        <v>44714.235682870371</v>
      </c>
      <c r="E10217" s="2">
        <v>44714.235682870371</v>
      </c>
      <c r="F10217" t="s">
        <v>117239</v>
      </c>
      <c r="G10217" t="s">
        <v>117241</v>
      </c>
      <c r="H10217" t="s">
        <v>196582</v>
      </c>
    </row>
    <row r="10218" spans="1:8" x14ac:dyDescent="0.25">
      <c r="A10218" s="1" t="s">
        <v>102126</v>
      </c>
      <c r="B10218" s="1" t="s">
        <v>102127</v>
      </c>
      <c r="C10218">
        <v>0</v>
      </c>
      <c r="D10218" s="2">
        <v>44714.235555555555</v>
      </c>
      <c r="E10218" s="2">
        <v>44714.235555555555</v>
      </c>
      <c r="F10218" t="s">
        <v>117239</v>
      </c>
      <c r="G10218" t="s">
        <v>117241</v>
      </c>
      <c r="H10218" t="s">
        <v>196582</v>
      </c>
    </row>
    <row r="10219" spans="1:8" x14ac:dyDescent="0.25">
      <c r="A10219" s="1" t="s">
        <v>102128</v>
      </c>
      <c r="B10219" s="1" t="s">
        <v>102129</v>
      </c>
      <c r="C10219">
        <v>0</v>
      </c>
      <c r="D10219" s="2">
        <v>44714.235555555555</v>
      </c>
      <c r="E10219" s="2">
        <v>44714.235555555555</v>
      </c>
      <c r="F10219" t="s">
        <v>117239</v>
      </c>
      <c r="G10219" t="s">
        <v>117241</v>
      </c>
      <c r="H10219" t="s">
        <v>196582</v>
      </c>
    </row>
    <row r="10220" spans="1:8" x14ac:dyDescent="0.25">
      <c r="A10220" s="1" t="s">
        <v>102130</v>
      </c>
      <c r="B10220" s="1" t="s">
        <v>102131</v>
      </c>
      <c r="C10220">
        <v>0</v>
      </c>
      <c r="D10220" s="2">
        <v>44714.235243055555</v>
      </c>
      <c r="E10220" s="2">
        <v>44714.235243055555</v>
      </c>
      <c r="F10220" t="s">
        <v>117239</v>
      </c>
      <c r="G10220" t="s">
        <v>117241</v>
      </c>
      <c r="H10220" t="s">
        <v>196582</v>
      </c>
    </row>
    <row r="10221" spans="1:8" x14ac:dyDescent="0.25">
      <c r="A10221" s="1" t="s">
        <v>102132</v>
      </c>
      <c r="B10221" s="1" t="s">
        <v>102133</v>
      </c>
      <c r="C10221">
        <v>1</v>
      </c>
      <c r="D10221" s="2">
        <v>44714.235196759262</v>
      </c>
      <c r="E10221" s="2">
        <v>44714.235405092593</v>
      </c>
      <c r="F10221" t="s">
        <v>117239</v>
      </c>
      <c r="G10221" t="s">
        <v>117241</v>
      </c>
      <c r="H10221" t="s">
        <v>196582</v>
      </c>
    </row>
    <row r="10222" spans="1:8" x14ac:dyDescent="0.25">
      <c r="A10222" s="1" t="s">
        <v>102134</v>
      </c>
      <c r="B10222" s="1" t="s">
        <v>102135</v>
      </c>
      <c r="C10222">
        <v>0</v>
      </c>
      <c r="D10222" s="2">
        <v>44714.235196759262</v>
      </c>
      <c r="E10222" s="2">
        <v>44714.235196759262</v>
      </c>
      <c r="F10222" t="s">
        <v>117239</v>
      </c>
      <c r="G10222" t="s">
        <v>117241</v>
      </c>
      <c r="H10222" t="s">
        <v>196582</v>
      </c>
    </row>
    <row r="10223" spans="1:8" x14ac:dyDescent="0.25">
      <c r="A10223" s="1" t="s">
        <v>102136</v>
      </c>
      <c r="B10223" s="1" t="s">
        <v>102137</v>
      </c>
      <c r="C10223">
        <v>0</v>
      </c>
      <c r="D10223" s="2">
        <v>44714.234456018516</v>
      </c>
      <c r="E10223" s="2">
        <v>44714.234456018516</v>
      </c>
      <c r="F10223" t="s">
        <v>117239</v>
      </c>
      <c r="G10223" t="s">
        <v>117241</v>
      </c>
      <c r="H10223" t="s">
        <v>196582</v>
      </c>
    </row>
    <row r="10224" spans="1:8" x14ac:dyDescent="0.25">
      <c r="A10224" s="1" t="s">
        <v>102138</v>
      </c>
      <c r="B10224" s="1" t="s">
        <v>102139</v>
      </c>
      <c r="C10224">
        <v>0</v>
      </c>
      <c r="D10224" s="2">
        <v>44714.234317129631</v>
      </c>
      <c r="E10224" s="2">
        <v>44714.234317129631</v>
      </c>
      <c r="F10224" t="s">
        <v>117239</v>
      </c>
      <c r="G10224" t="s">
        <v>117241</v>
      </c>
      <c r="H10224" t="s">
        <v>196582</v>
      </c>
    </row>
    <row r="10225" spans="1:8" x14ac:dyDescent="0.25">
      <c r="A10225" s="1" t="s">
        <v>102140</v>
      </c>
      <c r="B10225" s="1" t="s">
        <v>102141</v>
      </c>
      <c r="C10225">
        <v>0</v>
      </c>
      <c r="D10225" s="2">
        <v>44714.234201388892</v>
      </c>
      <c r="E10225" s="2">
        <v>44714.234201388892</v>
      </c>
      <c r="F10225" t="s">
        <v>117239</v>
      </c>
      <c r="G10225" t="s">
        <v>117241</v>
      </c>
      <c r="H10225" t="s">
        <v>196582</v>
      </c>
    </row>
    <row r="10226" spans="1:8" x14ac:dyDescent="0.25">
      <c r="A10226" s="1" t="s">
        <v>102142</v>
      </c>
      <c r="B10226" s="1" t="s">
        <v>102143</v>
      </c>
      <c r="C10226">
        <v>0</v>
      </c>
      <c r="D10226" s="2">
        <v>44714.234027777777</v>
      </c>
      <c r="E10226" s="2">
        <v>44714.234027777777</v>
      </c>
      <c r="F10226" t="s">
        <v>117239</v>
      </c>
      <c r="G10226" t="s">
        <v>117241</v>
      </c>
      <c r="H10226" t="s">
        <v>196582</v>
      </c>
    </row>
    <row r="10227" spans="1:8" x14ac:dyDescent="0.25">
      <c r="A10227" s="1" t="s">
        <v>102144</v>
      </c>
      <c r="B10227" s="1" t="s">
        <v>102145</v>
      </c>
      <c r="C10227">
        <v>0</v>
      </c>
      <c r="D10227" s="2">
        <v>44714.233946759261</v>
      </c>
      <c r="E10227" s="2">
        <v>44714.233946759261</v>
      </c>
      <c r="F10227" t="s">
        <v>117239</v>
      </c>
      <c r="G10227" t="s">
        <v>117241</v>
      </c>
      <c r="H10227" t="s">
        <v>196582</v>
      </c>
    </row>
    <row r="10228" spans="1:8" x14ac:dyDescent="0.25">
      <c r="A10228" s="1" t="s">
        <v>102146</v>
      </c>
      <c r="B10228" s="1" t="s">
        <v>102147</v>
      </c>
      <c r="C10228">
        <v>0</v>
      </c>
      <c r="D10228" s="2">
        <v>44714.233553240738</v>
      </c>
      <c r="E10228" s="2">
        <v>44714.233553240738</v>
      </c>
      <c r="F10228" t="s">
        <v>117239</v>
      </c>
      <c r="G10228" t="s">
        <v>117241</v>
      </c>
      <c r="H10228" t="s">
        <v>196582</v>
      </c>
    </row>
    <row r="10229" spans="1:8" x14ac:dyDescent="0.25">
      <c r="A10229" s="1" t="s">
        <v>102148</v>
      </c>
      <c r="B10229" s="1" t="s">
        <v>102149</v>
      </c>
      <c r="C10229">
        <v>0</v>
      </c>
      <c r="D10229" s="2">
        <v>44714.233437499999</v>
      </c>
      <c r="E10229" s="2">
        <v>44714.233437499999</v>
      </c>
      <c r="F10229" t="s">
        <v>117239</v>
      </c>
      <c r="G10229" t="s">
        <v>117241</v>
      </c>
      <c r="H10229" t="s">
        <v>196582</v>
      </c>
    </row>
    <row r="10230" spans="1:8" x14ac:dyDescent="0.25">
      <c r="A10230" s="1" t="s">
        <v>102150</v>
      </c>
      <c r="B10230" s="1" t="s">
        <v>102151</v>
      </c>
      <c r="C10230">
        <v>0</v>
      </c>
      <c r="D10230" s="2">
        <v>44714.233402777776</v>
      </c>
      <c r="E10230" s="2">
        <v>44714.233402777776</v>
      </c>
      <c r="F10230" t="s">
        <v>117239</v>
      </c>
      <c r="G10230" t="s">
        <v>117241</v>
      </c>
      <c r="H10230" t="s">
        <v>196582</v>
      </c>
    </row>
    <row r="10231" spans="1:8" x14ac:dyDescent="0.25">
      <c r="A10231" s="1" t="s">
        <v>102119</v>
      </c>
      <c r="B10231" s="1" t="s">
        <v>102152</v>
      </c>
      <c r="C10231">
        <v>0</v>
      </c>
      <c r="D10231" s="2">
        <v>44714.233275462961</v>
      </c>
      <c r="E10231" s="2">
        <v>44714.233275462961</v>
      </c>
      <c r="F10231" t="s">
        <v>117239</v>
      </c>
      <c r="G10231" t="s">
        <v>117241</v>
      </c>
      <c r="H10231" t="s">
        <v>196582</v>
      </c>
    </row>
    <row r="10232" spans="1:8" x14ac:dyDescent="0.25">
      <c r="A10232" s="1" t="s">
        <v>102153</v>
      </c>
      <c r="B10232" s="1" t="s">
        <v>102154</v>
      </c>
      <c r="C10232">
        <v>0</v>
      </c>
      <c r="D10232" s="2">
        <v>44714.232534722221</v>
      </c>
      <c r="E10232" s="2">
        <v>44714.232534722221</v>
      </c>
      <c r="F10232" t="s">
        <v>117239</v>
      </c>
      <c r="G10232" t="s">
        <v>117241</v>
      </c>
      <c r="H10232" t="s">
        <v>196582</v>
      </c>
    </row>
    <row r="10233" spans="1:8" x14ac:dyDescent="0.25">
      <c r="A10233" s="1" t="s">
        <v>102155</v>
      </c>
      <c r="B10233" s="1" t="s">
        <v>102156</v>
      </c>
      <c r="C10233">
        <v>0</v>
      </c>
      <c r="D10233" s="2">
        <v>44714.232291666667</v>
      </c>
      <c r="E10233" s="2">
        <v>44714.232291666667</v>
      </c>
      <c r="F10233" t="s">
        <v>117239</v>
      </c>
      <c r="G10233" t="s">
        <v>117241</v>
      </c>
      <c r="H10233" t="s">
        <v>196582</v>
      </c>
    </row>
    <row r="10234" spans="1:8" x14ac:dyDescent="0.25">
      <c r="A10234" s="1" t="s">
        <v>102157</v>
      </c>
      <c r="B10234" s="1" t="s">
        <v>102158</v>
      </c>
      <c r="C10234">
        <v>0</v>
      </c>
      <c r="D10234" s="2">
        <v>44714.232245370367</v>
      </c>
      <c r="E10234" s="2">
        <v>44714.232245370367</v>
      </c>
      <c r="F10234" t="s">
        <v>117239</v>
      </c>
      <c r="G10234" t="s">
        <v>117241</v>
      </c>
      <c r="H10234" t="s">
        <v>196582</v>
      </c>
    </row>
    <row r="10235" spans="1:8" x14ac:dyDescent="0.25">
      <c r="A10235" s="1" t="s">
        <v>102159</v>
      </c>
      <c r="B10235" s="1" t="s">
        <v>102160</v>
      </c>
      <c r="C10235">
        <v>1</v>
      </c>
      <c r="D10235" s="2">
        <v>44714.23201388889</v>
      </c>
      <c r="E10235" s="2">
        <v>44714.23201388889</v>
      </c>
      <c r="F10235" t="s">
        <v>117239</v>
      </c>
      <c r="G10235" t="s">
        <v>117241</v>
      </c>
      <c r="H10235" t="s">
        <v>196582</v>
      </c>
    </row>
    <row r="10236" spans="1:8" x14ac:dyDescent="0.25">
      <c r="A10236" s="1" t="s">
        <v>102161</v>
      </c>
      <c r="B10236" s="1" t="s">
        <v>102162</v>
      </c>
      <c r="C10236">
        <v>0</v>
      </c>
      <c r="D10236" s="2">
        <v>44714.23196759259</v>
      </c>
      <c r="E10236" s="2">
        <v>44714.23196759259</v>
      </c>
      <c r="F10236" t="s">
        <v>117239</v>
      </c>
      <c r="G10236" t="s">
        <v>117241</v>
      </c>
      <c r="H10236" t="s">
        <v>196582</v>
      </c>
    </row>
    <row r="10237" spans="1:8" x14ac:dyDescent="0.25">
      <c r="A10237" s="1" t="s">
        <v>102163</v>
      </c>
      <c r="B10237" s="1" t="s">
        <v>102164</v>
      </c>
      <c r="C10237">
        <v>0</v>
      </c>
      <c r="D10237" s="2">
        <v>44714.231874999998</v>
      </c>
      <c r="E10237" s="2">
        <v>44714.231874999998</v>
      </c>
      <c r="F10237" t="s">
        <v>117239</v>
      </c>
      <c r="G10237" t="s">
        <v>117241</v>
      </c>
      <c r="H10237" t="s">
        <v>196582</v>
      </c>
    </row>
    <row r="10238" spans="1:8" x14ac:dyDescent="0.25">
      <c r="A10238" s="1" t="s">
        <v>102165</v>
      </c>
      <c r="B10238" s="1" t="s">
        <v>102166</v>
      </c>
      <c r="C10238">
        <v>0</v>
      </c>
      <c r="D10238" s="2">
        <v>44714.231863425928</v>
      </c>
      <c r="E10238" s="2">
        <v>44714.231863425928</v>
      </c>
      <c r="F10238" t="s">
        <v>117239</v>
      </c>
      <c r="G10238" t="s">
        <v>117241</v>
      </c>
      <c r="H10238" t="s">
        <v>196582</v>
      </c>
    </row>
    <row r="10239" spans="1:8" x14ac:dyDescent="0.25">
      <c r="A10239" s="1" t="s">
        <v>102167</v>
      </c>
      <c r="B10239" s="1" t="s">
        <v>102168</v>
      </c>
      <c r="C10239">
        <v>0</v>
      </c>
      <c r="D10239" s="2">
        <v>44714.231851851851</v>
      </c>
      <c r="E10239" s="2">
        <v>44714.231851851851</v>
      </c>
      <c r="F10239" t="s">
        <v>117239</v>
      </c>
      <c r="G10239" t="s">
        <v>117241</v>
      </c>
      <c r="H10239" t="s">
        <v>196582</v>
      </c>
    </row>
    <row r="10240" spans="1:8" x14ac:dyDescent="0.25">
      <c r="A10240" s="1" t="s">
        <v>101946</v>
      </c>
      <c r="B10240" s="1" t="s">
        <v>102169</v>
      </c>
      <c r="C10240">
        <v>0</v>
      </c>
      <c r="D10240" s="2">
        <v>44714.231759259259</v>
      </c>
      <c r="E10240" s="2">
        <v>44714.231759259259</v>
      </c>
      <c r="F10240" t="s">
        <v>117239</v>
      </c>
      <c r="G10240" t="s">
        <v>117241</v>
      </c>
      <c r="H10240" t="s">
        <v>196582</v>
      </c>
    </row>
    <row r="10241" spans="1:8" x14ac:dyDescent="0.25">
      <c r="A10241" s="1" t="s">
        <v>102170</v>
      </c>
      <c r="B10241" s="1" t="s">
        <v>102171</v>
      </c>
      <c r="C10241">
        <v>6</v>
      </c>
      <c r="D10241" s="2">
        <v>44714.230856481481</v>
      </c>
      <c r="E10241" s="2">
        <v>44714.230856481481</v>
      </c>
      <c r="F10241" t="s">
        <v>117239</v>
      </c>
      <c r="G10241" t="s">
        <v>117241</v>
      </c>
      <c r="H10241" t="s">
        <v>196582</v>
      </c>
    </row>
    <row r="10242" spans="1:8" x14ac:dyDescent="0.25">
      <c r="A10242" s="1" t="s">
        <v>102128</v>
      </c>
      <c r="B10242" s="1" t="s">
        <v>102172</v>
      </c>
      <c r="C10242">
        <v>2498</v>
      </c>
      <c r="D10242" s="2">
        <v>44714.230787037035</v>
      </c>
      <c r="E10242" s="2">
        <v>44714.230787037035</v>
      </c>
      <c r="F10242" t="s">
        <v>117239</v>
      </c>
      <c r="G10242" t="s">
        <v>117241</v>
      </c>
      <c r="H10242" t="s">
        <v>196582</v>
      </c>
    </row>
    <row r="10243" spans="1:8" x14ac:dyDescent="0.25">
      <c r="A10243" s="1" t="s">
        <v>102173</v>
      </c>
      <c r="B10243" s="1" t="s">
        <v>102174</v>
      </c>
      <c r="C10243">
        <v>0</v>
      </c>
      <c r="D10243" s="2">
        <v>44714.230613425927</v>
      </c>
      <c r="E10243" s="2">
        <v>44714.230613425927</v>
      </c>
      <c r="F10243" t="s">
        <v>117239</v>
      </c>
      <c r="G10243" t="s">
        <v>117241</v>
      </c>
      <c r="H10243" t="s">
        <v>196582</v>
      </c>
    </row>
    <row r="10244" spans="1:8" x14ac:dyDescent="0.25">
      <c r="A10244" s="1" t="s">
        <v>102175</v>
      </c>
      <c r="B10244" s="1" t="s">
        <v>102176</v>
      </c>
      <c r="C10244">
        <v>0</v>
      </c>
      <c r="D10244" s="2">
        <v>44714.230543981481</v>
      </c>
      <c r="E10244" s="2">
        <v>44714.230543981481</v>
      </c>
      <c r="F10244" t="s">
        <v>117239</v>
      </c>
      <c r="G10244" t="s">
        <v>117241</v>
      </c>
      <c r="H10244" t="s">
        <v>196582</v>
      </c>
    </row>
    <row r="10245" spans="1:8" x14ac:dyDescent="0.25">
      <c r="A10245" s="1" t="s">
        <v>102177</v>
      </c>
      <c r="B10245" s="1" t="s">
        <v>102178</v>
      </c>
      <c r="C10245">
        <v>0</v>
      </c>
      <c r="D10245" s="2">
        <v>44714.230127314811</v>
      </c>
      <c r="E10245" s="2">
        <v>44714.230127314811</v>
      </c>
      <c r="F10245" t="s">
        <v>117239</v>
      </c>
      <c r="G10245" t="s">
        <v>117241</v>
      </c>
      <c r="H10245" t="s">
        <v>196582</v>
      </c>
    </row>
    <row r="10246" spans="1:8" x14ac:dyDescent="0.25">
      <c r="A10246" s="1" t="s">
        <v>102179</v>
      </c>
      <c r="B10246" s="1" t="s">
        <v>102180</v>
      </c>
      <c r="C10246">
        <v>0</v>
      </c>
      <c r="D10246" s="2">
        <v>44714.230104166665</v>
      </c>
      <c r="E10246" s="2">
        <v>44714.230520833335</v>
      </c>
      <c r="F10246" t="s">
        <v>117239</v>
      </c>
      <c r="G10246" t="s">
        <v>117241</v>
      </c>
      <c r="H10246" t="s">
        <v>196582</v>
      </c>
    </row>
    <row r="10247" spans="1:8" x14ac:dyDescent="0.25">
      <c r="A10247" s="1" t="s">
        <v>102181</v>
      </c>
      <c r="B10247" s="1" t="s">
        <v>102182</v>
      </c>
      <c r="C10247">
        <v>0</v>
      </c>
      <c r="D10247" s="2">
        <v>44714.230081018519</v>
      </c>
      <c r="E10247" s="2">
        <v>44714.230081018519</v>
      </c>
      <c r="F10247" t="s">
        <v>117239</v>
      </c>
      <c r="G10247" t="s">
        <v>117241</v>
      </c>
      <c r="H10247" t="s">
        <v>196582</v>
      </c>
    </row>
    <row r="10248" spans="1:8" x14ac:dyDescent="0.25">
      <c r="A10248" s="1" t="s">
        <v>102183</v>
      </c>
      <c r="B10248" s="1" t="s">
        <v>102184</v>
      </c>
      <c r="C10248">
        <v>22</v>
      </c>
      <c r="D10248" s="2">
        <v>44714.230081018519</v>
      </c>
      <c r="E10248" s="2">
        <v>44714.230081018519</v>
      </c>
      <c r="F10248" t="s">
        <v>117239</v>
      </c>
      <c r="G10248" t="s">
        <v>117241</v>
      </c>
      <c r="H10248" t="s">
        <v>196582</v>
      </c>
    </row>
    <row r="10249" spans="1:8" x14ac:dyDescent="0.25">
      <c r="A10249" s="1" t="s">
        <v>102185</v>
      </c>
      <c r="B10249" s="1" t="s">
        <v>102186</v>
      </c>
      <c r="C10249">
        <v>0</v>
      </c>
      <c r="D10249" s="2">
        <v>44714.230046296296</v>
      </c>
      <c r="E10249" s="2">
        <v>44714.230046296296</v>
      </c>
      <c r="F10249" t="s">
        <v>117239</v>
      </c>
      <c r="G10249" t="s">
        <v>117241</v>
      </c>
      <c r="H10249" t="s">
        <v>196582</v>
      </c>
    </row>
    <row r="10250" spans="1:8" x14ac:dyDescent="0.25">
      <c r="A10250" s="1" t="s">
        <v>102185</v>
      </c>
      <c r="B10250" s="1" t="s">
        <v>102187</v>
      </c>
      <c r="C10250">
        <v>0</v>
      </c>
      <c r="D10250" s="2">
        <v>44714.229722222219</v>
      </c>
      <c r="E10250" s="2">
        <v>44714.229722222219</v>
      </c>
      <c r="F10250" t="s">
        <v>117239</v>
      </c>
      <c r="G10250" t="s">
        <v>117241</v>
      </c>
      <c r="H10250" t="s">
        <v>196582</v>
      </c>
    </row>
    <row r="10251" spans="1:8" x14ac:dyDescent="0.25">
      <c r="A10251" s="1" t="s">
        <v>102188</v>
      </c>
      <c r="B10251" s="1" t="s">
        <v>102189</v>
      </c>
      <c r="C10251">
        <v>0</v>
      </c>
      <c r="D10251" s="2">
        <v>44714.229444444441</v>
      </c>
      <c r="E10251" s="2">
        <v>44714.229444444441</v>
      </c>
      <c r="F10251" t="s">
        <v>117239</v>
      </c>
      <c r="G10251" t="s">
        <v>117241</v>
      </c>
      <c r="H10251" t="s">
        <v>196582</v>
      </c>
    </row>
    <row r="10252" spans="1:8" x14ac:dyDescent="0.25">
      <c r="A10252" s="1" t="s">
        <v>102190</v>
      </c>
      <c r="B10252" s="1" t="s">
        <v>102191</v>
      </c>
      <c r="C10252">
        <v>0</v>
      </c>
      <c r="D10252" s="2">
        <v>44714.229432870372</v>
      </c>
      <c r="E10252" s="2">
        <v>44714.229432870372</v>
      </c>
      <c r="F10252" t="s">
        <v>117239</v>
      </c>
      <c r="G10252" t="s">
        <v>117241</v>
      </c>
      <c r="H10252" t="s">
        <v>196582</v>
      </c>
    </row>
    <row r="10253" spans="1:8" x14ac:dyDescent="0.25">
      <c r="A10253" s="1" t="s">
        <v>102192</v>
      </c>
      <c r="B10253" s="1" t="s">
        <v>102193</v>
      </c>
      <c r="C10253">
        <v>0</v>
      </c>
      <c r="D10253" s="2">
        <v>44714.229398148149</v>
      </c>
      <c r="E10253" s="2">
        <v>44714.229398148149</v>
      </c>
      <c r="F10253" t="s">
        <v>117239</v>
      </c>
      <c r="G10253" t="s">
        <v>117241</v>
      </c>
      <c r="H10253" t="s">
        <v>196582</v>
      </c>
    </row>
    <row r="10254" spans="1:8" x14ac:dyDescent="0.25">
      <c r="A10254" s="1" t="s">
        <v>102194</v>
      </c>
      <c r="B10254" s="1" t="s">
        <v>102195</v>
      </c>
      <c r="C10254">
        <v>0</v>
      </c>
      <c r="D10254" s="2">
        <v>44714.229328703703</v>
      </c>
      <c r="E10254" s="2">
        <v>44714.229328703703</v>
      </c>
      <c r="F10254" t="s">
        <v>117239</v>
      </c>
      <c r="G10254" t="s">
        <v>117241</v>
      </c>
      <c r="H10254" t="s">
        <v>196582</v>
      </c>
    </row>
    <row r="10255" spans="1:8" x14ac:dyDescent="0.25">
      <c r="A10255" s="1" t="s">
        <v>102196</v>
      </c>
      <c r="B10255" s="1" t="s">
        <v>102197</v>
      </c>
      <c r="C10255">
        <v>0</v>
      </c>
      <c r="D10255" s="2">
        <v>44714.229259259257</v>
      </c>
      <c r="E10255" s="2">
        <v>44714.229259259257</v>
      </c>
      <c r="F10255" t="s">
        <v>117239</v>
      </c>
      <c r="G10255" t="s">
        <v>117241</v>
      </c>
      <c r="H10255" t="s">
        <v>196582</v>
      </c>
    </row>
    <row r="10256" spans="1:8" x14ac:dyDescent="0.25">
      <c r="A10256" s="1" t="s">
        <v>102198</v>
      </c>
      <c r="B10256" s="1" t="s">
        <v>102199</v>
      </c>
      <c r="C10256">
        <v>13</v>
      </c>
      <c r="D10256" s="2">
        <v>44714.229097222225</v>
      </c>
      <c r="E10256" s="2">
        <v>44714.229097222225</v>
      </c>
      <c r="F10256" t="s">
        <v>117239</v>
      </c>
      <c r="G10256" t="s">
        <v>117241</v>
      </c>
      <c r="H10256" t="s">
        <v>196582</v>
      </c>
    </row>
    <row r="10257" spans="1:8" x14ac:dyDescent="0.25">
      <c r="A10257" s="1" t="s">
        <v>102200</v>
      </c>
      <c r="B10257" s="1" t="s">
        <v>102201</v>
      </c>
      <c r="C10257">
        <v>0</v>
      </c>
      <c r="D10257" s="2">
        <v>44714.228900462964</v>
      </c>
      <c r="E10257" s="2">
        <v>44714.228900462964</v>
      </c>
      <c r="F10257" t="s">
        <v>117239</v>
      </c>
      <c r="G10257" t="s">
        <v>117241</v>
      </c>
      <c r="H10257" t="s">
        <v>196582</v>
      </c>
    </row>
    <row r="10258" spans="1:8" x14ac:dyDescent="0.25">
      <c r="A10258" s="1" t="s">
        <v>102202</v>
      </c>
      <c r="B10258" s="1" t="s">
        <v>102203</v>
      </c>
      <c r="C10258">
        <v>0</v>
      </c>
      <c r="D10258" s="2">
        <v>44714.228750000002</v>
      </c>
      <c r="E10258" s="2">
        <v>44714.228750000002</v>
      </c>
      <c r="F10258" t="s">
        <v>117239</v>
      </c>
      <c r="G10258" t="s">
        <v>117241</v>
      </c>
      <c r="H10258" t="s">
        <v>196582</v>
      </c>
    </row>
    <row r="10259" spans="1:8" x14ac:dyDescent="0.25">
      <c r="A10259" s="1" t="s">
        <v>102177</v>
      </c>
      <c r="B10259" s="1" t="s">
        <v>102204</v>
      </c>
      <c r="C10259">
        <v>0</v>
      </c>
      <c r="D10259" s="2">
        <v>44714.22865740741</v>
      </c>
      <c r="E10259" s="2">
        <v>44714.22865740741</v>
      </c>
      <c r="F10259" t="s">
        <v>117239</v>
      </c>
      <c r="G10259" t="s">
        <v>117241</v>
      </c>
      <c r="H10259" t="s">
        <v>196582</v>
      </c>
    </row>
    <row r="10260" spans="1:8" x14ac:dyDescent="0.25">
      <c r="A10260" s="1" t="s">
        <v>102205</v>
      </c>
      <c r="B10260" s="1" t="s">
        <v>102206</v>
      </c>
      <c r="C10260">
        <v>71</v>
      </c>
      <c r="D10260" s="2">
        <v>44714.228530092594</v>
      </c>
      <c r="E10260" s="2">
        <v>44714.228530092594</v>
      </c>
      <c r="F10260" t="s">
        <v>117239</v>
      </c>
      <c r="G10260" t="s">
        <v>117241</v>
      </c>
      <c r="H10260" t="s">
        <v>196582</v>
      </c>
    </row>
    <row r="10261" spans="1:8" x14ac:dyDescent="0.25">
      <c r="A10261" s="1" t="s">
        <v>102207</v>
      </c>
      <c r="B10261" s="1" t="s">
        <v>102208</v>
      </c>
      <c r="C10261">
        <v>0</v>
      </c>
      <c r="D10261" s="2">
        <v>44714.228495370371</v>
      </c>
      <c r="E10261" s="2">
        <v>44714.228495370371</v>
      </c>
      <c r="F10261" t="s">
        <v>117239</v>
      </c>
      <c r="G10261" t="s">
        <v>117241</v>
      </c>
      <c r="H10261" t="s">
        <v>196582</v>
      </c>
    </row>
    <row r="10262" spans="1:8" x14ac:dyDescent="0.25">
      <c r="A10262" s="1" t="s">
        <v>102209</v>
      </c>
      <c r="B10262" s="1" t="s">
        <v>102210</v>
      </c>
      <c r="C10262">
        <v>0</v>
      </c>
      <c r="D10262" s="2">
        <v>44714.228483796294</v>
      </c>
      <c r="E10262" s="2">
        <v>44714.228483796294</v>
      </c>
      <c r="F10262" t="s">
        <v>117239</v>
      </c>
      <c r="G10262" t="s">
        <v>117241</v>
      </c>
      <c r="H10262" t="s">
        <v>196582</v>
      </c>
    </row>
    <row r="10263" spans="1:8" x14ac:dyDescent="0.25">
      <c r="A10263" s="1" t="s">
        <v>102211</v>
      </c>
      <c r="B10263" s="1" t="s">
        <v>102212</v>
      </c>
      <c r="C10263">
        <v>0</v>
      </c>
      <c r="D10263" s="2">
        <v>44714.228182870371</v>
      </c>
      <c r="E10263" s="2">
        <v>44714.228182870371</v>
      </c>
      <c r="F10263" t="s">
        <v>117239</v>
      </c>
      <c r="G10263" t="s">
        <v>117241</v>
      </c>
      <c r="H10263" t="s">
        <v>196582</v>
      </c>
    </row>
    <row r="10264" spans="1:8" x14ac:dyDescent="0.25">
      <c r="A10264" s="1" t="s">
        <v>102213</v>
      </c>
      <c r="B10264" s="1" t="s">
        <v>102214</v>
      </c>
      <c r="C10264">
        <v>0</v>
      </c>
      <c r="D10264" s="2">
        <v>44714.227523148147</v>
      </c>
      <c r="E10264" s="2">
        <v>44714.227523148147</v>
      </c>
      <c r="F10264" t="s">
        <v>117239</v>
      </c>
      <c r="G10264" t="s">
        <v>117241</v>
      </c>
      <c r="H10264" t="s">
        <v>196582</v>
      </c>
    </row>
    <row r="10265" spans="1:8" x14ac:dyDescent="0.25">
      <c r="A10265" s="1" t="s">
        <v>102215</v>
      </c>
      <c r="B10265" s="1" t="s">
        <v>102216</v>
      </c>
      <c r="C10265">
        <v>0</v>
      </c>
      <c r="D10265" s="2">
        <v>44714.227465277778</v>
      </c>
      <c r="E10265" s="2">
        <v>44714.227465277778</v>
      </c>
      <c r="F10265" t="s">
        <v>117239</v>
      </c>
      <c r="G10265" t="s">
        <v>117241</v>
      </c>
      <c r="H10265" t="s">
        <v>196582</v>
      </c>
    </row>
    <row r="10266" spans="1:8" x14ac:dyDescent="0.25">
      <c r="A10266" s="1" t="s">
        <v>102217</v>
      </c>
      <c r="B10266" s="1" t="s">
        <v>102218</v>
      </c>
      <c r="C10266">
        <v>2</v>
      </c>
      <c r="D10266" s="2">
        <v>44714.227303240739</v>
      </c>
      <c r="E10266" s="2">
        <v>44714.227303240739</v>
      </c>
      <c r="F10266" t="s">
        <v>117239</v>
      </c>
      <c r="G10266" t="s">
        <v>117241</v>
      </c>
      <c r="H10266" t="s">
        <v>196582</v>
      </c>
    </row>
    <row r="10267" spans="1:8" x14ac:dyDescent="0.25">
      <c r="A10267" s="1" t="s">
        <v>102219</v>
      </c>
      <c r="B10267" s="1" t="s">
        <v>102220</v>
      </c>
      <c r="C10267">
        <v>0</v>
      </c>
      <c r="D10267" s="2">
        <v>44714.227187500001</v>
      </c>
      <c r="E10267" s="2">
        <v>44714.227187500001</v>
      </c>
      <c r="F10267" t="s">
        <v>117239</v>
      </c>
      <c r="G10267" t="s">
        <v>117241</v>
      </c>
      <c r="H10267" t="s">
        <v>196582</v>
      </c>
    </row>
    <row r="10268" spans="1:8" x14ac:dyDescent="0.25">
      <c r="A10268" s="1" t="s">
        <v>8047</v>
      </c>
      <c r="B10268" s="1" t="s">
        <v>102221</v>
      </c>
      <c r="C10268">
        <v>1</v>
      </c>
      <c r="D10268" s="2">
        <v>44714.226909722223</v>
      </c>
      <c r="E10268" s="2">
        <v>44714.229155092595</v>
      </c>
      <c r="F10268" t="s">
        <v>117239</v>
      </c>
      <c r="G10268" t="s">
        <v>117241</v>
      </c>
      <c r="H10268" t="s">
        <v>196582</v>
      </c>
    </row>
    <row r="10269" spans="1:8" x14ac:dyDescent="0.25">
      <c r="A10269" s="1" t="s">
        <v>102222</v>
      </c>
      <c r="B10269" s="1" t="s">
        <v>102223</v>
      </c>
      <c r="C10269">
        <v>1</v>
      </c>
      <c r="D10269" s="2">
        <v>44714.226863425924</v>
      </c>
      <c r="E10269" s="2">
        <v>44714.226863425924</v>
      </c>
      <c r="F10269" t="s">
        <v>117239</v>
      </c>
      <c r="G10269" t="s">
        <v>117241</v>
      </c>
      <c r="H10269" t="s">
        <v>196582</v>
      </c>
    </row>
    <row r="10270" spans="1:8" x14ac:dyDescent="0.25">
      <c r="A10270" s="1" t="s">
        <v>102224</v>
      </c>
      <c r="B10270" s="1" t="s">
        <v>102225</v>
      </c>
      <c r="C10270">
        <v>0</v>
      </c>
      <c r="D10270" s="2">
        <v>44714.226423611108</v>
      </c>
      <c r="E10270" s="2">
        <v>44714.226423611108</v>
      </c>
      <c r="F10270" t="s">
        <v>117239</v>
      </c>
      <c r="G10270" t="s">
        <v>117241</v>
      </c>
      <c r="H10270" t="s">
        <v>196582</v>
      </c>
    </row>
    <row r="10271" spans="1:8" x14ac:dyDescent="0.25">
      <c r="A10271" s="1" t="s">
        <v>102226</v>
      </c>
      <c r="B10271" s="1" t="s">
        <v>102227</v>
      </c>
      <c r="C10271">
        <v>0</v>
      </c>
      <c r="D10271" s="2">
        <v>44714.226319444446</v>
      </c>
      <c r="E10271" s="2">
        <v>44714.226319444446</v>
      </c>
      <c r="F10271" t="s">
        <v>117239</v>
      </c>
      <c r="G10271" t="s">
        <v>117241</v>
      </c>
      <c r="H10271" t="s">
        <v>196582</v>
      </c>
    </row>
    <row r="10272" spans="1:8" x14ac:dyDescent="0.25">
      <c r="A10272" s="1" t="s">
        <v>102228</v>
      </c>
      <c r="B10272" s="1" t="s">
        <v>102229</v>
      </c>
      <c r="C10272">
        <v>0</v>
      </c>
      <c r="D10272" s="2">
        <v>44714.226307870369</v>
      </c>
      <c r="E10272" s="2">
        <v>44714.226307870369</v>
      </c>
      <c r="F10272" t="s">
        <v>117239</v>
      </c>
      <c r="G10272" t="s">
        <v>117241</v>
      </c>
      <c r="H10272" t="s">
        <v>196582</v>
      </c>
    </row>
    <row r="10273" spans="1:8" x14ac:dyDescent="0.25">
      <c r="A10273" s="1" t="s">
        <v>102230</v>
      </c>
      <c r="B10273" s="1" t="s">
        <v>102231</v>
      </c>
      <c r="C10273">
        <v>0</v>
      </c>
      <c r="D10273" s="2">
        <v>44714.226273148146</v>
      </c>
      <c r="E10273" s="2">
        <v>44714.226273148146</v>
      </c>
      <c r="F10273" t="s">
        <v>117239</v>
      </c>
      <c r="G10273" t="s">
        <v>117241</v>
      </c>
      <c r="H10273" t="s">
        <v>196582</v>
      </c>
    </row>
    <row r="10274" spans="1:8" x14ac:dyDescent="0.25">
      <c r="A10274" s="1" t="s">
        <v>102232</v>
      </c>
      <c r="B10274" s="1" t="s">
        <v>102233</v>
      </c>
      <c r="C10274">
        <v>0</v>
      </c>
      <c r="D10274" s="2">
        <v>44714.226238425923</v>
      </c>
      <c r="E10274" s="2">
        <v>44714.226238425923</v>
      </c>
      <c r="F10274" t="s">
        <v>117239</v>
      </c>
      <c r="G10274" t="s">
        <v>117241</v>
      </c>
      <c r="H10274" t="s">
        <v>196582</v>
      </c>
    </row>
    <row r="10275" spans="1:8" x14ac:dyDescent="0.25">
      <c r="A10275" s="1" t="s">
        <v>102234</v>
      </c>
      <c r="B10275" s="1" t="s">
        <v>102235</v>
      </c>
      <c r="C10275">
        <v>0</v>
      </c>
      <c r="D10275" s="2">
        <v>44714.226099537038</v>
      </c>
      <c r="E10275" s="2">
        <v>44714.230196759258</v>
      </c>
      <c r="F10275" t="s">
        <v>117239</v>
      </c>
      <c r="G10275" t="s">
        <v>117241</v>
      </c>
      <c r="H10275" t="s">
        <v>196582</v>
      </c>
    </row>
    <row r="10276" spans="1:8" x14ac:dyDescent="0.25">
      <c r="A10276" s="1" t="s">
        <v>38763</v>
      </c>
      <c r="B10276" s="1" t="s">
        <v>102236</v>
      </c>
      <c r="C10276">
        <v>0</v>
      </c>
      <c r="D10276" s="2">
        <v>44714.226076388892</v>
      </c>
      <c r="E10276" s="2">
        <v>44714.226076388892</v>
      </c>
      <c r="F10276" t="s">
        <v>117239</v>
      </c>
      <c r="G10276" t="s">
        <v>117241</v>
      </c>
      <c r="H10276" t="s">
        <v>196582</v>
      </c>
    </row>
    <row r="10277" spans="1:8" x14ac:dyDescent="0.25">
      <c r="A10277" s="1" t="s">
        <v>102237</v>
      </c>
      <c r="B10277" s="1" t="s">
        <v>102238</v>
      </c>
      <c r="C10277">
        <v>0</v>
      </c>
      <c r="D10277" s="2">
        <v>44714.225972222222</v>
      </c>
      <c r="E10277" s="2">
        <v>44714.225972222222</v>
      </c>
      <c r="F10277" t="s">
        <v>117239</v>
      </c>
      <c r="G10277" t="s">
        <v>117241</v>
      </c>
      <c r="H10277" t="s">
        <v>196582</v>
      </c>
    </row>
    <row r="10278" spans="1:8" x14ac:dyDescent="0.25">
      <c r="A10278" s="1" t="s">
        <v>102239</v>
      </c>
      <c r="B10278" s="1" t="s">
        <v>102240</v>
      </c>
      <c r="C10278">
        <v>1</v>
      </c>
      <c r="D10278" s="2">
        <v>44714.225891203707</v>
      </c>
      <c r="E10278" s="2">
        <v>44714.225891203707</v>
      </c>
      <c r="F10278" t="s">
        <v>117239</v>
      </c>
      <c r="G10278" t="s">
        <v>117241</v>
      </c>
      <c r="H10278" t="s">
        <v>196582</v>
      </c>
    </row>
    <row r="10279" spans="1:8" x14ac:dyDescent="0.25">
      <c r="A10279" s="1" t="s">
        <v>102241</v>
      </c>
      <c r="B10279" s="1" t="s">
        <v>102242</v>
      </c>
      <c r="C10279">
        <v>0</v>
      </c>
      <c r="D10279" s="2">
        <v>44714.225601851853</v>
      </c>
      <c r="E10279" s="2">
        <v>44714.225601851853</v>
      </c>
      <c r="F10279" t="s">
        <v>117239</v>
      </c>
      <c r="G10279" t="s">
        <v>117241</v>
      </c>
      <c r="H10279" t="s">
        <v>196582</v>
      </c>
    </row>
    <row r="10280" spans="1:8" x14ac:dyDescent="0.25">
      <c r="A10280" s="1" t="s">
        <v>102243</v>
      </c>
      <c r="B10280" s="1" t="s">
        <v>102244</v>
      </c>
      <c r="C10280">
        <v>0</v>
      </c>
      <c r="D10280" s="2">
        <v>44714.225578703707</v>
      </c>
      <c r="E10280" s="2">
        <v>44714.225578703707</v>
      </c>
      <c r="F10280" t="s">
        <v>117239</v>
      </c>
      <c r="G10280" t="s">
        <v>117241</v>
      </c>
      <c r="H10280" t="s">
        <v>196582</v>
      </c>
    </row>
    <row r="10281" spans="1:8" x14ac:dyDescent="0.25">
      <c r="A10281" s="1" t="s">
        <v>102245</v>
      </c>
      <c r="B10281" s="1" t="s">
        <v>102246</v>
      </c>
      <c r="C10281">
        <v>0</v>
      </c>
      <c r="D10281" s="2">
        <v>44714.225474537037</v>
      </c>
      <c r="E10281" s="2">
        <v>44714.225868055553</v>
      </c>
      <c r="F10281" t="s">
        <v>117239</v>
      </c>
      <c r="G10281" t="s">
        <v>117241</v>
      </c>
      <c r="H10281" t="s">
        <v>196582</v>
      </c>
    </row>
    <row r="10282" spans="1:8" x14ac:dyDescent="0.25">
      <c r="A10282" s="1" t="s">
        <v>102247</v>
      </c>
      <c r="B10282" s="1" t="s">
        <v>102248</v>
      </c>
      <c r="C10282">
        <v>0</v>
      </c>
      <c r="D10282" s="2">
        <v>44714.225405092591</v>
      </c>
      <c r="E10282" s="2">
        <v>44714.226597222223</v>
      </c>
      <c r="F10282" t="s">
        <v>117239</v>
      </c>
      <c r="G10282" t="s">
        <v>117241</v>
      </c>
      <c r="H10282" t="s">
        <v>196582</v>
      </c>
    </row>
    <row r="10283" spans="1:8" x14ac:dyDescent="0.25">
      <c r="A10283" s="1" t="s">
        <v>102249</v>
      </c>
      <c r="B10283" s="1" t="s">
        <v>102250</v>
      </c>
      <c r="C10283">
        <v>0</v>
      </c>
      <c r="D10283" s="2">
        <v>44714.224988425929</v>
      </c>
      <c r="E10283" s="2">
        <v>44714.224988425929</v>
      </c>
      <c r="F10283" t="s">
        <v>117239</v>
      </c>
      <c r="G10283" t="s">
        <v>117241</v>
      </c>
      <c r="H10283" t="s">
        <v>196582</v>
      </c>
    </row>
    <row r="10284" spans="1:8" x14ac:dyDescent="0.25">
      <c r="A10284" s="1" t="s">
        <v>102157</v>
      </c>
      <c r="B10284" s="1" t="s">
        <v>102251</v>
      </c>
      <c r="C10284">
        <v>0</v>
      </c>
      <c r="D10284" s="2">
        <v>44714.22483796296</v>
      </c>
      <c r="E10284" s="2">
        <v>44714.22483796296</v>
      </c>
      <c r="F10284" t="s">
        <v>117239</v>
      </c>
      <c r="G10284" t="s">
        <v>117241</v>
      </c>
      <c r="H10284" t="s">
        <v>196582</v>
      </c>
    </row>
    <row r="10285" spans="1:8" x14ac:dyDescent="0.25">
      <c r="A10285" s="1" t="s">
        <v>102252</v>
      </c>
      <c r="B10285" s="1" t="s">
        <v>102253</v>
      </c>
      <c r="C10285">
        <v>0</v>
      </c>
      <c r="D10285" s="2">
        <v>44714.224710648145</v>
      </c>
      <c r="E10285" s="2">
        <v>44714.224710648145</v>
      </c>
      <c r="F10285" t="s">
        <v>117239</v>
      </c>
      <c r="G10285" t="s">
        <v>117241</v>
      </c>
      <c r="H10285" t="s">
        <v>196582</v>
      </c>
    </row>
    <row r="10286" spans="1:8" x14ac:dyDescent="0.25">
      <c r="A10286" s="1" t="s">
        <v>102254</v>
      </c>
      <c r="B10286" s="1" t="s">
        <v>102255</v>
      </c>
      <c r="C10286">
        <v>0</v>
      </c>
      <c r="D10286" s="2">
        <v>44714.224652777775</v>
      </c>
      <c r="E10286" s="2">
        <v>44714.224652777775</v>
      </c>
      <c r="F10286" t="s">
        <v>117239</v>
      </c>
      <c r="G10286" t="s">
        <v>117241</v>
      </c>
      <c r="H10286" t="s">
        <v>196582</v>
      </c>
    </row>
    <row r="10287" spans="1:8" x14ac:dyDescent="0.25">
      <c r="A10287" s="1" t="s">
        <v>102256</v>
      </c>
      <c r="B10287" s="1" t="s">
        <v>102257</v>
      </c>
      <c r="C10287">
        <v>0</v>
      </c>
      <c r="D10287" s="2">
        <v>44714.224282407406</v>
      </c>
      <c r="E10287" s="2">
        <v>44714.224282407406</v>
      </c>
      <c r="F10287" t="s">
        <v>117239</v>
      </c>
      <c r="G10287" t="s">
        <v>117241</v>
      </c>
      <c r="H10287" t="s">
        <v>196582</v>
      </c>
    </row>
    <row r="10288" spans="1:8" x14ac:dyDescent="0.25">
      <c r="A10288" s="1" t="s">
        <v>102258</v>
      </c>
      <c r="B10288" s="1" t="s">
        <v>102259</v>
      </c>
      <c r="C10288">
        <v>0</v>
      </c>
      <c r="D10288" s="2">
        <v>44714.224282407406</v>
      </c>
      <c r="E10288" s="2">
        <v>44714.224282407406</v>
      </c>
      <c r="F10288" t="s">
        <v>117239</v>
      </c>
      <c r="G10288" t="s">
        <v>117241</v>
      </c>
      <c r="H10288" t="s">
        <v>196582</v>
      </c>
    </row>
    <row r="10289" spans="1:8" x14ac:dyDescent="0.25">
      <c r="A10289" s="1" t="s">
        <v>102260</v>
      </c>
      <c r="B10289" s="1" t="s">
        <v>102261</v>
      </c>
      <c r="C10289">
        <v>0</v>
      </c>
      <c r="D10289" s="2">
        <v>44714.224120370367</v>
      </c>
      <c r="E10289" s="2">
        <v>44714.224120370367</v>
      </c>
      <c r="F10289" t="s">
        <v>117239</v>
      </c>
      <c r="G10289" t="s">
        <v>117241</v>
      </c>
      <c r="H10289" t="s">
        <v>196582</v>
      </c>
    </row>
    <row r="10290" spans="1:8" x14ac:dyDescent="0.25">
      <c r="A10290" s="1" t="s">
        <v>102262</v>
      </c>
      <c r="B10290" s="1" t="s">
        <v>102263</v>
      </c>
      <c r="C10290">
        <v>0</v>
      </c>
      <c r="D10290" s="2">
        <v>44714.224085648151</v>
      </c>
      <c r="E10290" s="2">
        <v>44714.224085648151</v>
      </c>
      <c r="F10290" t="s">
        <v>117239</v>
      </c>
      <c r="G10290" t="s">
        <v>117241</v>
      </c>
      <c r="H10290" t="s">
        <v>196582</v>
      </c>
    </row>
    <row r="10291" spans="1:8" x14ac:dyDescent="0.25">
      <c r="A10291" s="1" t="s">
        <v>102264</v>
      </c>
      <c r="B10291" s="1" t="s">
        <v>102265</v>
      </c>
      <c r="C10291">
        <v>0</v>
      </c>
      <c r="D10291" s="2">
        <v>44714.224004629628</v>
      </c>
      <c r="E10291" s="2">
        <v>44714.224004629628</v>
      </c>
      <c r="F10291" t="s">
        <v>117239</v>
      </c>
      <c r="G10291" t="s">
        <v>117241</v>
      </c>
      <c r="H10291" t="s">
        <v>196582</v>
      </c>
    </row>
    <row r="10292" spans="1:8" x14ac:dyDescent="0.25">
      <c r="A10292" s="1" t="s">
        <v>102266</v>
      </c>
      <c r="B10292" s="1" t="s">
        <v>102267</v>
      </c>
      <c r="C10292">
        <v>3</v>
      </c>
      <c r="D10292" s="2">
        <v>44714.223946759259</v>
      </c>
      <c r="E10292" s="2">
        <v>44714.223946759259</v>
      </c>
      <c r="F10292" t="s">
        <v>117239</v>
      </c>
      <c r="G10292" t="s">
        <v>117241</v>
      </c>
      <c r="H10292" t="s">
        <v>196582</v>
      </c>
    </row>
    <row r="10293" spans="1:8" x14ac:dyDescent="0.25">
      <c r="A10293" s="1" t="s">
        <v>102268</v>
      </c>
      <c r="B10293" s="1" t="s">
        <v>102269</v>
      </c>
      <c r="C10293">
        <v>0</v>
      </c>
      <c r="D10293" s="2">
        <v>44714.223865740743</v>
      </c>
      <c r="E10293" s="2">
        <v>44714.224108796298</v>
      </c>
      <c r="F10293" t="s">
        <v>117239</v>
      </c>
      <c r="G10293" t="s">
        <v>117241</v>
      </c>
      <c r="H10293" t="s">
        <v>196582</v>
      </c>
    </row>
    <row r="10294" spans="1:8" x14ac:dyDescent="0.25">
      <c r="A10294" s="1" t="s">
        <v>102270</v>
      </c>
      <c r="B10294" s="1" t="s">
        <v>102271</v>
      </c>
      <c r="C10294">
        <v>0</v>
      </c>
      <c r="D10294" s="2">
        <v>44714.223796296297</v>
      </c>
      <c r="E10294" s="2">
        <v>44714.223796296297</v>
      </c>
      <c r="F10294" t="s">
        <v>117239</v>
      </c>
      <c r="G10294" t="s">
        <v>117241</v>
      </c>
      <c r="H10294" t="s">
        <v>196582</v>
      </c>
    </row>
    <row r="10295" spans="1:8" x14ac:dyDescent="0.25">
      <c r="A10295" s="1" t="s">
        <v>102272</v>
      </c>
      <c r="B10295" s="1" t="s">
        <v>102273</v>
      </c>
      <c r="C10295">
        <v>0</v>
      </c>
      <c r="D10295" s="2">
        <v>44714.223749999997</v>
      </c>
      <c r="E10295" s="2">
        <v>44714.223749999997</v>
      </c>
      <c r="F10295" t="s">
        <v>117239</v>
      </c>
      <c r="G10295" t="s">
        <v>117241</v>
      </c>
      <c r="H10295" t="s">
        <v>196582</v>
      </c>
    </row>
    <row r="10296" spans="1:8" x14ac:dyDescent="0.25">
      <c r="A10296" s="1" t="s">
        <v>102274</v>
      </c>
      <c r="B10296" s="1" t="s">
        <v>102275</v>
      </c>
      <c r="C10296">
        <v>1</v>
      </c>
      <c r="D10296" s="2">
        <v>44714.223738425928</v>
      </c>
      <c r="E10296" s="2">
        <v>44714.223738425928</v>
      </c>
      <c r="F10296" t="s">
        <v>117239</v>
      </c>
      <c r="G10296" t="s">
        <v>117241</v>
      </c>
      <c r="H10296" t="s">
        <v>196582</v>
      </c>
    </row>
    <row r="10297" spans="1:8" x14ac:dyDescent="0.25">
      <c r="A10297" s="1" t="s">
        <v>102276</v>
      </c>
      <c r="B10297" s="1" t="s">
        <v>102277</v>
      </c>
      <c r="C10297">
        <v>0</v>
      </c>
      <c r="D10297" s="2">
        <v>44714.223657407405</v>
      </c>
      <c r="E10297" s="2">
        <v>44714.223657407405</v>
      </c>
      <c r="F10297" t="s">
        <v>117239</v>
      </c>
      <c r="G10297" t="s">
        <v>117241</v>
      </c>
      <c r="H10297" t="s">
        <v>196582</v>
      </c>
    </row>
    <row r="10298" spans="1:8" x14ac:dyDescent="0.25">
      <c r="A10298" s="1" t="s">
        <v>102278</v>
      </c>
      <c r="B10298" s="1" t="s">
        <v>102279</v>
      </c>
      <c r="C10298">
        <v>0</v>
      </c>
      <c r="D10298" s="2">
        <v>44714.223530092589</v>
      </c>
      <c r="E10298" s="2">
        <v>44714.231759259259</v>
      </c>
      <c r="F10298" t="s">
        <v>117239</v>
      </c>
      <c r="G10298" t="s">
        <v>117241</v>
      </c>
      <c r="H10298" t="s">
        <v>196582</v>
      </c>
    </row>
    <row r="10299" spans="1:8" x14ac:dyDescent="0.25">
      <c r="A10299" s="1" t="s">
        <v>102280</v>
      </c>
      <c r="B10299" s="1" t="s">
        <v>102281</v>
      </c>
      <c r="C10299">
        <v>0</v>
      </c>
      <c r="D10299" s="2">
        <v>44714.223425925928</v>
      </c>
      <c r="E10299" s="2">
        <v>44714.223425925928</v>
      </c>
      <c r="F10299" t="s">
        <v>117239</v>
      </c>
      <c r="G10299" t="s">
        <v>117241</v>
      </c>
      <c r="H10299" t="s">
        <v>196582</v>
      </c>
    </row>
    <row r="10300" spans="1:8" x14ac:dyDescent="0.25">
      <c r="A10300" s="1" t="s">
        <v>102282</v>
      </c>
      <c r="B10300" s="1" t="s">
        <v>102283</v>
      </c>
      <c r="C10300">
        <v>0</v>
      </c>
      <c r="D10300" s="2">
        <v>44714.223252314812</v>
      </c>
      <c r="E10300" s="2">
        <v>44714.223252314812</v>
      </c>
      <c r="F10300" t="s">
        <v>117239</v>
      </c>
      <c r="G10300" t="s">
        <v>117241</v>
      </c>
      <c r="H10300" t="s">
        <v>196582</v>
      </c>
    </row>
    <row r="10301" spans="1:8" x14ac:dyDescent="0.25">
      <c r="A10301" s="1" t="s">
        <v>102284</v>
      </c>
      <c r="B10301" s="1" t="s">
        <v>102285</v>
      </c>
      <c r="C10301">
        <v>1</v>
      </c>
      <c r="D10301" s="2">
        <v>44714.223229166666</v>
      </c>
      <c r="E10301" s="2">
        <v>44714.223229166666</v>
      </c>
      <c r="F10301" t="s">
        <v>117239</v>
      </c>
      <c r="G10301" t="s">
        <v>117241</v>
      </c>
      <c r="H10301" t="s">
        <v>196582</v>
      </c>
    </row>
    <row r="10302" spans="1:8" x14ac:dyDescent="0.25">
      <c r="A10302" s="1" t="s">
        <v>102286</v>
      </c>
      <c r="B10302" s="1" t="s">
        <v>102287</v>
      </c>
      <c r="C10302">
        <v>0</v>
      </c>
      <c r="D10302" s="2">
        <v>44714.22284722222</v>
      </c>
      <c r="E10302" s="2">
        <v>44714.22284722222</v>
      </c>
      <c r="F10302" t="s">
        <v>117239</v>
      </c>
      <c r="G10302" t="s">
        <v>117241</v>
      </c>
      <c r="H10302" t="s">
        <v>196582</v>
      </c>
    </row>
    <row r="10303" spans="1:8" x14ac:dyDescent="0.25">
      <c r="A10303" s="1" t="s">
        <v>102260</v>
      </c>
      <c r="B10303" s="1" t="s">
        <v>102288</v>
      </c>
      <c r="C10303">
        <v>0</v>
      </c>
      <c r="D10303" s="2">
        <v>44714.222546296296</v>
      </c>
      <c r="E10303" s="2">
        <v>44714.222546296296</v>
      </c>
      <c r="F10303" t="s">
        <v>117239</v>
      </c>
      <c r="G10303" t="s">
        <v>117241</v>
      </c>
      <c r="H10303" t="s">
        <v>196582</v>
      </c>
    </row>
    <row r="10304" spans="1:8" x14ac:dyDescent="0.25">
      <c r="A10304" s="1" t="s">
        <v>102289</v>
      </c>
      <c r="B10304" s="1" t="s">
        <v>102290</v>
      </c>
      <c r="C10304">
        <v>0</v>
      </c>
      <c r="D10304" s="2">
        <v>44714.222488425927</v>
      </c>
      <c r="E10304" s="2">
        <v>44714.222488425927</v>
      </c>
      <c r="F10304" t="s">
        <v>117239</v>
      </c>
      <c r="G10304" t="s">
        <v>117241</v>
      </c>
      <c r="H10304" t="s">
        <v>196582</v>
      </c>
    </row>
    <row r="10305" spans="1:8" x14ac:dyDescent="0.25">
      <c r="A10305" s="1" t="s">
        <v>102291</v>
      </c>
      <c r="B10305" s="1" t="s">
        <v>102292</v>
      </c>
      <c r="C10305">
        <v>0</v>
      </c>
      <c r="D10305" s="2">
        <v>44714.22246527778</v>
      </c>
      <c r="E10305" s="2">
        <v>44714.22246527778</v>
      </c>
      <c r="F10305" t="s">
        <v>117239</v>
      </c>
      <c r="G10305" t="s">
        <v>117241</v>
      </c>
      <c r="H10305" t="s">
        <v>196582</v>
      </c>
    </row>
    <row r="10306" spans="1:8" x14ac:dyDescent="0.25">
      <c r="A10306" s="1" t="s">
        <v>102293</v>
      </c>
      <c r="B10306" s="1" t="s">
        <v>102294</v>
      </c>
      <c r="C10306">
        <v>0</v>
      </c>
      <c r="D10306" s="2">
        <v>44714.222361111111</v>
      </c>
      <c r="E10306" s="2">
        <v>44714.222361111111</v>
      </c>
      <c r="F10306" t="s">
        <v>117239</v>
      </c>
      <c r="G10306" t="s">
        <v>117241</v>
      </c>
      <c r="H10306" t="s">
        <v>196582</v>
      </c>
    </row>
    <row r="10307" spans="1:8" x14ac:dyDescent="0.25">
      <c r="A10307" s="1" t="s">
        <v>102295</v>
      </c>
      <c r="B10307" s="1" t="s">
        <v>102296</v>
      </c>
      <c r="C10307">
        <v>0</v>
      </c>
      <c r="D10307" s="2">
        <v>44714.22215277778</v>
      </c>
      <c r="E10307" s="2">
        <v>44714.22215277778</v>
      </c>
      <c r="F10307" t="s">
        <v>117239</v>
      </c>
      <c r="G10307" t="s">
        <v>117241</v>
      </c>
      <c r="H10307" t="s">
        <v>196582</v>
      </c>
    </row>
    <row r="10308" spans="1:8" x14ac:dyDescent="0.25">
      <c r="A10308" s="1" t="s">
        <v>102297</v>
      </c>
      <c r="B10308" s="1" t="s">
        <v>102298</v>
      </c>
      <c r="C10308">
        <v>1862</v>
      </c>
      <c r="D10308" s="2">
        <v>44714.222037037034</v>
      </c>
      <c r="E10308" s="2">
        <v>44714.222037037034</v>
      </c>
      <c r="F10308" t="s">
        <v>117239</v>
      </c>
      <c r="G10308" t="s">
        <v>117241</v>
      </c>
      <c r="H10308" t="s">
        <v>196582</v>
      </c>
    </row>
    <row r="10309" spans="1:8" x14ac:dyDescent="0.25">
      <c r="A10309" s="1" t="s">
        <v>102299</v>
      </c>
      <c r="B10309" s="1" t="s">
        <v>102300</v>
      </c>
      <c r="C10309">
        <v>0</v>
      </c>
      <c r="D10309" s="2">
        <v>44714.221782407411</v>
      </c>
      <c r="E10309" s="2">
        <v>44714.221782407411</v>
      </c>
      <c r="F10309" t="s">
        <v>117239</v>
      </c>
      <c r="G10309" t="s">
        <v>117241</v>
      </c>
      <c r="H10309" t="s">
        <v>196582</v>
      </c>
    </row>
    <row r="10310" spans="1:8" x14ac:dyDescent="0.25">
      <c r="A10310" s="1" t="s">
        <v>102301</v>
      </c>
      <c r="B10310" s="1" t="s">
        <v>102302</v>
      </c>
      <c r="C10310">
        <v>0</v>
      </c>
      <c r="D10310" s="2">
        <v>44714.221747685187</v>
      </c>
      <c r="E10310" s="2">
        <v>44714.221747685187</v>
      </c>
      <c r="F10310" t="s">
        <v>117239</v>
      </c>
      <c r="G10310" t="s">
        <v>117241</v>
      </c>
      <c r="H10310" t="s">
        <v>196582</v>
      </c>
    </row>
    <row r="10311" spans="1:8" x14ac:dyDescent="0.25">
      <c r="A10311" s="1" t="s">
        <v>102303</v>
      </c>
      <c r="B10311" s="1" t="s">
        <v>102304</v>
      </c>
      <c r="C10311">
        <v>1</v>
      </c>
      <c r="D10311" s="2">
        <v>44714.221678240741</v>
      </c>
      <c r="E10311" s="2">
        <v>44714.221678240741</v>
      </c>
      <c r="F10311" t="s">
        <v>117239</v>
      </c>
      <c r="G10311" t="s">
        <v>117241</v>
      </c>
      <c r="H10311" t="s">
        <v>196582</v>
      </c>
    </row>
    <row r="10312" spans="1:8" x14ac:dyDescent="0.25">
      <c r="A10312" s="1" t="s">
        <v>102305</v>
      </c>
      <c r="B10312" s="1" t="s">
        <v>102306</v>
      </c>
      <c r="C10312">
        <v>0</v>
      </c>
      <c r="D10312" s="2">
        <v>44714.221504629626</v>
      </c>
      <c r="E10312" s="2">
        <v>44714.221504629626</v>
      </c>
      <c r="F10312" t="s">
        <v>117239</v>
      </c>
      <c r="G10312" t="s">
        <v>117241</v>
      </c>
      <c r="H10312" t="s">
        <v>196582</v>
      </c>
    </row>
    <row r="10313" spans="1:8" x14ac:dyDescent="0.25">
      <c r="A10313" s="1" t="s">
        <v>7644</v>
      </c>
      <c r="B10313" s="1" t="s">
        <v>102307</v>
      </c>
      <c r="C10313">
        <v>0</v>
      </c>
      <c r="D10313" s="2">
        <v>44714.221284722225</v>
      </c>
      <c r="E10313" s="2">
        <v>44714.257581018515</v>
      </c>
      <c r="F10313" t="s">
        <v>117239</v>
      </c>
      <c r="G10313" t="s">
        <v>117241</v>
      </c>
      <c r="H10313" t="s">
        <v>196582</v>
      </c>
    </row>
    <row r="10314" spans="1:8" x14ac:dyDescent="0.25">
      <c r="A10314" s="1" t="s">
        <v>102308</v>
      </c>
      <c r="B10314" s="1" t="s">
        <v>102309</v>
      </c>
      <c r="C10314">
        <v>0</v>
      </c>
      <c r="D10314" s="2">
        <v>44714.221203703702</v>
      </c>
      <c r="E10314" s="2">
        <v>44714.221203703702</v>
      </c>
      <c r="F10314" t="s">
        <v>117239</v>
      </c>
      <c r="G10314" t="s">
        <v>117241</v>
      </c>
      <c r="H10314" t="s">
        <v>196582</v>
      </c>
    </row>
    <row r="10315" spans="1:8" x14ac:dyDescent="0.25">
      <c r="A10315" s="1" t="s">
        <v>102310</v>
      </c>
      <c r="B10315" s="1" t="s">
        <v>102311</v>
      </c>
      <c r="C10315">
        <v>0</v>
      </c>
      <c r="D10315" s="2">
        <v>44714.221180555556</v>
      </c>
      <c r="E10315" s="2">
        <v>44714.221180555556</v>
      </c>
      <c r="F10315" t="s">
        <v>117239</v>
      </c>
      <c r="G10315" t="s">
        <v>117241</v>
      </c>
      <c r="H10315" t="s">
        <v>196582</v>
      </c>
    </row>
    <row r="10316" spans="1:8" x14ac:dyDescent="0.25">
      <c r="A10316" s="1" t="s">
        <v>102312</v>
      </c>
      <c r="B10316" s="1" t="s">
        <v>102313</v>
      </c>
      <c r="C10316">
        <v>0</v>
      </c>
      <c r="D10316" s="2">
        <v>44714.221145833333</v>
      </c>
      <c r="E10316" s="2">
        <v>44714.221145833333</v>
      </c>
      <c r="F10316" t="s">
        <v>117239</v>
      </c>
      <c r="G10316" t="s">
        <v>117241</v>
      </c>
      <c r="H10316" t="s">
        <v>196582</v>
      </c>
    </row>
    <row r="10317" spans="1:8" x14ac:dyDescent="0.25">
      <c r="A10317" s="1" t="s">
        <v>102314</v>
      </c>
      <c r="B10317" s="1" t="s">
        <v>102315</v>
      </c>
      <c r="C10317">
        <v>0</v>
      </c>
      <c r="D10317" s="2">
        <v>44714.221064814818</v>
      </c>
      <c r="E10317" s="2">
        <v>44714.221064814818</v>
      </c>
      <c r="F10317" t="s">
        <v>117239</v>
      </c>
      <c r="G10317" t="s">
        <v>117241</v>
      </c>
      <c r="H10317" t="s">
        <v>196582</v>
      </c>
    </row>
    <row r="10318" spans="1:8" x14ac:dyDescent="0.25">
      <c r="A10318" s="1" t="s">
        <v>102316</v>
      </c>
      <c r="B10318" s="1" t="s">
        <v>102317</v>
      </c>
      <c r="C10318">
        <v>0</v>
      </c>
      <c r="D10318" s="2">
        <v>44714.221030092594</v>
      </c>
      <c r="E10318" s="2">
        <v>44714.221030092594</v>
      </c>
      <c r="F10318" t="s">
        <v>117239</v>
      </c>
      <c r="G10318" t="s">
        <v>117241</v>
      </c>
      <c r="H10318" t="s">
        <v>196582</v>
      </c>
    </row>
    <row r="10319" spans="1:8" x14ac:dyDescent="0.25">
      <c r="A10319" s="1" t="s">
        <v>102318</v>
      </c>
      <c r="B10319" s="1" t="s">
        <v>102319</v>
      </c>
      <c r="C10319">
        <v>0</v>
      </c>
      <c r="D10319" s="2">
        <v>44714.220995370371</v>
      </c>
      <c r="E10319" s="2">
        <v>44714.304525462961</v>
      </c>
      <c r="F10319" t="s">
        <v>117239</v>
      </c>
      <c r="G10319" t="s">
        <v>117241</v>
      </c>
      <c r="H10319" t="s">
        <v>196582</v>
      </c>
    </row>
    <row r="10320" spans="1:8" x14ac:dyDescent="0.25">
      <c r="A10320" s="1" t="s">
        <v>102320</v>
      </c>
      <c r="B10320" s="1" t="s">
        <v>102321</v>
      </c>
      <c r="C10320">
        <v>0</v>
      </c>
      <c r="D10320" s="2">
        <v>44714.220868055556</v>
      </c>
      <c r="E10320" s="2">
        <v>44714.220868055556</v>
      </c>
      <c r="F10320" t="s">
        <v>117239</v>
      </c>
      <c r="G10320" t="s">
        <v>117241</v>
      </c>
      <c r="H10320" t="s">
        <v>196582</v>
      </c>
    </row>
    <row r="10321" spans="1:8" x14ac:dyDescent="0.25">
      <c r="A10321" s="1" t="s">
        <v>102322</v>
      </c>
      <c r="B10321" s="1" t="s">
        <v>102323</v>
      </c>
      <c r="C10321">
        <v>0</v>
      </c>
      <c r="D10321" s="2">
        <v>44714.220659722225</v>
      </c>
      <c r="E10321" s="2">
        <v>44714.220659722225</v>
      </c>
      <c r="F10321" t="s">
        <v>117239</v>
      </c>
      <c r="G10321" t="s">
        <v>117241</v>
      </c>
      <c r="H10321" t="s">
        <v>196582</v>
      </c>
    </row>
    <row r="10322" spans="1:8" x14ac:dyDescent="0.25">
      <c r="A10322" s="1" t="s">
        <v>102324</v>
      </c>
      <c r="B10322" s="1" t="s">
        <v>102325</v>
      </c>
      <c r="C10322">
        <v>0</v>
      </c>
      <c r="D10322" s="2">
        <v>44714.220625000002</v>
      </c>
      <c r="E10322" s="2">
        <v>44714.224803240744</v>
      </c>
      <c r="F10322" t="s">
        <v>117239</v>
      </c>
      <c r="G10322" t="s">
        <v>117241</v>
      </c>
      <c r="H10322" t="s">
        <v>196582</v>
      </c>
    </row>
    <row r="10323" spans="1:8" x14ac:dyDescent="0.25">
      <c r="A10323" s="1" t="s">
        <v>102326</v>
      </c>
      <c r="B10323" s="1" t="s">
        <v>102327</v>
      </c>
      <c r="C10323">
        <v>0</v>
      </c>
      <c r="D10323" s="2">
        <v>44714.220393518517</v>
      </c>
      <c r="E10323" s="2">
        <v>44714.220393518517</v>
      </c>
      <c r="F10323" t="s">
        <v>117239</v>
      </c>
      <c r="G10323" t="s">
        <v>117241</v>
      </c>
      <c r="H10323" t="s">
        <v>196582</v>
      </c>
    </row>
    <row r="10324" spans="1:8" x14ac:dyDescent="0.25">
      <c r="A10324" s="1" t="s">
        <v>102328</v>
      </c>
      <c r="B10324" s="1" t="s">
        <v>102329</v>
      </c>
      <c r="C10324">
        <v>0</v>
      </c>
      <c r="D10324" s="2">
        <v>44714.220243055555</v>
      </c>
      <c r="E10324" s="2">
        <v>44714.220243055555</v>
      </c>
      <c r="F10324" t="s">
        <v>117239</v>
      </c>
      <c r="G10324" t="s">
        <v>117241</v>
      </c>
      <c r="H10324" t="s">
        <v>196582</v>
      </c>
    </row>
    <row r="10325" spans="1:8" x14ac:dyDescent="0.25">
      <c r="A10325" s="1" t="s">
        <v>102330</v>
      </c>
      <c r="B10325" s="1" t="s">
        <v>102331</v>
      </c>
      <c r="C10325">
        <v>0</v>
      </c>
      <c r="D10325" s="2">
        <v>44714.220127314817</v>
      </c>
      <c r="E10325" s="2">
        <v>44714.220127314817</v>
      </c>
      <c r="F10325" t="s">
        <v>117239</v>
      </c>
      <c r="G10325" t="s">
        <v>117241</v>
      </c>
      <c r="H10325" t="s">
        <v>196582</v>
      </c>
    </row>
    <row r="10326" spans="1:8" x14ac:dyDescent="0.25">
      <c r="A10326" s="1" t="s">
        <v>102332</v>
      </c>
      <c r="B10326" s="1" t="s">
        <v>102333</v>
      </c>
      <c r="C10326">
        <v>0</v>
      </c>
      <c r="D10326" s="2">
        <v>44714.220104166663</v>
      </c>
      <c r="E10326" s="2">
        <v>44714.220104166663</v>
      </c>
      <c r="F10326" t="s">
        <v>117239</v>
      </c>
      <c r="G10326" t="s">
        <v>117241</v>
      </c>
      <c r="H10326" t="s">
        <v>196582</v>
      </c>
    </row>
    <row r="10327" spans="1:8" x14ac:dyDescent="0.25">
      <c r="A10327" s="1" t="s">
        <v>102334</v>
      </c>
      <c r="B10327" s="1" t="s">
        <v>102335</v>
      </c>
      <c r="C10327">
        <v>0</v>
      </c>
      <c r="D10327" s="2">
        <v>44714.220081018517</v>
      </c>
      <c r="E10327" s="2">
        <v>44714.220081018517</v>
      </c>
      <c r="F10327" t="s">
        <v>117239</v>
      </c>
      <c r="G10327" t="s">
        <v>117241</v>
      </c>
      <c r="H10327" t="s">
        <v>196582</v>
      </c>
    </row>
    <row r="10328" spans="1:8" x14ac:dyDescent="0.25">
      <c r="A10328" s="1" t="s">
        <v>102157</v>
      </c>
      <c r="B10328" s="1" t="s">
        <v>102336</v>
      </c>
      <c r="C10328">
        <v>0</v>
      </c>
      <c r="D10328" s="2">
        <v>44714.21979166667</v>
      </c>
      <c r="E10328" s="2">
        <v>44714.21979166667</v>
      </c>
      <c r="F10328" t="s">
        <v>117239</v>
      </c>
      <c r="G10328" t="s">
        <v>117241</v>
      </c>
      <c r="H10328" t="s">
        <v>196582</v>
      </c>
    </row>
    <row r="10329" spans="1:8" x14ac:dyDescent="0.25">
      <c r="A10329" s="1" t="s">
        <v>5050</v>
      </c>
      <c r="B10329" s="1" t="s">
        <v>102337</v>
      </c>
      <c r="C10329">
        <v>0</v>
      </c>
      <c r="D10329" s="2">
        <v>44714.219641203701</v>
      </c>
      <c r="E10329" s="2">
        <v>44714.219641203701</v>
      </c>
      <c r="F10329" t="s">
        <v>117239</v>
      </c>
      <c r="G10329" t="s">
        <v>117241</v>
      </c>
      <c r="H10329" t="s">
        <v>196582</v>
      </c>
    </row>
    <row r="10330" spans="1:8" x14ac:dyDescent="0.25">
      <c r="A10330" s="1" t="s">
        <v>102338</v>
      </c>
      <c r="B10330" s="1" t="s">
        <v>102339</v>
      </c>
      <c r="C10330">
        <v>0</v>
      </c>
      <c r="D10330" s="2">
        <v>44714.219629629632</v>
      </c>
      <c r="E10330" s="2">
        <v>44714.219629629632</v>
      </c>
      <c r="F10330" t="s">
        <v>117239</v>
      </c>
      <c r="G10330" t="s">
        <v>117241</v>
      </c>
      <c r="H10330" t="s">
        <v>196582</v>
      </c>
    </row>
    <row r="10331" spans="1:8" x14ac:dyDescent="0.25">
      <c r="A10331" s="1" t="s">
        <v>102256</v>
      </c>
      <c r="B10331" s="1" t="s">
        <v>102340</v>
      </c>
      <c r="C10331">
        <v>0</v>
      </c>
      <c r="D10331" s="2">
        <v>44714.219571759262</v>
      </c>
      <c r="E10331" s="2">
        <v>44714.219571759262</v>
      </c>
      <c r="F10331" t="s">
        <v>117239</v>
      </c>
      <c r="G10331" t="s">
        <v>117241</v>
      </c>
      <c r="H10331" t="s">
        <v>196582</v>
      </c>
    </row>
    <row r="10332" spans="1:8" x14ac:dyDescent="0.25">
      <c r="A10332" s="1" t="s">
        <v>102341</v>
      </c>
      <c r="B10332" s="1" t="s">
        <v>102342</v>
      </c>
      <c r="C10332">
        <v>0</v>
      </c>
      <c r="D10332" s="2">
        <v>44714.219212962962</v>
      </c>
      <c r="E10332" s="2">
        <v>44714.219212962962</v>
      </c>
      <c r="F10332" t="s">
        <v>117239</v>
      </c>
      <c r="G10332" t="s">
        <v>117241</v>
      </c>
      <c r="H10332" t="s">
        <v>196582</v>
      </c>
    </row>
    <row r="10333" spans="1:8" x14ac:dyDescent="0.25">
      <c r="A10333" s="1" t="s">
        <v>102343</v>
      </c>
      <c r="B10333" s="1" t="s">
        <v>102344</v>
      </c>
      <c r="C10333">
        <v>0</v>
      </c>
      <c r="D10333" s="2">
        <v>44714.219212962962</v>
      </c>
      <c r="E10333" s="2">
        <v>44714.220902777779</v>
      </c>
      <c r="F10333" t="s">
        <v>117239</v>
      </c>
      <c r="G10333" t="s">
        <v>117241</v>
      </c>
      <c r="H10333" t="s">
        <v>196582</v>
      </c>
    </row>
    <row r="10334" spans="1:8" x14ac:dyDescent="0.25">
      <c r="A10334" s="1" t="s">
        <v>102345</v>
      </c>
      <c r="B10334" s="1" t="s">
        <v>102346</v>
      </c>
      <c r="C10334">
        <v>0</v>
      </c>
      <c r="D10334" s="2">
        <v>44714.219189814816</v>
      </c>
      <c r="E10334" s="2">
        <v>44714.219189814816</v>
      </c>
      <c r="F10334" t="s">
        <v>117239</v>
      </c>
      <c r="G10334" t="s">
        <v>117241</v>
      </c>
      <c r="H10334" t="s">
        <v>196582</v>
      </c>
    </row>
    <row r="10335" spans="1:8" x14ac:dyDescent="0.25">
      <c r="A10335" s="1" t="s">
        <v>102347</v>
      </c>
      <c r="B10335" s="1" t="s">
        <v>102348</v>
      </c>
      <c r="C10335">
        <v>0</v>
      </c>
      <c r="D10335" s="2">
        <v>44714.219189814816</v>
      </c>
      <c r="E10335" s="2">
        <v>44714.219189814816</v>
      </c>
      <c r="F10335" t="s">
        <v>117239</v>
      </c>
      <c r="G10335" t="s">
        <v>117241</v>
      </c>
      <c r="H10335" t="s">
        <v>196582</v>
      </c>
    </row>
    <row r="10336" spans="1:8" x14ac:dyDescent="0.25">
      <c r="A10336" s="1" t="s">
        <v>102349</v>
      </c>
      <c r="B10336" s="1" t="s">
        <v>102350</v>
      </c>
      <c r="C10336">
        <v>0</v>
      </c>
      <c r="D10336" s="2">
        <v>44714.219178240739</v>
      </c>
      <c r="E10336" s="2">
        <v>44714.219178240739</v>
      </c>
      <c r="F10336" t="s">
        <v>117239</v>
      </c>
      <c r="G10336" t="s">
        <v>117241</v>
      </c>
      <c r="H10336" t="s">
        <v>196582</v>
      </c>
    </row>
    <row r="10337" spans="1:8" x14ac:dyDescent="0.25">
      <c r="A10337" s="1" t="s">
        <v>102351</v>
      </c>
      <c r="B10337" s="1" t="s">
        <v>102352</v>
      </c>
      <c r="C10337">
        <v>0</v>
      </c>
      <c r="D10337" s="2">
        <v>44714.219131944446</v>
      </c>
      <c r="E10337" s="2">
        <v>44714.219131944446</v>
      </c>
      <c r="F10337" t="s">
        <v>117239</v>
      </c>
      <c r="G10337" t="s">
        <v>117241</v>
      </c>
      <c r="H10337" t="s">
        <v>196582</v>
      </c>
    </row>
    <row r="10338" spans="1:8" x14ac:dyDescent="0.25">
      <c r="A10338" s="1" t="s">
        <v>102353</v>
      </c>
      <c r="B10338" s="1" t="s">
        <v>102354</v>
      </c>
      <c r="C10338">
        <v>0</v>
      </c>
      <c r="D10338" s="2">
        <v>44714.219108796293</v>
      </c>
      <c r="E10338" s="2">
        <v>44714.219108796293</v>
      </c>
      <c r="F10338" t="s">
        <v>117239</v>
      </c>
      <c r="G10338" t="s">
        <v>117241</v>
      </c>
      <c r="H10338" t="s">
        <v>196582</v>
      </c>
    </row>
    <row r="10339" spans="1:8" x14ac:dyDescent="0.25">
      <c r="A10339" s="1" t="s">
        <v>102355</v>
      </c>
      <c r="B10339" s="1" t="s">
        <v>102356</v>
      </c>
      <c r="C10339">
        <v>0</v>
      </c>
      <c r="D10339" s="2">
        <v>44714.219085648147</v>
      </c>
      <c r="E10339" s="2">
        <v>44714.219085648147</v>
      </c>
      <c r="F10339" t="s">
        <v>117239</v>
      </c>
      <c r="G10339" t="s">
        <v>117241</v>
      </c>
      <c r="H10339" t="s">
        <v>196582</v>
      </c>
    </row>
    <row r="10340" spans="1:8" x14ac:dyDescent="0.25">
      <c r="A10340" s="1" t="s">
        <v>102357</v>
      </c>
      <c r="B10340" s="1" t="s">
        <v>102358</v>
      </c>
      <c r="C10340">
        <v>1</v>
      </c>
      <c r="D10340" s="2">
        <v>44714.218969907408</v>
      </c>
      <c r="E10340" s="2">
        <v>44714.218969907408</v>
      </c>
      <c r="F10340" t="s">
        <v>117239</v>
      </c>
      <c r="G10340" t="s">
        <v>117241</v>
      </c>
      <c r="H10340" t="s">
        <v>196582</v>
      </c>
    </row>
    <row r="10341" spans="1:8" x14ac:dyDescent="0.25">
      <c r="A10341" s="1" t="s">
        <v>102359</v>
      </c>
      <c r="B10341" s="1" t="s">
        <v>102360</v>
      </c>
      <c r="C10341">
        <v>0</v>
      </c>
      <c r="D10341" s="2">
        <v>44714.218923611108</v>
      </c>
      <c r="E10341" s="2">
        <v>44714.218923611108</v>
      </c>
      <c r="F10341" t="s">
        <v>117239</v>
      </c>
      <c r="G10341" t="s">
        <v>117241</v>
      </c>
      <c r="H10341" t="s">
        <v>196582</v>
      </c>
    </row>
    <row r="10342" spans="1:8" x14ac:dyDescent="0.25">
      <c r="A10342" s="1" t="s">
        <v>102361</v>
      </c>
      <c r="B10342" s="1" t="s">
        <v>102362</v>
      </c>
      <c r="C10342">
        <v>0</v>
      </c>
      <c r="D10342" s="2">
        <v>44714.218784722223</v>
      </c>
      <c r="E10342" s="2">
        <v>44714.218784722223</v>
      </c>
      <c r="F10342" t="s">
        <v>117239</v>
      </c>
      <c r="G10342" t="s">
        <v>117241</v>
      </c>
      <c r="H10342" t="s">
        <v>196582</v>
      </c>
    </row>
    <row r="10343" spans="1:8" x14ac:dyDescent="0.25">
      <c r="A10343" s="1" t="s">
        <v>102310</v>
      </c>
      <c r="B10343" s="1" t="s">
        <v>102363</v>
      </c>
      <c r="C10343">
        <v>0</v>
      </c>
      <c r="D10343" s="2">
        <v>44714.218773148146</v>
      </c>
      <c r="E10343" s="2">
        <v>44714.218773148146</v>
      </c>
      <c r="F10343" t="s">
        <v>117239</v>
      </c>
      <c r="G10343" t="s">
        <v>117241</v>
      </c>
      <c r="H10343" t="s">
        <v>196582</v>
      </c>
    </row>
    <row r="10344" spans="1:8" x14ac:dyDescent="0.25">
      <c r="A10344" s="1" t="s">
        <v>102364</v>
      </c>
      <c r="B10344" s="1" t="s">
        <v>102365</v>
      </c>
      <c r="C10344">
        <v>0</v>
      </c>
      <c r="D10344" s="2">
        <v>44714.218541666669</v>
      </c>
      <c r="E10344" s="2">
        <v>44714.218541666669</v>
      </c>
      <c r="F10344" t="s">
        <v>117239</v>
      </c>
      <c r="G10344" t="s">
        <v>117241</v>
      </c>
      <c r="H10344" t="s">
        <v>196582</v>
      </c>
    </row>
    <row r="10345" spans="1:8" x14ac:dyDescent="0.25">
      <c r="A10345" s="1" t="s">
        <v>102366</v>
      </c>
      <c r="B10345" s="1" t="s">
        <v>102367</v>
      </c>
      <c r="C10345">
        <v>12</v>
      </c>
      <c r="D10345" s="2">
        <v>44714.218425925923</v>
      </c>
      <c r="E10345" s="2">
        <v>44714.218425925923</v>
      </c>
      <c r="F10345" t="s">
        <v>117239</v>
      </c>
      <c r="G10345" t="s">
        <v>117241</v>
      </c>
      <c r="H10345" t="s">
        <v>196582</v>
      </c>
    </row>
    <row r="10346" spans="1:8" x14ac:dyDescent="0.25">
      <c r="A10346" s="1" t="s">
        <v>102368</v>
      </c>
      <c r="B10346" s="1" t="s">
        <v>102369</v>
      </c>
      <c r="C10346">
        <v>0</v>
      </c>
      <c r="D10346" s="2">
        <v>44714.218402777777</v>
      </c>
      <c r="E10346" s="2">
        <v>44714.218402777777</v>
      </c>
      <c r="F10346" t="s">
        <v>117239</v>
      </c>
      <c r="G10346" t="s">
        <v>117241</v>
      </c>
      <c r="H10346" t="s">
        <v>196582</v>
      </c>
    </row>
    <row r="10347" spans="1:8" x14ac:dyDescent="0.25">
      <c r="A10347" s="1" t="s">
        <v>102370</v>
      </c>
      <c r="B10347" s="1" t="s">
        <v>102371</v>
      </c>
      <c r="C10347">
        <v>0</v>
      </c>
      <c r="D10347" s="2">
        <v>44714.218159722222</v>
      </c>
      <c r="E10347" s="2">
        <v>44714.218159722222</v>
      </c>
      <c r="F10347" t="s">
        <v>117239</v>
      </c>
      <c r="G10347" t="s">
        <v>117241</v>
      </c>
      <c r="H10347" t="s">
        <v>196582</v>
      </c>
    </row>
    <row r="10348" spans="1:8" x14ac:dyDescent="0.25">
      <c r="A10348" s="1" t="s">
        <v>92029</v>
      </c>
      <c r="B10348" s="1" t="s">
        <v>102372</v>
      </c>
      <c r="C10348">
        <v>0</v>
      </c>
      <c r="D10348" s="2">
        <v>44714.217928240738</v>
      </c>
      <c r="E10348" s="2">
        <v>44714.217928240738</v>
      </c>
      <c r="F10348" t="s">
        <v>117239</v>
      </c>
      <c r="G10348" t="s">
        <v>117241</v>
      </c>
      <c r="H10348" t="s">
        <v>196582</v>
      </c>
    </row>
    <row r="10349" spans="1:8" x14ac:dyDescent="0.25">
      <c r="A10349" s="1" t="s">
        <v>102373</v>
      </c>
      <c r="B10349" s="1" t="s">
        <v>102374</v>
      </c>
      <c r="C10349">
        <v>0</v>
      </c>
      <c r="D10349" s="2">
        <v>44714.217870370368</v>
      </c>
      <c r="E10349" s="2">
        <v>44714.217870370368</v>
      </c>
      <c r="F10349" t="s">
        <v>117239</v>
      </c>
      <c r="G10349" t="s">
        <v>117241</v>
      </c>
      <c r="H10349" t="s">
        <v>196582</v>
      </c>
    </row>
    <row r="10350" spans="1:8" x14ac:dyDescent="0.25">
      <c r="A10350" s="1" t="s">
        <v>102375</v>
      </c>
      <c r="B10350" s="1" t="s">
        <v>102376</v>
      </c>
      <c r="C10350">
        <v>0</v>
      </c>
      <c r="D10350" s="2">
        <v>44714.217743055553</v>
      </c>
      <c r="E10350" s="2">
        <v>44714.219143518516</v>
      </c>
      <c r="F10350" t="s">
        <v>117239</v>
      </c>
      <c r="G10350" t="s">
        <v>117241</v>
      </c>
      <c r="H10350" t="s">
        <v>196582</v>
      </c>
    </row>
    <row r="10351" spans="1:8" x14ac:dyDescent="0.25">
      <c r="A10351" s="1" t="s">
        <v>102377</v>
      </c>
      <c r="B10351" s="1" t="s">
        <v>102378</v>
      </c>
      <c r="C10351">
        <v>0</v>
      </c>
      <c r="D10351" s="2">
        <v>44714.21769675926</v>
      </c>
      <c r="E10351" s="2">
        <v>44714.217858796299</v>
      </c>
      <c r="F10351" t="s">
        <v>117239</v>
      </c>
      <c r="G10351" t="s">
        <v>117241</v>
      </c>
      <c r="H10351" t="s">
        <v>196582</v>
      </c>
    </row>
    <row r="10352" spans="1:8" x14ac:dyDescent="0.25">
      <c r="A10352" s="1" t="s">
        <v>102379</v>
      </c>
      <c r="B10352" s="1" t="s">
        <v>102380</v>
      </c>
      <c r="C10352">
        <v>0</v>
      </c>
      <c r="D10352" s="2">
        <v>44714.217638888891</v>
      </c>
      <c r="E10352" s="2">
        <v>44714.217638888891</v>
      </c>
      <c r="F10352" t="s">
        <v>117239</v>
      </c>
      <c r="G10352" t="s">
        <v>117241</v>
      </c>
      <c r="H10352" t="s">
        <v>196582</v>
      </c>
    </row>
    <row r="10353" spans="1:8" x14ac:dyDescent="0.25">
      <c r="A10353" s="1" t="s">
        <v>102381</v>
      </c>
      <c r="B10353" s="1" t="s">
        <v>102382</v>
      </c>
      <c r="C10353">
        <v>1</v>
      </c>
      <c r="D10353" s="2">
        <v>44714.21738425926</v>
      </c>
      <c r="E10353" s="2">
        <v>44714.217974537038</v>
      </c>
      <c r="F10353" t="s">
        <v>117239</v>
      </c>
      <c r="G10353" t="s">
        <v>117241</v>
      </c>
      <c r="H10353" t="s">
        <v>196582</v>
      </c>
    </row>
    <row r="10354" spans="1:8" x14ac:dyDescent="0.25">
      <c r="A10354" s="1" t="s">
        <v>102383</v>
      </c>
      <c r="B10354" s="1" t="s">
        <v>102384</v>
      </c>
      <c r="C10354">
        <v>0</v>
      </c>
      <c r="D10354" s="2">
        <v>44714.21738425926</v>
      </c>
      <c r="E10354" s="2">
        <v>44714.21738425926</v>
      </c>
      <c r="F10354" t="s">
        <v>117239</v>
      </c>
      <c r="G10354" t="s">
        <v>117241</v>
      </c>
      <c r="H10354" t="s">
        <v>196582</v>
      </c>
    </row>
    <row r="10355" spans="1:8" x14ac:dyDescent="0.25">
      <c r="A10355" s="1" t="s">
        <v>102385</v>
      </c>
      <c r="B10355" s="1" t="s">
        <v>102386</v>
      </c>
      <c r="C10355">
        <v>1</v>
      </c>
      <c r="D10355" s="2">
        <v>44714.216886574075</v>
      </c>
      <c r="E10355" s="2">
        <v>44714.216886574075</v>
      </c>
      <c r="F10355" t="s">
        <v>117239</v>
      </c>
      <c r="G10355" t="s">
        <v>117241</v>
      </c>
      <c r="H10355" t="s">
        <v>196582</v>
      </c>
    </row>
    <row r="10356" spans="1:8" x14ac:dyDescent="0.25">
      <c r="A10356" s="1" t="s">
        <v>102387</v>
      </c>
      <c r="B10356" s="1" t="s">
        <v>102388</v>
      </c>
      <c r="C10356">
        <v>0</v>
      </c>
      <c r="D10356" s="2">
        <v>44714.216562499998</v>
      </c>
      <c r="E10356" s="2">
        <v>44714.216562499998</v>
      </c>
      <c r="F10356" t="s">
        <v>117239</v>
      </c>
      <c r="G10356" t="s">
        <v>117241</v>
      </c>
      <c r="H10356" t="s">
        <v>196582</v>
      </c>
    </row>
    <row r="10357" spans="1:8" x14ac:dyDescent="0.25">
      <c r="A10357" s="1" t="s">
        <v>102375</v>
      </c>
      <c r="B10357" s="1" t="s">
        <v>102389</v>
      </c>
      <c r="C10357">
        <v>0</v>
      </c>
      <c r="D10357" s="2">
        <v>44714.216307870367</v>
      </c>
      <c r="E10357" s="2">
        <v>44714.216793981483</v>
      </c>
      <c r="F10357" t="s">
        <v>117239</v>
      </c>
      <c r="G10357" t="s">
        <v>117241</v>
      </c>
      <c r="H10357" t="s">
        <v>196582</v>
      </c>
    </row>
    <row r="10358" spans="1:8" x14ac:dyDescent="0.25">
      <c r="A10358" s="1" t="s">
        <v>102390</v>
      </c>
      <c r="B10358" s="1" t="s">
        <v>102391</v>
      </c>
      <c r="C10358">
        <v>0</v>
      </c>
      <c r="D10358" s="2">
        <v>44714.21603009259</v>
      </c>
      <c r="E10358" s="2">
        <v>44714.21603009259</v>
      </c>
      <c r="F10358" t="s">
        <v>117239</v>
      </c>
      <c r="G10358" t="s">
        <v>117241</v>
      </c>
      <c r="H10358" t="s">
        <v>196582</v>
      </c>
    </row>
    <row r="10359" spans="1:8" x14ac:dyDescent="0.25">
      <c r="A10359" s="1" t="s">
        <v>102392</v>
      </c>
      <c r="B10359" s="1" t="s">
        <v>102393</v>
      </c>
      <c r="C10359">
        <v>9</v>
      </c>
      <c r="D10359" s="2">
        <v>44714.215879629628</v>
      </c>
      <c r="E10359" s="2">
        <v>44714.215879629628</v>
      </c>
      <c r="F10359" t="s">
        <v>117239</v>
      </c>
      <c r="G10359" t="s">
        <v>117241</v>
      </c>
      <c r="H10359" t="s">
        <v>196582</v>
      </c>
    </row>
    <row r="10360" spans="1:8" x14ac:dyDescent="0.25">
      <c r="A10360" s="1" t="s">
        <v>102394</v>
      </c>
      <c r="B10360" s="1" t="s">
        <v>102395</v>
      </c>
      <c r="C10360">
        <v>0</v>
      </c>
      <c r="D10360" s="2">
        <v>44714.215844907405</v>
      </c>
      <c r="E10360" s="2">
        <v>44714.215844907405</v>
      </c>
      <c r="F10360" t="s">
        <v>117239</v>
      </c>
      <c r="G10360" t="s">
        <v>117241</v>
      </c>
      <c r="H10360" t="s">
        <v>196582</v>
      </c>
    </row>
    <row r="10361" spans="1:8" x14ac:dyDescent="0.25">
      <c r="A10361" s="1" t="s">
        <v>102396</v>
      </c>
      <c r="B10361" s="1" t="s">
        <v>102397</v>
      </c>
      <c r="C10361">
        <v>0</v>
      </c>
      <c r="D10361" s="2">
        <v>44714.215567129628</v>
      </c>
      <c r="E10361" s="2">
        <v>44714.215567129628</v>
      </c>
      <c r="F10361" t="s">
        <v>117239</v>
      </c>
      <c r="G10361" t="s">
        <v>117241</v>
      </c>
      <c r="H10361" t="s">
        <v>196582</v>
      </c>
    </row>
    <row r="10362" spans="1:8" x14ac:dyDescent="0.25">
      <c r="A10362" s="1" t="s">
        <v>102398</v>
      </c>
      <c r="B10362" s="1" t="s">
        <v>102399</v>
      </c>
      <c r="C10362">
        <v>0</v>
      </c>
      <c r="D10362" s="2">
        <v>44714.215196759258</v>
      </c>
      <c r="E10362" s="2">
        <v>44714.215196759258</v>
      </c>
      <c r="F10362" t="s">
        <v>117239</v>
      </c>
      <c r="G10362" t="s">
        <v>117241</v>
      </c>
      <c r="H10362" t="s">
        <v>196582</v>
      </c>
    </row>
    <row r="10363" spans="1:8" x14ac:dyDescent="0.25">
      <c r="A10363" s="1" t="s">
        <v>102400</v>
      </c>
      <c r="B10363" s="1" t="s">
        <v>102401</v>
      </c>
      <c r="C10363">
        <v>0</v>
      </c>
      <c r="D10363" s="2">
        <v>44714.215173611112</v>
      </c>
      <c r="E10363" s="2">
        <v>44714.215173611112</v>
      </c>
      <c r="F10363" t="s">
        <v>117239</v>
      </c>
      <c r="G10363" t="s">
        <v>117241</v>
      </c>
      <c r="H10363" t="s">
        <v>196582</v>
      </c>
    </row>
    <row r="10364" spans="1:8" x14ac:dyDescent="0.25">
      <c r="A10364" s="1" t="s">
        <v>102402</v>
      </c>
      <c r="B10364" s="1" t="s">
        <v>102403</v>
      </c>
      <c r="C10364">
        <v>0</v>
      </c>
      <c r="D10364" s="2">
        <v>44714.214988425927</v>
      </c>
      <c r="E10364" s="2">
        <v>44714.214988425927</v>
      </c>
      <c r="F10364" t="s">
        <v>117239</v>
      </c>
      <c r="G10364" t="s">
        <v>117241</v>
      </c>
      <c r="H10364" t="s">
        <v>196582</v>
      </c>
    </row>
    <row r="10365" spans="1:8" x14ac:dyDescent="0.25">
      <c r="A10365" s="1" t="s">
        <v>89142</v>
      </c>
      <c r="B10365" s="1" t="s">
        <v>102404</v>
      </c>
      <c r="C10365">
        <v>0</v>
      </c>
      <c r="D10365" s="2">
        <v>44714.214895833335</v>
      </c>
      <c r="E10365" s="2">
        <v>44714.214895833335</v>
      </c>
      <c r="F10365" t="s">
        <v>117239</v>
      </c>
      <c r="G10365" t="s">
        <v>117241</v>
      </c>
      <c r="H10365" t="s">
        <v>196582</v>
      </c>
    </row>
    <row r="10366" spans="1:8" x14ac:dyDescent="0.25">
      <c r="A10366" s="1" t="s">
        <v>102405</v>
      </c>
      <c r="B10366" s="1" t="s">
        <v>102406</v>
      </c>
      <c r="C10366">
        <v>0</v>
      </c>
      <c r="D10366" s="2">
        <v>44714.214537037034</v>
      </c>
      <c r="E10366" s="2">
        <v>44714.214537037034</v>
      </c>
      <c r="F10366" t="s">
        <v>117239</v>
      </c>
      <c r="G10366" t="s">
        <v>117241</v>
      </c>
      <c r="H10366" t="s">
        <v>196582</v>
      </c>
    </row>
    <row r="10367" spans="1:8" x14ac:dyDescent="0.25">
      <c r="A10367" s="1" t="s">
        <v>102407</v>
      </c>
      <c r="B10367" s="1" t="s">
        <v>102408</v>
      </c>
      <c r="C10367">
        <v>0</v>
      </c>
      <c r="D10367" s="2">
        <v>44714.214467592596</v>
      </c>
      <c r="E10367" s="2">
        <v>44714.214467592596</v>
      </c>
      <c r="F10367" t="s">
        <v>117239</v>
      </c>
      <c r="G10367" t="s">
        <v>117241</v>
      </c>
      <c r="H10367" t="s">
        <v>196582</v>
      </c>
    </row>
    <row r="10368" spans="1:8" x14ac:dyDescent="0.25">
      <c r="A10368" s="1" t="s">
        <v>102409</v>
      </c>
      <c r="B10368" s="1" t="s">
        <v>102410</v>
      </c>
      <c r="C10368">
        <v>0</v>
      </c>
      <c r="D10368" s="2">
        <v>44714.214432870373</v>
      </c>
      <c r="E10368" s="2">
        <v>44714.222662037035</v>
      </c>
      <c r="F10368" t="s">
        <v>117239</v>
      </c>
      <c r="G10368" t="s">
        <v>117241</v>
      </c>
      <c r="H10368" t="s">
        <v>196582</v>
      </c>
    </row>
    <row r="10369" spans="1:8" x14ac:dyDescent="0.25">
      <c r="A10369" s="1" t="s">
        <v>102411</v>
      </c>
      <c r="B10369" s="1" t="s">
        <v>102412</v>
      </c>
      <c r="C10369">
        <v>0</v>
      </c>
      <c r="D10369" s="2">
        <v>44714.21429398148</v>
      </c>
      <c r="E10369" s="2">
        <v>44714.21429398148</v>
      </c>
      <c r="F10369" t="s">
        <v>117239</v>
      </c>
      <c r="G10369" t="s">
        <v>117241</v>
      </c>
      <c r="H10369" t="s">
        <v>196582</v>
      </c>
    </row>
    <row r="10370" spans="1:8" x14ac:dyDescent="0.25">
      <c r="A10370" s="1" t="s">
        <v>102413</v>
      </c>
      <c r="B10370" s="1" t="s">
        <v>102414</v>
      </c>
      <c r="C10370">
        <v>0</v>
      </c>
      <c r="D10370" s="2">
        <v>44714.214282407411</v>
      </c>
      <c r="E10370" s="2">
        <v>44714.214282407411</v>
      </c>
      <c r="F10370" t="s">
        <v>117239</v>
      </c>
      <c r="G10370" t="s">
        <v>117241</v>
      </c>
      <c r="H10370" t="s">
        <v>196582</v>
      </c>
    </row>
    <row r="10371" spans="1:8" x14ac:dyDescent="0.25">
      <c r="A10371" s="1" t="s">
        <v>102415</v>
      </c>
      <c r="B10371" s="1" t="s">
        <v>102416</v>
      </c>
      <c r="C10371">
        <v>1</v>
      </c>
      <c r="D10371" s="2">
        <v>44714.214236111111</v>
      </c>
      <c r="E10371" s="2">
        <v>44714.214236111111</v>
      </c>
      <c r="F10371" t="s">
        <v>117239</v>
      </c>
      <c r="G10371" t="s">
        <v>117241</v>
      </c>
      <c r="H10371" t="s">
        <v>196582</v>
      </c>
    </row>
    <row r="10372" spans="1:8" x14ac:dyDescent="0.25">
      <c r="A10372" s="1" t="s">
        <v>102417</v>
      </c>
      <c r="B10372" s="1" t="s">
        <v>102418</v>
      </c>
      <c r="C10372">
        <v>0</v>
      </c>
      <c r="D10372" s="2">
        <v>44714.214189814818</v>
      </c>
      <c r="E10372" s="2">
        <v>44714.214189814818</v>
      </c>
      <c r="F10372" t="s">
        <v>117239</v>
      </c>
      <c r="G10372" t="s">
        <v>117241</v>
      </c>
      <c r="H10372" t="s">
        <v>196582</v>
      </c>
    </row>
    <row r="10373" spans="1:8" x14ac:dyDescent="0.25">
      <c r="A10373" s="1" t="s">
        <v>102419</v>
      </c>
      <c r="B10373" s="1" t="s">
        <v>102420</v>
      </c>
      <c r="C10373">
        <v>0</v>
      </c>
      <c r="D10373" s="2">
        <v>44714.214178240742</v>
      </c>
      <c r="E10373" s="2">
        <v>44714.214178240742</v>
      </c>
      <c r="F10373" t="s">
        <v>117239</v>
      </c>
      <c r="G10373" t="s">
        <v>117241</v>
      </c>
      <c r="H10373" t="s">
        <v>196582</v>
      </c>
    </row>
    <row r="10374" spans="1:8" x14ac:dyDescent="0.25">
      <c r="A10374" s="1" t="s">
        <v>102421</v>
      </c>
      <c r="B10374" s="1" t="s">
        <v>102422</v>
      </c>
      <c r="C10374">
        <v>0</v>
      </c>
      <c r="D10374" s="2">
        <v>44714.214131944442</v>
      </c>
      <c r="E10374" s="2">
        <v>44714.214131944442</v>
      </c>
      <c r="F10374" t="s">
        <v>117239</v>
      </c>
      <c r="G10374" t="s">
        <v>117241</v>
      </c>
      <c r="H10374" t="s">
        <v>196582</v>
      </c>
    </row>
    <row r="10375" spans="1:8" x14ac:dyDescent="0.25">
      <c r="A10375" s="1" t="s">
        <v>102423</v>
      </c>
      <c r="B10375" s="1" t="s">
        <v>102424</v>
      </c>
      <c r="C10375">
        <v>1</v>
      </c>
      <c r="D10375" s="2">
        <v>44714.214050925926</v>
      </c>
      <c r="E10375" s="2">
        <v>44714.214050925926</v>
      </c>
      <c r="F10375" t="s">
        <v>117239</v>
      </c>
      <c r="G10375" t="s">
        <v>117241</v>
      </c>
      <c r="H10375" t="s">
        <v>196582</v>
      </c>
    </row>
    <row r="10376" spans="1:8" x14ac:dyDescent="0.25">
      <c r="A10376" s="1" t="s">
        <v>102425</v>
      </c>
      <c r="B10376" s="1" t="s">
        <v>102426</v>
      </c>
      <c r="C10376">
        <v>1</v>
      </c>
      <c r="D10376" s="2">
        <v>44714.214039351849</v>
      </c>
      <c r="E10376" s="2">
        <v>44714.214039351849</v>
      </c>
      <c r="F10376" t="s">
        <v>117239</v>
      </c>
      <c r="G10376" t="s">
        <v>117241</v>
      </c>
      <c r="H10376" t="s">
        <v>196582</v>
      </c>
    </row>
    <row r="10377" spans="1:8" x14ac:dyDescent="0.25">
      <c r="A10377" s="1" t="s">
        <v>102427</v>
      </c>
      <c r="B10377" s="1" t="s">
        <v>102428</v>
      </c>
      <c r="C10377">
        <v>0</v>
      </c>
      <c r="D10377" s="2">
        <v>44714.214004629626</v>
      </c>
      <c r="E10377" s="2">
        <v>44714.214479166665</v>
      </c>
      <c r="F10377" t="s">
        <v>117239</v>
      </c>
      <c r="G10377" t="s">
        <v>117241</v>
      </c>
      <c r="H10377" t="s">
        <v>196582</v>
      </c>
    </row>
    <row r="10378" spans="1:8" x14ac:dyDescent="0.25">
      <c r="A10378" s="1" t="s">
        <v>102429</v>
      </c>
      <c r="B10378" s="1" t="s">
        <v>102430</v>
      </c>
      <c r="C10378">
        <v>0</v>
      </c>
      <c r="D10378" s="2">
        <v>44714.213969907411</v>
      </c>
      <c r="E10378" s="2">
        <v>44714.213969907411</v>
      </c>
      <c r="F10378" t="s">
        <v>117239</v>
      </c>
      <c r="G10378" t="s">
        <v>117241</v>
      </c>
      <c r="H10378" t="s">
        <v>196582</v>
      </c>
    </row>
    <row r="10379" spans="1:8" x14ac:dyDescent="0.25">
      <c r="A10379" s="1" t="s">
        <v>102431</v>
      </c>
      <c r="B10379" s="1" t="s">
        <v>102432</v>
      </c>
      <c r="C10379">
        <v>0</v>
      </c>
      <c r="D10379" s="2">
        <v>44714.213877314818</v>
      </c>
      <c r="E10379" s="2">
        <v>44714.213877314818</v>
      </c>
      <c r="F10379" t="s">
        <v>117239</v>
      </c>
      <c r="G10379" t="s">
        <v>117241</v>
      </c>
      <c r="H10379" t="s">
        <v>196582</v>
      </c>
    </row>
    <row r="10380" spans="1:8" x14ac:dyDescent="0.25">
      <c r="A10380" s="1" t="s">
        <v>102433</v>
      </c>
      <c r="B10380" s="1" t="s">
        <v>102434</v>
      </c>
      <c r="C10380">
        <v>0</v>
      </c>
      <c r="D10380" s="2">
        <v>44714.213865740741</v>
      </c>
      <c r="E10380" s="2">
        <v>44714.213865740741</v>
      </c>
      <c r="F10380" t="s">
        <v>117239</v>
      </c>
      <c r="G10380" t="s">
        <v>117241</v>
      </c>
      <c r="H10380" t="s">
        <v>196582</v>
      </c>
    </row>
    <row r="10381" spans="1:8" x14ac:dyDescent="0.25">
      <c r="A10381" s="1" t="s">
        <v>102435</v>
      </c>
      <c r="B10381" s="1" t="s">
        <v>102436</v>
      </c>
      <c r="C10381">
        <v>0</v>
      </c>
      <c r="D10381" s="2">
        <v>44714.213807870372</v>
      </c>
      <c r="E10381" s="2">
        <v>44714.213807870372</v>
      </c>
      <c r="F10381" t="s">
        <v>117239</v>
      </c>
      <c r="G10381" t="s">
        <v>117241</v>
      </c>
      <c r="H10381" t="s">
        <v>196582</v>
      </c>
    </row>
    <row r="10382" spans="1:8" x14ac:dyDescent="0.25">
      <c r="A10382" s="1" t="s">
        <v>102437</v>
      </c>
      <c r="B10382" s="1" t="s">
        <v>102438</v>
      </c>
      <c r="C10382">
        <v>0</v>
      </c>
      <c r="D10382" s="2">
        <v>44714.21371527778</v>
      </c>
      <c r="E10382" s="2">
        <v>44714.21371527778</v>
      </c>
      <c r="F10382" t="s">
        <v>117239</v>
      </c>
      <c r="G10382" t="s">
        <v>117241</v>
      </c>
      <c r="H10382" t="s">
        <v>196582</v>
      </c>
    </row>
    <row r="10383" spans="1:8" x14ac:dyDescent="0.25">
      <c r="A10383" s="1" t="s">
        <v>102439</v>
      </c>
      <c r="B10383" s="1" t="s">
        <v>102440</v>
      </c>
      <c r="C10383">
        <v>0</v>
      </c>
      <c r="D10383" s="2">
        <v>44714.213703703703</v>
      </c>
      <c r="E10383" s="2">
        <v>44714.213703703703</v>
      </c>
      <c r="F10383" t="s">
        <v>117239</v>
      </c>
      <c r="G10383" t="s">
        <v>117241</v>
      </c>
      <c r="H10383" t="s">
        <v>196582</v>
      </c>
    </row>
    <row r="10384" spans="1:8" x14ac:dyDescent="0.25">
      <c r="A10384" s="1" t="s">
        <v>102441</v>
      </c>
      <c r="B10384" s="1" t="s">
        <v>102442</v>
      </c>
      <c r="C10384">
        <v>0</v>
      </c>
      <c r="D10384" s="2">
        <v>44714.213564814818</v>
      </c>
      <c r="E10384" s="2">
        <v>44714.213564814818</v>
      </c>
      <c r="F10384" t="s">
        <v>117239</v>
      </c>
      <c r="G10384" t="s">
        <v>117241</v>
      </c>
      <c r="H10384" t="s">
        <v>196582</v>
      </c>
    </row>
    <row r="10385" spans="1:8" x14ac:dyDescent="0.25">
      <c r="A10385" s="1" t="s">
        <v>102443</v>
      </c>
      <c r="B10385" s="1" t="s">
        <v>102444</v>
      </c>
      <c r="C10385">
        <v>0</v>
      </c>
      <c r="D10385" s="2">
        <v>44714.213472222225</v>
      </c>
      <c r="E10385" s="2">
        <v>44714.213472222225</v>
      </c>
      <c r="F10385" t="s">
        <v>117239</v>
      </c>
      <c r="G10385" t="s">
        <v>117241</v>
      </c>
      <c r="H10385" t="s">
        <v>196582</v>
      </c>
    </row>
    <row r="10386" spans="1:8" x14ac:dyDescent="0.25">
      <c r="A10386" s="1" t="s">
        <v>102392</v>
      </c>
      <c r="B10386" s="1" t="s">
        <v>102445</v>
      </c>
      <c r="C10386">
        <v>0</v>
      </c>
      <c r="D10386" s="2">
        <v>44714.213240740741</v>
      </c>
      <c r="E10386" s="2">
        <v>44714.213240740741</v>
      </c>
      <c r="F10386" t="s">
        <v>117239</v>
      </c>
      <c r="G10386" t="s">
        <v>117241</v>
      </c>
      <c r="H10386" t="s">
        <v>196582</v>
      </c>
    </row>
    <row r="10387" spans="1:8" x14ac:dyDescent="0.25">
      <c r="A10387" s="1" t="s">
        <v>102446</v>
      </c>
      <c r="B10387" s="1" t="s">
        <v>102447</v>
      </c>
      <c r="C10387">
        <v>1</v>
      </c>
      <c r="D10387" s="2">
        <v>44714.213101851848</v>
      </c>
      <c r="E10387" s="2">
        <v>44714.213287037041</v>
      </c>
      <c r="F10387" t="s">
        <v>117239</v>
      </c>
      <c r="G10387" t="s">
        <v>117241</v>
      </c>
      <c r="H10387" t="s">
        <v>196582</v>
      </c>
    </row>
    <row r="10388" spans="1:8" x14ac:dyDescent="0.25">
      <c r="A10388" s="1" t="s">
        <v>102448</v>
      </c>
      <c r="B10388" s="1" t="s">
        <v>102449</v>
      </c>
      <c r="C10388">
        <v>0</v>
      </c>
      <c r="D10388" s="2">
        <v>44714.213055555556</v>
      </c>
      <c r="E10388" s="2">
        <v>44714.213055555556</v>
      </c>
      <c r="F10388" t="s">
        <v>117239</v>
      </c>
      <c r="G10388" t="s">
        <v>117241</v>
      </c>
      <c r="H10388" t="s">
        <v>196582</v>
      </c>
    </row>
    <row r="10389" spans="1:8" x14ac:dyDescent="0.25">
      <c r="A10389" s="1" t="s">
        <v>102450</v>
      </c>
      <c r="B10389" s="1" t="s">
        <v>102451</v>
      </c>
      <c r="C10389">
        <v>0</v>
      </c>
      <c r="D10389" s="2">
        <v>44714.212962962964</v>
      </c>
      <c r="E10389" s="2">
        <v>44714.213449074072</v>
      </c>
      <c r="F10389" t="s">
        <v>117239</v>
      </c>
      <c r="G10389" t="s">
        <v>117241</v>
      </c>
      <c r="H10389" t="s">
        <v>196582</v>
      </c>
    </row>
    <row r="10390" spans="1:8" x14ac:dyDescent="0.25">
      <c r="A10390" s="1" t="s">
        <v>102452</v>
      </c>
      <c r="B10390" s="1" t="s">
        <v>102453</v>
      </c>
      <c r="C10390">
        <v>1</v>
      </c>
      <c r="D10390" s="2">
        <v>44714.212905092594</v>
      </c>
      <c r="E10390" s="2">
        <v>44714.213437500002</v>
      </c>
      <c r="F10390" t="s">
        <v>117239</v>
      </c>
      <c r="G10390" t="s">
        <v>117241</v>
      </c>
      <c r="H10390" t="s">
        <v>196582</v>
      </c>
    </row>
    <row r="10391" spans="1:8" x14ac:dyDescent="0.25">
      <c r="A10391" s="1" t="s">
        <v>62209</v>
      </c>
      <c r="B10391" s="1" t="s">
        <v>102454</v>
      </c>
      <c r="C10391">
        <v>0</v>
      </c>
      <c r="D10391" s="2">
        <v>44714.212592592594</v>
      </c>
      <c r="E10391" s="2">
        <v>44714.212592592594</v>
      </c>
      <c r="F10391" t="s">
        <v>117239</v>
      </c>
      <c r="G10391" t="s">
        <v>117241</v>
      </c>
      <c r="H10391" t="s">
        <v>196582</v>
      </c>
    </row>
    <row r="10392" spans="1:8" x14ac:dyDescent="0.25">
      <c r="A10392" s="1" t="s">
        <v>102455</v>
      </c>
      <c r="B10392" s="1" t="s">
        <v>102456</v>
      </c>
      <c r="C10392">
        <v>0</v>
      </c>
      <c r="D10392" s="2">
        <v>44714.212488425925</v>
      </c>
      <c r="E10392" s="2">
        <v>44714.212488425925</v>
      </c>
      <c r="F10392" t="s">
        <v>117239</v>
      </c>
      <c r="G10392" t="s">
        <v>117241</v>
      </c>
      <c r="H10392" t="s">
        <v>196582</v>
      </c>
    </row>
    <row r="10393" spans="1:8" x14ac:dyDescent="0.25">
      <c r="A10393" s="1" t="s">
        <v>102457</v>
      </c>
      <c r="B10393" s="1" t="s">
        <v>102458</v>
      </c>
      <c r="C10393">
        <v>0</v>
      </c>
      <c r="D10393" s="2">
        <v>44714.212129629632</v>
      </c>
      <c r="E10393" s="2">
        <v>44714.212129629632</v>
      </c>
      <c r="F10393" t="s">
        <v>117239</v>
      </c>
      <c r="G10393" t="s">
        <v>117241</v>
      </c>
      <c r="H10393" t="s">
        <v>196582</v>
      </c>
    </row>
    <row r="10394" spans="1:8" x14ac:dyDescent="0.25">
      <c r="A10394" s="1" t="s">
        <v>102459</v>
      </c>
      <c r="B10394" s="1" t="s">
        <v>102460</v>
      </c>
      <c r="C10394">
        <v>0</v>
      </c>
      <c r="D10394" s="2">
        <v>44714.211967592593</v>
      </c>
      <c r="E10394" s="2">
        <v>44714.211967592593</v>
      </c>
      <c r="F10394" t="s">
        <v>117239</v>
      </c>
      <c r="G10394" t="s">
        <v>117241</v>
      </c>
      <c r="H10394" t="s">
        <v>196582</v>
      </c>
    </row>
    <row r="10395" spans="1:8" x14ac:dyDescent="0.25">
      <c r="A10395" s="1" t="s">
        <v>62209</v>
      </c>
      <c r="B10395" s="1" t="s">
        <v>102461</v>
      </c>
      <c r="C10395">
        <v>0</v>
      </c>
      <c r="D10395" s="2">
        <v>44714.211759259262</v>
      </c>
      <c r="E10395" s="2">
        <v>44714.211759259262</v>
      </c>
      <c r="F10395" t="s">
        <v>117239</v>
      </c>
      <c r="G10395" t="s">
        <v>117241</v>
      </c>
      <c r="H10395" t="s">
        <v>196582</v>
      </c>
    </row>
    <row r="10396" spans="1:8" x14ac:dyDescent="0.25">
      <c r="A10396" s="1" t="s">
        <v>102455</v>
      </c>
      <c r="B10396" s="1" t="s">
        <v>102462</v>
      </c>
      <c r="C10396">
        <v>0</v>
      </c>
      <c r="D10396" s="2">
        <v>44714.211747685185</v>
      </c>
      <c r="E10396" s="2">
        <v>44714.211747685185</v>
      </c>
      <c r="F10396" t="s">
        <v>117239</v>
      </c>
      <c r="G10396" t="s">
        <v>117241</v>
      </c>
      <c r="H10396" t="s">
        <v>196582</v>
      </c>
    </row>
    <row r="10397" spans="1:8" x14ac:dyDescent="0.25">
      <c r="A10397" s="1" t="s">
        <v>102463</v>
      </c>
      <c r="B10397" s="1" t="s">
        <v>102464</v>
      </c>
      <c r="C10397">
        <v>0</v>
      </c>
      <c r="D10397" s="2">
        <v>44714.211712962962</v>
      </c>
      <c r="E10397" s="2">
        <v>44714.211712962962</v>
      </c>
      <c r="F10397" t="s">
        <v>117239</v>
      </c>
      <c r="G10397" t="s">
        <v>117241</v>
      </c>
      <c r="H10397" t="s">
        <v>196582</v>
      </c>
    </row>
    <row r="10398" spans="1:8" x14ac:dyDescent="0.25">
      <c r="A10398" s="1" t="s">
        <v>102465</v>
      </c>
      <c r="B10398" s="1" t="s">
        <v>102466</v>
      </c>
      <c r="C10398">
        <v>1</v>
      </c>
      <c r="D10398" s="2">
        <v>44714.211388888885</v>
      </c>
      <c r="E10398" s="2">
        <v>44714.211388888885</v>
      </c>
      <c r="F10398" t="s">
        <v>117239</v>
      </c>
      <c r="G10398" t="s">
        <v>117241</v>
      </c>
      <c r="H10398" t="s">
        <v>196582</v>
      </c>
    </row>
    <row r="10399" spans="1:8" x14ac:dyDescent="0.25">
      <c r="A10399" s="1" t="s">
        <v>102467</v>
      </c>
      <c r="B10399" s="1" t="s">
        <v>102468</v>
      </c>
      <c r="C10399">
        <v>1</v>
      </c>
      <c r="D10399" s="2">
        <v>44714.211342592593</v>
      </c>
      <c r="E10399" s="2">
        <v>44714.211342592593</v>
      </c>
      <c r="F10399" t="s">
        <v>117239</v>
      </c>
      <c r="G10399" t="s">
        <v>117241</v>
      </c>
      <c r="H10399" t="s">
        <v>196582</v>
      </c>
    </row>
    <row r="10400" spans="1:8" x14ac:dyDescent="0.25">
      <c r="A10400" s="1" t="s">
        <v>102469</v>
      </c>
      <c r="B10400" s="1" t="s">
        <v>102470</v>
      </c>
      <c r="C10400">
        <v>0</v>
      </c>
      <c r="D10400" s="2">
        <v>44714.211006944446</v>
      </c>
      <c r="E10400" s="2">
        <v>44714.211006944446</v>
      </c>
      <c r="F10400" t="s">
        <v>117239</v>
      </c>
      <c r="G10400" t="s">
        <v>117241</v>
      </c>
      <c r="H10400" t="s">
        <v>196582</v>
      </c>
    </row>
    <row r="10401" spans="1:8" x14ac:dyDescent="0.25">
      <c r="A10401" s="1" t="s">
        <v>59988</v>
      </c>
      <c r="B10401" s="1" t="s">
        <v>102471</v>
      </c>
      <c r="C10401">
        <v>1</v>
      </c>
      <c r="D10401" s="2">
        <v>44714.210949074077</v>
      </c>
      <c r="E10401" s="2">
        <v>44714.210949074077</v>
      </c>
      <c r="F10401" t="s">
        <v>117239</v>
      </c>
      <c r="G10401" t="s">
        <v>117241</v>
      </c>
      <c r="H10401" t="s">
        <v>196582</v>
      </c>
    </row>
    <row r="10402" spans="1:8" x14ac:dyDescent="0.25">
      <c r="A10402" s="1" t="s">
        <v>102472</v>
      </c>
      <c r="B10402" s="1" t="s">
        <v>102473</v>
      </c>
      <c r="C10402">
        <v>0</v>
      </c>
      <c r="D10402" s="2">
        <v>44714.210856481484</v>
      </c>
      <c r="E10402" s="2">
        <v>44714.210856481484</v>
      </c>
      <c r="F10402" t="s">
        <v>117239</v>
      </c>
      <c r="G10402" t="s">
        <v>117241</v>
      </c>
      <c r="H10402" t="s">
        <v>196582</v>
      </c>
    </row>
    <row r="10403" spans="1:8" x14ac:dyDescent="0.25">
      <c r="A10403" s="1" t="s">
        <v>102474</v>
      </c>
      <c r="B10403" s="1" t="s">
        <v>102475</v>
      </c>
      <c r="C10403">
        <v>0</v>
      </c>
      <c r="D10403" s="2">
        <v>44714.210451388892</v>
      </c>
      <c r="E10403" s="2">
        <v>44714.210451388892</v>
      </c>
      <c r="F10403" t="s">
        <v>117239</v>
      </c>
      <c r="G10403" t="s">
        <v>117241</v>
      </c>
      <c r="H10403" t="s">
        <v>196582</v>
      </c>
    </row>
    <row r="10404" spans="1:8" x14ac:dyDescent="0.25">
      <c r="A10404" s="1" t="s">
        <v>102476</v>
      </c>
      <c r="B10404" s="1" t="s">
        <v>102477</v>
      </c>
      <c r="C10404">
        <v>1</v>
      </c>
      <c r="D10404" s="2">
        <v>44714.210405092592</v>
      </c>
      <c r="E10404" s="2">
        <v>44714.210405092592</v>
      </c>
      <c r="F10404" t="s">
        <v>117239</v>
      </c>
      <c r="G10404" t="s">
        <v>117241</v>
      </c>
      <c r="H10404" t="s">
        <v>196582</v>
      </c>
    </row>
    <row r="10405" spans="1:8" x14ac:dyDescent="0.25">
      <c r="A10405" s="1" t="s">
        <v>102478</v>
      </c>
      <c r="B10405" s="1" t="s">
        <v>102479</v>
      </c>
      <c r="C10405">
        <v>0</v>
      </c>
      <c r="D10405" s="2">
        <v>44714.210381944446</v>
      </c>
      <c r="E10405" s="2">
        <v>44714.210381944446</v>
      </c>
      <c r="F10405" t="s">
        <v>117239</v>
      </c>
      <c r="G10405" t="s">
        <v>117241</v>
      </c>
      <c r="H10405" t="s">
        <v>196582</v>
      </c>
    </row>
    <row r="10406" spans="1:8" x14ac:dyDescent="0.25">
      <c r="A10406" s="1" t="s">
        <v>102480</v>
      </c>
      <c r="B10406" s="1" t="s">
        <v>102481</v>
      </c>
      <c r="C10406">
        <v>1</v>
      </c>
      <c r="D10406" s="2">
        <v>44714.210381944446</v>
      </c>
      <c r="E10406" s="2">
        <v>44714.210381944446</v>
      </c>
      <c r="F10406" t="s">
        <v>117239</v>
      </c>
      <c r="G10406" t="s">
        <v>117241</v>
      </c>
      <c r="H10406" t="s">
        <v>196582</v>
      </c>
    </row>
    <row r="10407" spans="1:8" x14ac:dyDescent="0.25">
      <c r="A10407" s="1" t="s">
        <v>62209</v>
      </c>
      <c r="B10407" s="1" t="s">
        <v>102482</v>
      </c>
      <c r="C10407">
        <v>0</v>
      </c>
      <c r="D10407" s="2">
        <v>44714.210335648146</v>
      </c>
      <c r="E10407" s="2">
        <v>44714.210335648146</v>
      </c>
      <c r="F10407" t="s">
        <v>117239</v>
      </c>
      <c r="G10407" t="s">
        <v>117241</v>
      </c>
      <c r="H10407" t="s">
        <v>196582</v>
      </c>
    </row>
    <row r="10408" spans="1:8" x14ac:dyDescent="0.25">
      <c r="A10408" s="1" t="s">
        <v>102483</v>
      </c>
      <c r="B10408" s="1" t="s">
        <v>102484</v>
      </c>
      <c r="C10408">
        <v>1</v>
      </c>
      <c r="D10408" s="2">
        <v>44714.210150462961</v>
      </c>
      <c r="E10408" s="2">
        <v>44714.210150462961</v>
      </c>
      <c r="F10408" t="s">
        <v>117239</v>
      </c>
      <c r="G10408" t="s">
        <v>117241</v>
      </c>
      <c r="H10408" t="s">
        <v>196582</v>
      </c>
    </row>
    <row r="10409" spans="1:8" x14ac:dyDescent="0.25">
      <c r="A10409" s="1" t="s">
        <v>102485</v>
      </c>
      <c r="B10409" s="1" t="s">
        <v>102486</v>
      </c>
      <c r="C10409">
        <v>0</v>
      </c>
      <c r="D10409" s="2">
        <v>44714.210069444445</v>
      </c>
      <c r="E10409" s="2">
        <v>44714.210069444445</v>
      </c>
      <c r="F10409" t="s">
        <v>117239</v>
      </c>
      <c r="G10409" t="s">
        <v>117241</v>
      </c>
      <c r="H10409" t="s">
        <v>196582</v>
      </c>
    </row>
    <row r="10410" spans="1:8" x14ac:dyDescent="0.25">
      <c r="A10410" s="1" t="s">
        <v>8933</v>
      </c>
      <c r="B10410" s="1" t="s">
        <v>102487</v>
      </c>
      <c r="C10410">
        <v>0</v>
      </c>
      <c r="D10410" s="2">
        <v>44714.209953703707</v>
      </c>
      <c r="E10410" s="2">
        <v>44714.209953703707</v>
      </c>
      <c r="F10410" t="s">
        <v>117239</v>
      </c>
      <c r="G10410" t="s">
        <v>117241</v>
      </c>
      <c r="H10410" t="s">
        <v>196582</v>
      </c>
    </row>
    <row r="10411" spans="1:8" x14ac:dyDescent="0.25">
      <c r="A10411" s="1" t="s">
        <v>102488</v>
      </c>
      <c r="B10411" s="1" t="s">
        <v>102489</v>
      </c>
      <c r="C10411">
        <v>0</v>
      </c>
      <c r="D10411" s="2">
        <v>44714.20989583333</v>
      </c>
      <c r="E10411" s="2">
        <v>44714.20989583333</v>
      </c>
      <c r="F10411" t="s">
        <v>117239</v>
      </c>
      <c r="G10411" t="s">
        <v>117241</v>
      </c>
      <c r="H10411" t="s">
        <v>196582</v>
      </c>
    </row>
    <row r="10412" spans="1:8" x14ac:dyDescent="0.25">
      <c r="A10412" s="1" t="s">
        <v>102490</v>
      </c>
      <c r="B10412" s="1" t="s">
        <v>102491</v>
      </c>
      <c r="C10412">
        <v>0</v>
      </c>
      <c r="D10412" s="2">
        <v>44714.209872685184</v>
      </c>
      <c r="E10412" s="2">
        <v>44714.209872685184</v>
      </c>
      <c r="F10412" t="s">
        <v>117239</v>
      </c>
      <c r="G10412" t="s">
        <v>117241</v>
      </c>
      <c r="H10412" t="s">
        <v>196582</v>
      </c>
    </row>
    <row r="10413" spans="1:8" x14ac:dyDescent="0.25">
      <c r="A10413" s="1" t="s">
        <v>102492</v>
      </c>
      <c r="B10413" s="1" t="s">
        <v>102493</v>
      </c>
      <c r="C10413">
        <v>0</v>
      </c>
      <c r="D10413" s="2">
        <v>44714.209733796299</v>
      </c>
      <c r="E10413" s="2">
        <v>44714.209733796299</v>
      </c>
      <c r="F10413" t="s">
        <v>117239</v>
      </c>
      <c r="G10413" t="s">
        <v>117241</v>
      </c>
      <c r="H10413" t="s">
        <v>196582</v>
      </c>
    </row>
    <row r="10414" spans="1:8" x14ac:dyDescent="0.25">
      <c r="A10414" s="1" t="s">
        <v>102494</v>
      </c>
      <c r="B10414" s="1" t="s">
        <v>102495</v>
      </c>
      <c r="C10414">
        <v>1</v>
      </c>
      <c r="D10414" s="2">
        <v>44714.209629629629</v>
      </c>
      <c r="E10414" s="2">
        <v>44714.209826388891</v>
      </c>
      <c r="F10414" t="s">
        <v>117239</v>
      </c>
      <c r="G10414" t="s">
        <v>117241</v>
      </c>
      <c r="H10414" t="s">
        <v>196582</v>
      </c>
    </row>
    <row r="10415" spans="1:8" x14ac:dyDescent="0.25">
      <c r="A10415" s="1" t="s">
        <v>102496</v>
      </c>
      <c r="B10415" s="1" t="s">
        <v>102497</v>
      </c>
      <c r="C10415">
        <v>0</v>
      </c>
      <c r="D10415" s="2">
        <v>44714.209606481483</v>
      </c>
      <c r="E10415" s="2">
        <v>44714.209606481483</v>
      </c>
      <c r="F10415" t="s">
        <v>117239</v>
      </c>
      <c r="G10415" t="s">
        <v>117241</v>
      </c>
      <c r="H10415" t="s">
        <v>196582</v>
      </c>
    </row>
    <row r="10416" spans="1:8" x14ac:dyDescent="0.25">
      <c r="A10416" s="1" t="s">
        <v>102498</v>
      </c>
      <c r="B10416" s="1" t="s">
        <v>102499</v>
      </c>
      <c r="C10416">
        <v>0</v>
      </c>
      <c r="D10416" s="2">
        <v>44714.209537037037</v>
      </c>
      <c r="E10416" s="2">
        <v>44714.209537037037</v>
      </c>
      <c r="F10416" t="s">
        <v>117239</v>
      </c>
      <c r="G10416" t="s">
        <v>117241</v>
      </c>
      <c r="H10416" t="s">
        <v>196582</v>
      </c>
    </row>
    <row r="10417" spans="1:8" x14ac:dyDescent="0.25">
      <c r="A10417" s="1" t="s">
        <v>102500</v>
      </c>
      <c r="B10417" s="1" t="s">
        <v>102501</v>
      </c>
      <c r="C10417">
        <v>0</v>
      </c>
      <c r="D10417" s="2">
        <v>44714.209513888891</v>
      </c>
      <c r="E10417" s="2">
        <v>44714.209513888891</v>
      </c>
      <c r="F10417" t="s">
        <v>117239</v>
      </c>
      <c r="G10417" t="s">
        <v>117241</v>
      </c>
      <c r="H10417" t="s">
        <v>196582</v>
      </c>
    </row>
    <row r="10418" spans="1:8" x14ac:dyDescent="0.25">
      <c r="A10418" s="1" t="s">
        <v>102502</v>
      </c>
      <c r="B10418" s="1" t="s">
        <v>102503</v>
      </c>
      <c r="C10418">
        <v>0</v>
      </c>
      <c r="D10418" s="2">
        <v>44714.209513888891</v>
      </c>
      <c r="E10418" s="2">
        <v>44714.209513888891</v>
      </c>
      <c r="F10418" t="s">
        <v>117239</v>
      </c>
      <c r="G10418" t="s">
        <v>117241</v>
      </c>
      <c r="H10418" t="s">
        <v>196582</v>
      </c>
    </row>
    <row r="10419" spans="1:8" x14ac:dyDescent="0.25">
      <c r="A10419" s="1" t="s">
        <v>102504</v>
      </c>
      <c r="B10419" s="1" t="s">
        <v>102505</v>
      </c>
      <c r="C10419">
        <v>0</v>
      </c>
      <c r="D10419" s="2">
        <v>44714.209374999999</v>
      </c>
      <c r="E10419" s="2">
        <v>44714.209374999999</v>
      </c>
      <c r="F10419" t="s">
        <v>117239</v>
      </c>
      <c r="G10419" t="s">
        <v>117241</v>
      </c>
      <c r="H10419" t="s">
        <v>196582</v>
      </c>
    </row>
    <row r="10420" spans="1:8" x14ac:dyDescent="0.25">
      <c r="A10420" s="1" t="s">
        <v>102506</v>
      </c>
      <c r="B10420" s="1" t="s">
        <v>102507</v>
      </c>
      <c r="C10420">
        <v>0</v>
      </c>
      <c r="D10420" s="2">
        <v>44714.209363425929</v>
      </c>
      <c r="E10420" s="2">
        <v>44714.209363425929</v>
      </c>
      <c r="F10420" t="s">
        <v>117239</v>
      </c>
      <c r="G10420" t="s">
        <v>117241</v>
      </c>
      <c r="H10420" t="s">
        <v>196582</v>
      </c>
    </row>
    <row r="10421" spans="1:8" x14ac:dyDescent="0.25">
      <c r="A10421" s="1" t="s">
        <v>102508</v>
      </c>
      <c r="B10421" s="1" t="s">
        <v>102509</v>
      </c>
      <c r="C10421">
        <v>0</v>
      </c>
      <c r="D10421" s="2">
        <v>44714.209074074075</v>
      </c>
      <c r="E10421" s="2">
        <v>44714.209074074075</v>
      </c>
      <c r="F10421" t="s">
        <v>117239</v>
      </c>
      <c r="G10421" t="s">
        <v>117241</v>
      </c>
      <c r="H10421" t="s">
        <v>196582</v>
      </c>
    </row>
    <row r="10422" spans="1:8" x14ac:dyDescent="0.25">
      <c r="A10422" s="1" t="s">
        <v>102485</v>
      </c>
      <c r="B10422" s="1" t="s">
        <v>102510</v>
      </c>
      <c r="C10422">
        <v>0</v>
      </c>
      <c r="D10422" s="2">
        <v>44714.209074074075</v>
      </c>
      <c r="E10422" s="2">
        <v>44714.209074074075</v>
      </c>
      <c r="F10422" t="s">
        <v>117239</v>
      </c>
      <c r="G10422" t="s">
        <v>117241</v>
      </c>
      <c r="H10422" t="s">
        <v>196582</v>
      </c>
    </row>
    <row r="10423" spans="1:8" x14ac:dyDescent="0.25">
      <c r="A10423" s="1" t="s">
        <v>102511</v>
      </c>
      <c r="B10423" s="1" t="s">
        <v>102512</v>
      </c>
      <c r="C10423">
        <v>0</v>
      </c>
      <c r="D10423" s="2">
        <v>44714.209004629629</v>
      </c>
      <c r="E10423" s="2">
        <v>44714.209004629629</v>
      </c>
      <c r="F10423" t="s">
        <v>117239</v>
      </c>
      <c r="G10423" t="s">
        <v>117241</v>
      </c>
      <c r="H10423" t="s">
        <v>196582</v>
      </c>
    </row>
    <row r="10424" spans="1:8" x14ac:dyDescent="0.25">
      <c r="A10424" s="1" t="s">
        <v>102513</v>
      </c>
      <c r="B10424" s="1" t="s">
        <v>102514</v>
      </c>
      <c r="C10424">
        <v>0</v>
      </c>
      <c r="D10424" s="2">
        <v>44714.208587962959</v>
      </c>
      <c r="E10424" s="2">
        <v>44714.208587962959</v>
      </c>
      <c r="F10424" t="s">
        <v>117239</v>
      </c>
      <c r="G10424" t="s">
        <v>117241</v>
      </c>
      <c r="H10424" t="s">
        <v>196582</v>
      </c>
    </row>
    <row r="10425" spans="1:8" x14ac:dyDescent="0.25">
      <c r="A10425" s="1" t="s">
        <v>102515</v>
      </c>
      <c r="B10425" s="1" t="s">
        <v>102516</v>
      </c>
      <c r="C10425">
        <v>0</v>
      </c>
      <c r="D10425" s="2">
        <v>44714.208472222221</v>
      </c>
      <c r="E10425" s="2">
        <v>44714.208472222221</v>
      </c>
      <c r="F10425" t="s">
        <v>117239</v>
      </c>
      <c r="G10425" t="s">
        <v>117241</v>
      </c>
      <c r="H10425" t="s">
        <v>196582</v>
      </c>
    </row>
    <row r="10426" spans="1:8" x14ac:dyDescent="0.25">
      <c r="A10426" s="1" t="s">
        <v>98447</v>
      </c>
      <c r="B10426" s="1" t="s">
        <v>102517</v>
      </c>
      <c r="C10426">
        <v>0</v>
      </c>
      <c r="D10426" s="2">
        <v>44714.208379629628</v>
      </c>
      <c r="E10426" s="2">
        <v>44714.208379629628</v>
      </c>
      <c r="F10426" t="s">
        <v>117239</v>
      </c>
      <c r="G10426" t="s">
        <v>117241</v>
      </c>
      <c r="H10426" t="s">
        <v>196582</v>
      </c>
    </row>
    <row r="10427" spans="1:8" x14ac:dyDescent="0.25">
      <c r="A10427" s="1" t="s">
        <v>102511</v>
      </c>
      <c r="B10427" s="1" t="s">
        <v>102518</v>
      </c>
      <c r="C10427">
        <v>0</v>
      </c>
      <c r="D10427" s="2">
        <v>44714.208275462966</v>
      </c>
      <c r="E10427" s="2">
        <v>44714.208275462966</v>
      </c>
      <c r="F10427" t="s">
        <v>117239</v>
      </c>
      <c r="G10427" t="s">
        <v>117241</v>
      </c>
      <c r="H10427" t="s">
        <v>196582</v>
      </c>
    </row>
    <row r="10428" spans="1:8" x14ac:dyDescent="0.25">
      <c r="A10428" s="1" t="s">
        <v>102519</v>
      </c>
      <c r="B10428" s="1" t="s">
        <v>102520</v>
      </c>
      <c r="C10428">
        <v>0</v>
      </c>
      <c r="D10428" s="2">
        <v>44714.208171296297</v>
      </c>
      <c r="E10428" s="2">
        <v>44714.208171296297</v>
      </c>
      <c r="F10428" t="s">
        <v>117239</v>
      </c>
      <c r="G10428" t="s">
        <v>117241</v>
      </c>
      <c r="H10428" t="s">
        <v>196582</v>
      </c>
    </row>
    <row r="10429" spans="1:8" x14ac:dyDescent="0.25">
      <c r="A10429" s="1" t="s">
        <v>102521</v>
      </c>
      <c r="B10429" s="1" t="s">
        <v>102522</v>
      </c>
      <c r="C10429">
        <v>0</v>
      </c>
      <c r="D10429" s="2">
        <v>44714.20815972222</v>
      </c>
      <c r="E10429" s="2">
        <v>44714.20815972222</v>
      </c>
      <c r="F10429" t="s">
        <v>117239</v>
      </c>
      <c r="G10429" t="s">
        <v>117241</v>
      </c>
      <c r="H10429" t="s">
        <v>196582</v>
      </c>
    </row>
    <row r="10430" spans="1:8" x14ac:dyDescent="0.25">
      <c r="A10430" s="1" t="s">
        <v>102523</v>
      </c>
      <c r="B10430" s="1" t="s">
        <v>102524</v>
      </c>
      <c r="C10430">
        <v>0</v>
      </c>
      <c r="D10430" s="2">
        <v>44714.20815972222</v>
      </c>
      <c r="E10430" s="2">
        <v>44714.20815972222</v>
      </c>
      <c r="F10430" t="s">
        <v>117239</v>
      </c>
      <c r="G10430" t="s">
        <v>117241</v>
      </c>
      <c r="H10430" t="s">
        <v>196582</v>
      </c>
    </row>
    <row r="10431" spans="1:8" x14ac:dyDescent="0.25">
      <c r="A10431" s="1" t="s">
        <v>102525</v>
      </c>
      <c r="B10431" s="1" t="s">
        <v>102526</v>
      </c>
      <c r="C10431">
        <v>0</v>
      </c>
      <c r="D10431" s="2">
        <v>44714.208113425928</v>
      </c>
      <c r="E10431" s="2">
        <v>44714.208113425928</v>
      </c>
      <c r="F10431" t="s">
        <v>117239</v>
      </c>
      <c r="G10431" t="s">
        <v>117241</v>
      </c>
      <c r="H10431" t="s">
        <v>196582</v>
      </c>
    </row>
    <row r="10432" spans="1:8" x14ac:dyDescent="0.25">
      <c r="A10432" s="1" t="s">
        <v>102527</v>
      </c>
      <c r="B10432" s="1" t="s">
        <v>102528</v>
      </c>
      <c r="C10432">
        <v>0</v>
      </c>
      <c r="D10432" s="2">
        <v>44714.208090277774</v>
      </c>
      <c r="E10432" s="2">
        <v>44714.208090277774</v>
      </c>
      <c r="F10432" t="s">
        <v>117239</v>
      </c>
      <c r="G10432" t="s">
        <v>117241</v>
      </c>
      <c r="H10432" t="s">
        <v>196582</v>
      </c>
    </row>
    <row r="10433" spans="1:8" x14ac:dyDescent="0.25">
      <c r="A10433" s="1" t="s">
        <v>102529</v>
      </c>
      <c r="B10433" s="1" t="s">
        <v>102530</v>
      </c>
      <c r="C10433">
        <v>0</v>
      </c>
      <c r="D10433" s="2">
        <v>44714.207835648151</v>
      </c>
      <c r="E10433" s="2">
        <v>44714.207835648151</v>
      </c>
      <c r="F10433" t="s">
        <v>117239</v>
      </c>
      <c r="G10433" t="s">
        <v>117241</v>
      </c>
      <c r="H10433" t="s">
        <v>196582</v>
      </c>
    </row>
    <row r="10434" spans="1:8" x14ac:dyDescent="0.25">
      <c r="A10434" s="1" t="s">
        <v>102531</v>
      </c>
      <c r="B10434" s="1" t="s">
        <v>102532</v>
      </c>
      <c r="C10434">
        <v>0</v>
      </c>
      <c r="D10434" s="2">
        <v>44714.207569444443</v>
      </c>
      <c r="E10434" s="2">
        <v>44714.207569444443</v>
      </c>
      <c r="F10434" t="s">
        <v>117239</v>
      </c>
      <c r="G10434" t="s">
        <v>117241</v>
      </c>
      <c r="H10434" t="s">
        <v>196582</v>
      </c>
    </row>
    <row r="10435" spans="1:8" x14ac:dyDescent="0.25">
      <c r="A10435" s="1" t="s">
        <v>102533</v>
      </c>
      <c r="B10435" s="1" t="s">
        <v>102534</v>
      </c>
      <c r="C10435">
        <v>0</v>
      </c>
      <c r="D10435" s="2">
        <v>44714.207546296297</v>
      </c>
      <c r="E10435" s="2">
        <v>44714.207546296297</v>
      </c>
      <c r="F10435" t="s">
        <v>117239</v>
      </c>
      <c r="G10435" t="s">
        <v>117241</v>
      </c>
      <c r="H10435" t="s">
        <v>196582</v>
      </c>
    </row>
    <row r="10436" spans="1:8" x14ac:dyDescent="0.25">
      <c r="A10436" s="1" t="s">
        <v>102535</v>
      </c>
      <c r="B10436" s="1" t="s">
        <v>102536</v>
      </c>
      <c r="C10436">
        <v>0</v>
      </c>
      <c r="D10436" s="2">
        <v>44714.207476851851</v>
      </c>
      <c r="E10436" s="2">
        <v>44714.207476851851</v>
      </c>
      <c r="F10436" t="s">
        <v>117239</v>
      </c>
      <c r="G10436" t="s">
        <v>117241</v>
      </c>
      <c r="H10436" t="s">
        <v>196582</v>
      </c>
    </row>
    <row r="10437" spans="1:8" x14ac:dyDescent="0.25">
      <c r="A10437" s="1" t="s">
        <v>102537</v>
      </c>
      <c r="B10437" s="1" t="s">
        <v>102538</v>
      </c>
      <c r="C10437">
        <v>0</v>
      </c>
      <c r="D10437" s="2">
        <v>44714.207430555558</v>
      </c>
      <c r="E10437" s="2">
        <v>44714.207430555558</v>
      </c>
      <c r="F10437" t="s">
        <v>117239</v>
      </c>
      <c r="G10437" t="s">
        <v>117241</v>
      </c>
      <c r="H10437" t="s">
        <v>196582</v>
      </c>
    </row>
    <row r="10438" spans="1:8" x14ac:dyDescent="0.25">
      <c r="A10438" s="1" t="s">
        <v>102539</v>
      </c>
      <c r="B10438" s="1" t="s">
        <v>102540</v>
      </c>
      <c r="C10438">
        <v>0</v>
      </c>
      <c r="D10438" s="2">
        <v>44714.207361111112</v>
      </c>
      <c r="E10438" s="2">
        <v>44714.207361111112</v>
      </c>
      <c r="F10438" t="s">
        <v>117239</v>
      </c>
      <c r="G10438" t="s">
        <v>117241</v>
      </c>
      <c r="H10438" t="s">
        <v>196582</v>
      </c>
    </row>
    <row r="10439" spans="1:8" x14ac:dyDescent="0.25">
      <c r="A10439" s="1" t="s">
        <v>102488</v>
      </c>
      <c r="B10439" s="1" t="s">
        <v>102541</v>
      </c>
      <c r="C10439">
        <v>0</v>
      </c>
      <c r="D10439" s="2">
        <v>44714.207175925927</v>
      </c>
      <c r="E10439" s="2">
        <v>44714.207175925927</v>
      </c>
      <c r="F10439" t="s">
        <v>117239</v>
      </c>
      <c r="G10439" t="s">
        <v>117241</v>
      </c>
      <c r="H10439" t="s">
        <v>196582</v>
      </c>
    </row>
    <row r="10440" spans="1:8" x14ac:dyDescent="0.25">
      <c r="A10440" s="1" t="s">
        <v>102542</v>
      </c>
      <c r="B10440" s="1" t="s">
        <v>102543</v>
      </c>
      <c r="C10440">
        <v>0</v>
      </c>
      <c r="D10440" s="2">
        <v>44714.207060185188</v>
      </c>
      <c r="E10440" s="2">
        <v>44714.207060185188</v>
      </c>
      <c r="F10440" t="s">
        <v>117239</v>
      </c>
      <c r="G10440" t="s">
        <v>117241</v>
      </c>
      <c r="H10440" t="s">
        <v>196582</v>
      </c>
    </row>
    <row r="10441" spans="1:8" x14ac:dyDescent="0.25">
      <c r="A10441" s="1" t="s">
        <v>102544</v>
      </c>
      <c r="B10441" s="1" t="s">
        <v>102545</v>
      </c>
      <c r="C10441">
        <v>0</v>
      </c>
      <c r="D10441" s="2">
        <v>44714.207025462965</v>
      </c>
      <c r="E10441" s="2">
        <v>44714.207025462965</v>
      </c>
      <c r="F10441" t="s">
        <v>117239</v>
      </c>
      <c r="G10441" t="s">
        <v>117241</v>
      </c>
      <c r="H10441" t="s">
        <v>196582</v>
      </c>
    </row>
    <row r="10442" spans="1:8" x14ac:dyDescent="0.25">
      <c r="A10442" s="1" t="s">
        <v>102511</v>
      </c>
      <c r="B10442" s="1" t="s">
        <v>102546</v>
      </c>
      <c r="C10442">
        <v>0</v>
      </c>
      <c r="D10442" s="2">
        <v>44714.20689814815</v>
      </c>
      <c r="E10442" s="2">
        <v>44714.20689814815</v>
      </c>
      <c r="F10442" t="s">
        <v>117239</v>
      </c>
      <c r="G10442" t="s">
        <v>117241</v>
      </c>
      <c r="H10442" t="s">
        <v>196582</v>
      </c>
    </row>
    <row r="10443" spans="1:8" x14ac:dyDescent="0.25">
      <c r="A10443" s="1" t="s">
        <v>102547</v>
      </c>
      <c r="B10443" s="1" t="s">
        <v>102548</v>
      </c>
      <c r="C10443">
        <v>0</v>
      </c>
      <c r="D10443" s="2">
        <v>44714.206886574073</v>
      </c>
      <c r="E10443" s="2">
        <v>44714.206886574073</v>
      </c>
      <c r="F10443" t="s">
        <v>117239</v>
      </c>
      <c r="G10443" t="s">
        <v>117241</v>
      </c>
      <c r="H10443" t="s">
        <v>196582</v>
      </c>
    </row>
    <row r="10444" spans="1:8" x14ac:dyDescent="0.25">
      <c r="A10444" s="1" t="s">
        <v>102549</v>
      </c>
      <c r="B10444" s="1" t="s">
        <v>102550</v>
      </c>
      <c r="C10444">
        <v>0</v>
      </c>
      <c r="D10444" s="2">
        <v>44714.206712962965</v>
      </c>
      <c r="E10444" s="2">
        <v>44714.206712962965</v>
      </c>
      <c r="F10444" t="s">
        <v>117239</v>
      </c>
      <c r="G10444" t="s">
        <v>117241</v>
      </c>
      <c r="H10444" t="s">
        <v>196582</v>
      </c>
    </row>
    <row r="10445" spans="1:8" x14ac:dyDescent="0.25">
      <c r="A10445" s="1" t="s">
        <v>102551</v>
      </c>
      <c r="B10445" s="1" t="s">
        <v>102552</v>
      </c>
      <c r="C10445">
        <v>0</v>
      </c>
      <c r="D10445" s="2">
        <v>44714.206666666665</v>
      </c>
      <c r="E10445" s="2">
        <v>44714.206666666665</v>
      </c>
      <c r="F10445" t="s">
        <v>117239</v>
      </c>
      <c r="G10445" t="s">
        <v>117241</v>
      </c>
      <c r="H10445" t="s">
        <v>196582</v>
      </c>
    </row>
    <row r="10446" spans="1:8" x14ac:dyDescent="0.25">
      <c r="A10446" s="1" t="s">
        <v>102553</v>
      </c>
      <c r="B10446" s="1" t="s">
        <v>102554</v>
      </c>
      <c r="C10446">
        <v>0</v>
      </c>
      <c r="D10446" s="2">
        <v>44714.206655092596</v>
      </c>
      <c r="E10446" s="2">
        <v>44714.206655092596</v>
      </c>
      <c r="F10446" t="s">
        <v>117239</v>
      </c>
      <c r="G10446" t="s">
        <v>117241</v>
      </c>
      <c r="H10446" t="s">
        <v>196582</v>
      </c>
    </row>
    <row r="10447" spans="1:8" x14ac:dyDescent="0.25">
      <c r="A10447" s="1" t="s">
        <v>102555</v>
      </c>
      <c r="B10447" s="1" t="s">
        <v>102556</v>
      </c>
      <c r="C10447">
        <v>0</v>
      </c>
      <c r="D10447" s="2">
        <v>44714.206550925926</v>
      </c>
      <c r="E10447" s="2">
        <v>44714.206550925926</v>
      </c>
      <c r="F10447" t="s">
        <v>117239</v>
      </c>
      <c r="G10447" t="s">
        <v>117241</v>
      </c>
      <c r="H10447" t="s">
        <v>196582</v>
      </c>
    </row>
    <row r="10448" spans="1:8" x14ac:dyDescent="0.25">
      <c r="A10448" s="1" t="s">
        <v>102539</v>
      </c>
      <c r="B10448" s="1" t="s">
        <v>102557</v>
      </c>
      <c r="C10448">
        <v>1</v>
      </c>
      <c r="D10448" s="2">
        <v>44714.20653935185</v>
      </c>
      <c r="E10448" s="2">
        <v>44714.20653935185</v>
      </c>
      <c r="F10448" t="s">
        <v>117239</v>
      </c>
      <c r="G10448" t="s">
        <v>117241</v>
      </c>
      <c r="H10448" t="s">
        <v>196582</v>
      </c>
    </row>
    <row r="10449" spans="1:8" x14ac:dyDescent="0.25">
      <c r="A10449" s="1" t="s">
        <v>102558</v>
      </c>
      <c r="B10449" s="1" t="s">
        <v>102559</v>
      </c>
      <c r="C10449">
        <v>0</v>
      </c>
      <c r="D10449" s="2">
        <v>44714.206504629627</v>
      </c>
      <c r="E10449" s="2">
        <v>44714.206504629627</v>
      </c>
      <c r="F10449" t="s">
        <v>117239</v>
      </c>
      <c r="G10449" t="s">
        <v>117241</v>
      </c>
      <c r="H10449" t="s">
        <v>196582</v>
      </c>
    </row>
    <row r="10450" spans="1:8" x14ac:dyDescent="0.25">
      <c r="A10450" s="1" t="s">
        <v>102560</v>
      </c>
      <c r="B10450" s="1" t="s">
        <v>102561</v>
      </c>
      <c r="C10450">
        <v>0</v>
      </c>
      <c r="D10450" s="2">
        <v>44714.206493055557</v>
      </c>
      <c r="E10450" s="2">
        <v>44714.206493055557</v>
      </c>
      <c r="F10450" t="s">
        <v>117239</v>
      </c>
      <c r="G10450" t="s">
        <v>117241</v>
      </c>
      <c r="H10450" t="s">
        <v>196582</v>
      </c>
    </row>
    <row r="10451" spans="1:8" x14ac:dyDescent="0.25">
      <c r="A10451" s="1" t="s">
        <v>102537</v>
      </c>
      <c r="B10451" s="1" t="s">
        <v>102562</v>
      </c>
      <c r="C10451">
        <v>0</v>
      </c>
      <c r="D10451" s="2">
        <v>44714.206296296295</v>
      </c>
      <c r="E10451" s="2">
        <v>44714.206296296295</v>
      </c>
      <c r="F10451" t="s">
        <v>117239</v>
      </c>
      <c r="G10451" t="s">
        <v>117241</v>
      </c>
      <c r="H10451" t="s">
        <v>196582</v>
      </c>
    </row>
    <row r="10452" spans="1:8" x14ac:dyDescent="0.25">
      <c r="A10452" s="1" t="s">
        <v>102488</v>
      </c>
      <c r="B10452" s="1" t="s">
        <v>102563</v>
      </c>
      <c r="C10452">
        <v>0</v>
      </c>
      <c r="D10452" s="2">
        <v>44714.206250000003</v>
      </c>
      <c r="E10452" s="2">
        <v>44714.206250000003</v>
      </c>
      <c r="F10452" t="s">
        <v>117239</v>
      </c>
      <c r="G10452" t="s">
        <v>117241</v>
      </c>
      <c r="H10452" t="s">
        <v>196582</v>
      </c>
    </row>
    <row r="10453" spans="1:8" x14ac:dyDescent="0.25">
      <c r="A10453" s="1" t="s">
        <v>102564</v>
      </c>
      <c r="B10453" s="1" t="s">
        <v>102565</v>
      </c>
      <c r="C10453">
        <v>0</v>
      </c>
      <c r="D10453" s="2">
        <v>44714.206180555557</v>
      </c>
      <c r="E10453" s="2">
        <v>44714.206180555557</v>
      </c>
      <c r="F10453" t="s">
        <v>117239</v>
      </c>
      <c r="G10453" t="s">
        <v>117241</v>
      </c>
      <c r="H10453" t="s">
        <v>196582</v>
      </c>
    </row>
    <row r="10454" spans="1:8" x14ac:dyDescent="0.25">
      <c r="A10454" s="1" t="s">
        <v>102566</v>
      </c>
      <c r="B10454" s="1" t="s">
        <v>102567</v>
      </c>
      <c r="C10454">
        <v>0</v>
      </c>
      <c r="D10454" s="2">
        <v>44714.206122685187</v>
      </c>
      <c r="E10454" s="2">
        <v>44714.206122685187</v>
      </c>
      <c r="F10454" t="s">
        <v>117239</v>
      </c>
      <c r="G10454" t="s">
        <v>117241</v>
      </c>
      <c r="H10454" t="s">
        <v>196582</v>
      </c>
    </row>
    <row r="10455" spans="1:8" x14ac:dyDescent="0.25">
      <c r="A10455" s="1" t="s">
        <v>102553</v>
      </c>
      <c r="B10455" s="1" t="s">
        <v>102568</v>
      </c>
      <c r="C10455">
        <v>0</v>
      </c>
      <c r="D10455" s="2">
        <v>44714.206099537034</v>
      </c>
      <c r="E10455" s="2">
        <v>44714.206504629627</v>
      </c>
      <c r="F10455" t="s">
        <v>117239</v>
      </c>
      <c r="G10455" t="s">
        <v>117241</v>
      </c>
      <c r="H10455" t="s">
        <v>196582</v>
      </c>
    </row>
    <row r="10456" spans="1:8" x14ac:dyDescent="0.25">
      <c r="A10456" s="1" t="s">
        <v>102569</v>
      </c>
      <c r="B10456" s="1" t="s">
        <v>102570</v>
      </c>
      <c r="C10456">
        <v>0</v>
      </c>
      <c r="D10456" s="2">
        <v>44714.206030092595</v>
      </c>
      <c r="E10456" s="2">
        <v>44714.206030092595</v>
      </c>
      <c r="F10456" t="s">
        <v>117239</v>
      </c>
      <c r="G10456" t="s">
        <v>117241</v>
      </c>
      <c r="H10456" t="s">
        <v>196582</v>
      </c>
    </row>
    <row r="10457" spans="1:8" x14ac:dyDescent="0.25">
      <c r="A10457" s="1" t="s">
        <v>102571</v>
      </c>
      <c r="B10457" s="1" t="s">
        <v>102572</v>
      </c>
      <c r="C10457">
        <v>0</v>
      </c>
      <c r="D10457" s="2">
        <v>44714.205949074072</v>
      </c>
      <c r="E10457" s="2">
        <v>44714.205949074072</v>
      </c>
      <c r="F10457" t="s">
        <v>117239</v>
      </c>
      <c r="G10457" t="s">
        <v>117241</v>
      </c>
      <c r="H10457" t="s">
        <v>196582</v>
      </c>
    </row>
    <row r="10458" spans="1:8" x14ac:dyDescent="0.25">
      <c r="A10458" s="1" t="s">
        <v>102573</v>
      </c>
      <c r="B10458" s="1" t="s">
        <v>102574</v>
      </c>
      <c r="C10458">
        <v>0</v>
      </c>
      <c r="D10458" s="2">
        <v>44714.205879629626</v>
      </c>
      <c r="E10458" s="2">
        <v>44714.205879629626</v>
      </c>
      <c r="F10458" t="s">
        <v>117239</v>
      </c>
      <c r="G10458" t="s">
        <v>117241</v>
      </c>
      <c r="H10458" t="s">
        <v>196582</v>
      </c>
    </row>
    <row r="10459" spans="1:8" x14ac:dyDescent="0.25">
      <c r="A10459" s="1" t="s">
        <v>102558</v>
      </c>
      <c r="B10459" s="1" t="s">
        <v>102575</v>
      </c>
      <c r="C10459">
        <v>0</v>
      </c>
      <c r="D10459" s="2">
        <v>44714.205787037034</v>
      </c>
      <c r="E10459" s="2">
        <v>44714.207557870373</v>
      </c>
      <c r="F10459" t="s">
        <v>117239</v>
      </c>
      <c r="G10459" t="s">
        <v>117241</v>
      </c>
      <c r="H10459" t="s">
        <v>196582</v>
      </c>
    </row>
    <row r="10460" spans="1:8" x14ac:dyDescent="0.25">
      <c r="A10460" s="1" t="s">
        <v>102576</v>
      </c>
      <c r="B10460" s="1" t="s">
        <v>102577</v>
      </c>
      <c r="C10460">
        <v>1</v>
      </c>
      <c r="D10460" s="2">
        <v>44714.205729166664</v>
      </c>
      <c r="E10460" s="2">
        <v>44714.205729166664</v>
      </c>
      <c r="F10460" t="s">
        <v>117239</v>
      </c>
      <c r="G10460" t="s">
        <v>117241</v>
      </c>
      <c r="H10460" t="s">
        <v>196582</v>
      </c>
    </row>
    <row r="10461" spans="1:8" x14ac:dyDescent="0.25">
      <c r="A10461" s="1" t="s">
        <v>102578</v>
      </c>
      <c r="B10461" s="1" t="s">
        <v>102579</v>
      </c>
      <c r="C10461">
        <v>1</v>
      </c>
      <c r="D10461" s="2">
        <v>44714.205694444441</v>
      </c>
      <c r="E10461" s="2">
        <v>44714.205694444441</v>
      </c>
      <c r="F10461" t="s">
        <v>117239</v>
      </c>
      <c r="G10461" t="s">
        <v>117241</v>
      </c>
      <c r="H10461" t="s">
        <v>196582</v>
      </c>
    </row>
    <row r="10462" spans="1:8" x14ac:dyDescent="0.25">
      <c r="A10462" s="1" t="s">
        <v>102580</v>
      </c>
      <c r="B10462" s="1" t="s">
        <v>102581</v>
      </c>
      <c r="C10462">
        <v>0</v>
      </c>
      <c r="D10462" s="2">
        <v>44714.205659722225</v>
      </c>
      <c r="E10462" s="2">
        <v>44714.205659722225</v>
      </c>
      <c r="F10462" t="s">
        <v>117239</v>
      </c>
      <c r="G10462" t="s">
        <v>117241</v>
      </c>
      <c r="H10462" t="s">
        <v>196582</v>
      </c>
    </row>
    <row r="10463" spans="1:8" x14ac:dyDescent="0.25">
      <c r="A10463" s="1" t="s">
        <v>5315</v>
      </c>
      <c r="B10463" s="1" t="s">
        <v>102582</v>
      </c>
      <c r="C10463">
        <v>0</v>
      </c>
      <c r="D10463" s="2">
        <v>44714.205648148149</v>
      </c>
      <c r="E10463" s="2">
        <v>44714.205775462964</v>
      </c>
      <c r="F10463" t="s">
        <v>117239</v>
      </c>
      <c r="G10463" t="s">
        <v>117241</v>
      </c>
      <c r="H10463" t="s">
        <v>196582</v>
      </c>
    </row>
    <row r="10464" spans="1:8" x14ac:dyDescent="0.25">
      <c r="A10464" s="1" t="s">
        <v>102583</v>
      </c>
      <c r="B10464" s="1" t="s">
        <v>102584</v>
      </c>
      <c r="C10464">
        <v>0</v>
      </c>
      <c r="D10464" s="2">
        <v>44714.205590277779</v>
      </c>
      <c r="E10464" s="2">
        <v>44714.205590277779</v>
      </c>
      <c r="F10464" t="s">
        <v>117239</v>
      </c>
      <c r="G10464" t="s">
        <v>117241</v>
      </c>
      <c r="H10464" t="s">
        <v>196582</v>
      </c>
    </row>
    <row r="10465" spans="1:8" x14ac:dyDescent="0.25">
      <c r="A10465" s="1" t="s">
        <v>102585</v>
      </c>
      <c r="B10465" s="1" t="s">
        <v>102586</v>
      </c>
      <c r="C10465">
        <v>0</v>
      </c>
      <c r="D10465" s="2">
        <v>44714.205590277779</v>
      </c>
      <c r="E10465" s="2">
        <v>44714.205590277779</v>
      </c>
      <c r="F10465" t="s">
        <v>117239</v>
      </c>
      <c r="G10465" t="s">
        <v>117241</v>
      </c>
      <c r="H10465" t="s">
        <v>196582</v>
      </c>
    </row>
    <row r="10466" spans="1:8" x14ac:dyDescent="0.25">
      <c r="A10466" s="1" t="s">
        <v>102544</v>
      </c>
      <c r="B10466" s="1" t="s">
        <v>102587</v>
      </c>
      <c r="C10466">
        <v>0</v>
      </c>
      <c r="D10466" s="2">
        <v>44714.205474537041</v>
      </c>
      <c r="E10466" s="2">
        <v>44714.205474537041</v>
      </c>
      <c r="F10466" t="s">
        <v>117239</v>
      </c>
      <c r="G10466" t="s">
        <v>117241</v>
      </c>
      <c r="H10466" t="s">
        <v>196582</v>
      </c>
    </row>
    <row r="10467" spans="1:8" x14ac:dyDescent="0.25">
      <c r="A10467" s="1" t="s">
        <v>102535</v>
      </c>
      <c r="B10467" s="1" t="s">
        <v>12717</v>
      </c>
      <c r="C10467">
        <v>0</v>
      </c>
      <c r="D10467" s="2">
        <v>44714.205127314817</v>
      </c>
      <c r="E10467" s="2">
        <v>44714.205127314817</v>
      </c>
      <c r="F10467" t="s">
        <v>117239</v>
      </c>
      <c r="G10467" t="s">
        <v>117241</v>
      </c>
      <c r="H10467" t="s">
        <v>196582</v>
      </c>
    </row>
    <row r="10468" spans="1:8" x14ac:dyDescent="0.25">
      <c r="A10468" s="1" t="s">
        <v>102588</v>
      </c>
      <c r="B10468" s="1" t="s">
        <v>102589</v>
      </c>
      <c r="C10468">
        <v>14</v>
      </c>
      <c r="D10468" s="2">
        <v>44714.205104166664</v>
      </c>
      <c r="E10468" s="2">
        <v>44714.205104166664</v>
      </c>
      <c r="F10468" t="s">
        <v>117239</v>
      </c>
      <c r="G10468" t="s">
        <v>117241</v>
      </c>
      <c r="H10468" t="s">
        <v>196582</v>
      </c>
    </row>
    <row r="10469" spans="1:8" x14ac:dyDescent="0.25">
      <c r="A10469" s="1" t="s">
        <v>102590</v>
      </c>
      <c r="B10469" s="1" t="s">
        <v>102591</v>
      </c>
      <c r="C10469">
        <v>0</v>
      </c>
      <c r="D10469" s="2">
        <v>44714.205057870371</v>
      </c>
      <c r="E10469" s="2">
        <v>44714.205057870371</v>
      </c>
      <c r="F10469" t="s">
        <v>117239</v>
      </c>
      <c r="G10469" t="s">
        <v>117241</v>
      </c>
      <c r="H10469" t="s">
        <v>196582</v>
      </c>
    </row>
    <row r="10470" spans="1:8" x14ac:dyDescent="0.25">
      <c r="A10470" s="1" t="s">
        <v>102569</v>
      </c>
      <c r="B10470" s="1" t="s">
        <v>102592</v>
      </c>
      <c r="C10470">
        <v>0</v>
      </c>
      <c r="D10470" s="2">
        <v>44714.204976851855</v>
      </c>
      <c r="E10470" s="2">
        <v>44714.204976851855</v>
      </c>
      <c r="F10470" t="s">
        <v>117239</v>
      </c>
      <c r="G10470" t="s">
        <v>117241</v>
      </c>
      <c r="H10470" t="s">
        <v>196582</v>
      </c>
    </row>
    <row r="10471" spans="1:8" x14ac:dyDescent="0.25">
      <c r="A10471" s="1" t="s">
        <v>102593</v>
      </c>
      <c r="B10471" s="1" t="s">
        <v>102594</v>
      </c>
      <c r="C10471">
        <v>1</v>
      </c>
      <c r="D10471" s="2">
        <v>44714.204965277779</v>
      </c>
      <c r="E10471" s="2">
        <v>44714.204965277779</v>
      </c>
      <c r="F10471" t="s">
        <v>117239</v>
      </c>
      <c r="G10471" t="s">
        <v>117241</v>
      </c>
      <c r="H10471" t="s">
        <v>196582</v>
      </c>
    </row>
    <row r="10472" spans="1:8" x14ac:dyDescent="0.25">
      <c r="A10472" s="1" t="s">
        <v>102595</v>
      </c>
      <c r="B10472" s="1" t="s">
        <v>102596</v>
      </c>
      <c r="C10472">
        <v>0</v>
      </c>
      <c r="D10472" s="2">
        <v>44714.204942129632</v>
      </c>
      <c r="E10472" s="2">
        <v>44714.204942129632</v>
      </c>
      <c r="F10472" t="s">
        <v>117239</v>
      </c>
      <c r="G10472" t="s">
        <v>117241</v>
      </c>
      <c r="H10472" t="s">
        <v>196582</v>
      </c>
    </row>
    <row r="10473" spans="1:8" x14ac:dyDescent="0.25">
      <c r="A10473" s="1" t="s">
        <v>102597</v>
      </c>
      <c r="B10473" s="1" t="s">
        <v>102598</v>
      </c>
      <c r="C10473">
        <v>0</v>
      </c>
      <c r="D10473" s="2">
        <v>44714.204837962963</v>
      </c>
      <c r="E10473" s="2">
        <v>44714.204837962963</v>
      </c>
      <c r="F10473" t="s">
        <v>117239</v>
      </c>
      <c r="G10473" t="s">
        <v>117241</v>
      </c>
      <c r="H10473" t="s">
        <v>196582</v>
      </c>
    </row>
    <row r="10474" spans="1:8" x14ac:dyDescent="0.25">
      <c r="A10474" s="1" t="s">
        <v>102599</v>
      </c>
      <c r="B10474" s="1" t="s">
        <v>102600</v>
      </c>
      <c r="C10474">
        <v>0</v>
      </c>
      <c r="D10474" s="2">
        <v>44714.204722222225</v>
      </c>
      <c r="E10474" s="2">
        <v>44714.204988425925</v>
      </c>
      <c r="F10474" t="s">
        <v>117239</v>
      </c>
      <c r="G10474" t="s">
        <v>117241</v>
      </c>
      <c r="H10474" t="s">
        <v>196582</v>
      </c>
    </row>
    <row r="10475" spans="1:8" x14ac:dyDescent="0.25">
      <c r="A10475" s="1" t="s">
        <v>7935</v>
      </c>
      <c r="B10475" s="1" t="s">
        <v>102601</v>
      </c>
      <c r="C10475">
        <v>0</v>
      </c>
      <c r="D10475" s="2">
        <v>44714.204548611109</v>
      </c>
      <c r="E10475" s="2">
        <v>44714.204884259256</v>
      </c>
      <c r="F10475" t="s">
        <v>117239</v>
      </c>
      <c r="G10475" t="s">
        <v>117241</v>
      </c>
      <c r="H10475" t="s">
        <v>196582</v>
      </c>
    </row>
    <row r="10476" spans="1:8" x14ac:dyDescent="0.25">
      <c r="A10476" s="1" t="s">
        <v>102602</v>
      </c>
      <c r="B10476" s="1" t="s">
        <v>102603</v>
      </c>
      <c r="C10476">
        <v>0</v>
      </c>
      <c r="D10476" s="2">
        <v>44714.204340277778</v>
      </c>
      <c r="E10476" s="2">
        <v>44714.204340277778</v>
      </c>
      <c r="F10476" t="s">
        <v>117239</v>
      </c>
      <c r="G10476" t="s">
        <v>117241</v>
      </c>
      <c r="H10476" t="s">
        <v>196582</v>
      </c>
    </row>
    <row r="10477" spans="1:8" x14ac:dyDescent="0.25">
      <c r="A10477" s="1" t="s">
        <v>102604</v>
      </c>
      <c r="B10477" s="1" t="s">
        <v>102605</v>
      </c>
      <c r="C10477">
        <v>0</v>
      </c>
      <c r="D10477" s="2">
        <v>44714.204328703701</v>
      </c>
      <c r="E10477" s="2">
        <v>44714.204328703701</v>
      </c>
      <c r="F10477" t="s">
        <v>117239</v>
      </c>
      <c r="G10477" t="s">
        <v>117241</v>
      </c>
      <c r="H10477" t="s">
        <v>196582</v>
      </c>
    </row>
    <row r="10478" spans="1:8" x14ac:dyDescent="0.25">
      <c r="A10478" s="1" t="s">
        <v>102606</v>
      </c>
      <c r="B10478" s="1" t="s">
        <v>102607</v>
      </c>
      <c r="C10478">
        <v>0</v>
      </c>
      <c r="D10478" s="2">
        <v>44714.204247685186</v>
      </c>
      <c r="E10478" s="2">
        <v>44714.204247685186</v>
      </c>
      <c r="F10478" t="s">
        <v>117239</v>
      </c>
      <c r="G10478" t="s">
        <v>117241</v>
      </c>
      <c r="H10478" t="s">
        <v>196582</v>
      </c>
    </row>
    <row r="10479" spans="1:8" x14ac:dyDescent="0.25">
      <c r="A10479" s="1" t="s">
        <v>102608</v>
      </c>
      <c r="B10479" s="1" t="s">
        <v>102609</v>
      </c>
      <c r="C10479">
        <v>0</v>
      </c>
      <c r="D10479" s="2">
        <v>44714.204236111109</v>
      </c>
      <c r="E10479" s="2">
        <v>44714.204236111109</v>
      </c>
      <c r="F10479" t="s">
        <v>117239</v>
      </c>
      <c r="G10479" t="s">
        <v>117241</v>
      </c>
      <c r="H10479" t="s">
        <v>196582</v>
      </c>
    </row>
    <row r="10480" spans="1:8" x14ac:dyDescent="0.25">
      <c r="A10480" s="1" t="s">
        <v>102610</v>
      </c>
      <c r="B10480" s="1" t="s">
        <v>102611</v>
      </c>
      <c r="C10480">
        <v>0</v>
      </c>
      <c r="D10480" s="2">
        <v>44714.204201388886</v>
      </c>
      <c r="E10480" s="2">
        <v>44714.204201388886</v>
      </c>
      <c r="F10480" t="s">
        <v>117239</v>
      </c>
      <c r="G10480" t="s">
        <v>117241</v>
      </c>
      <c r="H10480" t="s">
        <v>196582</v>
      </c>
    </row>
    <row r="10481" spans="1:8" x14ac:dyDescent="0.25">
      <c r="A10481" s="1" t="s">
        <v>102525</v>
      </c>
      <c r="B10481" s="1" t="s">
        <v>102612</v>
      </c>
      <c r="C10481">
        <v>0</v>
      </c>
      <c r="D10481" s="2">
        <v>44714.204027777778</v>
      </c>
      <c r="E10481" s="2">
        <v>44714.204027777778</v>
      </c>
      <c r="F10481" t="s">
        <v>117239</v>
      </c>
      <c r="G10481" t="s">
        <v>117241</v>
      </c>
      <c r="H10481" t="s">
        <v>196582</v>
      </c>
    </row>
    <row r="10482" spans="1:8" x14ac:dyDescent="0.25">
      <c r="A10482" s="1" t="s">
        <v>102613</v>
      </c>
      <c r="B10482" s="1" t="s">
        <v>102614</v>
      </c>
      <c r="C10482">
        <v>0</v>
      </c>
      <c r="D10482" s="2">
        <v>44714.203935185185</v>
      </c>
      <c r="E10482" s="2">
        <v>44714.203935185185</v>
      </c>
      <c r="F10482" t="s">
        <v>117239</v>
      </c>
      <c r="G10482" t="s">
        <v>117241</v>
      </c>
      <c r="H10482" t="s">
        <v>196582</v>
      </c>
    </row>
    <row r="10483" spans="1:8" x14ac:dyDescent="0.25">
      <c r="A10483" s="1" t="s">
        <v>102615</v>
      </c>
      <c r="B10483" s="1" t="s">
        <v>102616</v>
      </c>
      <c r="C10483">
        <v>0</v>
      </c>
      <c r="D10483" s="2">
        <v>44714.203900462962</v>
      </c>
      <c r="E10483" s="2">
        <v>44714.203900462962</v>
      </c>
      <c r="F10483" t="s">
        <v>117239</v>
      </c>
      <c r="G10483" t="s">
        <v>117241</v>
      </c>
      <c r="H10483" t="s">
        <v>196582</v>
      </c>
    </row>
    <row r="10484" spans="1:8" x14ac:dyDescent="0.25">
      <c r="A10484" s="1" t="s">
        <v>102617</v>
      </c>
      <c r="B10484" s="1" t="s">
        <v>102618</v>
      </c>
      <c r="C10484">
        <v>0</v>
      </c>
      <c r="D10484" s="2">
        <v>44714.203842592593</v>
      </c>
      <c r="E10484" s="2">
        <v>44714.203842592593</v>
      </c>
      <c r="F10484" t="s">
        <v>117239</v>
      </c>
      <c r="G10484" t="s">
        <v>117241</v>
      </c>
      <c r="H10484" t="s">
        <v>196582</v>
      </c>
    </row>
    <row r="10485" spans="1:8" x14ac:dyDescent="0.25">
      <c r="A10485" s="1" t="s">
        <v>102450</v>
      </c>
      <c r="B10485" s="1" t="s">
        <v>102619</v>
      </c>
      <c r="C10485">
        <v>0</v>
      </c>
      <c r="D10485" s="2">
        <v>44714.20380787037</v>
      </c>
      <c r="E10485" s="2">
        <v>44714.206203703703</v>
      </c>
      <c r="F10485" t="s">
        <v>117239</v>
      </c>
      <c r="G10485" t="s">
        <v>117241</v>
      </c>
      <c r="H10485" t="s">
        <v>196582</v>
      </c>
    </row>
    <row r="10486" spans="1:8" x14ac:dyDescent="0.25">
      <c r="A10486" s="1" t="s">
        <v>102620</v>
      </c>
      <c r="B10486" s="1" t="s">
        <v>102621</v>
      </c>
      <c r="C10486">
        <v>0</v>
      </c>
      <c r="D10486" s="2">
        <v>44714.203784722224</v>
      </c>
      <c r="E10486" s="2">
        <v>44714.203784722224</v>
      </c>
      <c r="F10486" t="s">
        <v>117239</v>
      </c>
      <c r="G10486" t="s">
        <v>117241</v>
      </c>
      <c r="H10486" t="s">
        <v>196582</v>
      </c>
    </row>
    <row r="10487" spans="1:8" x14ac:dyDescent="0.25">
      <c r="A10487" s="1" t="s">
        <v>102622</v>
      </c>
      <c r="B10487" s="1" t="s">
        <v>102623</v>
      </c>
      <c r="C10487">
        <v>0</v>
      </c>
      <c r="D10487" s="2">
        <v>44714.203587962962</v>
      </c>
      <c r="E10487" s="2">
        <v>44714.203587962962</v>
      </c>
      <c r="F10487" t="s">
        <v>117239</v>
      </c>
      <c r="G10487" t="s">
        <v>117241</v>
      </c>
      <c r="H10487" t="s">
        <v>196582</v>
      </c>
    </row>
    <row r="10488" spans="1:8" x14ac:dyDescent="0.25">
      <c r="A10488" s="1" t="s">
        <v>102624</v>
      </c>
      <c r="B10488" s="1" t="s">
        <v>102625</v>
      </c>
      <c r="C10488">
        <v>0</v>
      </c>
      <c r="D10488" s="2">
        <v>44714.203518518516</v>
      </c>
      <c r="E10488" s="2">
        <v>44714.203518518516</v>
      </c>
      <c r="F10488" t="s">
        <v>117239</v>
      </c>
      <c r="G10488" t="s">
        <v>117241</v>
      </c>
      <c r="H10488" t="s">
        <v>196582</v>
      </c>
    </row>
    <row r="10489" spans="1:8" x14ac:dyDescent="0.25">
      <c r="A10489" s="1" t="s">
        <v>102626</v>
      </c>
      <c r="B10489" s="1" t="s">
        <v>102627</v>
      </c>
      <c r="C10489">
        <v>0</v>
      </c>
      <c r="D10489" s="2">
        <v>44714.203518518516</v>
      </c>
      <c r="E10489" s="2">
        <v>44714.203518518516</v>
      </c>
      <c r="F10489" t="s">
        <v>117239</v>
      </c>
      <c r="G10489" t="s">
        <v>117241</v>
      </c>
      <c r="H10489" t="s">
        <v>196582</v>
      </c>
    </row>
    <row r="10490" spans="1:8" x14ac:dyDescent="0.25">
      <c r="A10490" s="1" t="s">
        <v>102628</v>
      </c>
      <c r="B10490" s="1" t="s">
        <v>102629</v>
      </c>
      <c r="C10490">
        <v>0</v>
      </c>
      <c r="D10490" s="2">
        <v>44714.203460648147</v>
      </c>
      <c r="E10490" s="2">
        <v>44714.203460648147</v>
      </c>
      <c r="F10490" t="s">
        <v>117239</v>
      </c>
      <c r="G10490" t="s">
        <v>117241</v>
      </c>
      <c r="H10490" t="s">
        <v>196582</v>
      </c>
    </row>
    <row r="10491" spans="1:8" x14ac:dyDescent="0.25">
      <c r="A10491" s="1" t="s">
        <v>102630</v>
      </c>
      <c r="B10491" s="1" t="s">
        <v>102631</v>
      </c>
      <c r="C10491">
        <v>0</v>
      </c>
      <c r="D10491" s="2">
        <v>44714.2030787037</v>
      </c>
      <c r="E10491" s="2">
        <v>44714.2030787037</v>
      </c>
      <c r="F10491" t="s">
        <v>117239</v>
      </c>
      <c r="G10491" t="s">
        <v>117241</v>
      </c>
      <c r="H10491" t="s">
        <v>196582</v>
      </c>
    </row>
    <row r="10492" spans="1:8" x14ac:dyDescent="0.25">
      <c r="A10492" s="1" t="s">
        <v>102632</v>
      </c>
      <c r="B10492" s="1" t="s">
        <v>102633</v>
      </c>
      <c r="C10492">
        <v>0</v>
      </c>
      <c r="D10492" s="2">
        <v>44714.203043981484</v>
      </c>
      <c r="E10492" s="2">
        <v>44714.203043981484</v>
      </c>
      <c r="F10492" t="s">
        <v>117239</v>
      </c>
      <c r="G10492" t="s">
        <v>117241</v>
      </c>
      <c r="H10492" t="s">
        <v>196582</v>
      </c>
    </row>
    <row r="10493" spans="1:8" x14ac:dyDescent="0.25">
      <c r="A10493" s="1" t="s">
        <v>102634</v>
      </c>
      <c r="B10493" s="1" t="s">
        <v>102635</v>
      </c>
      <c r="C10493">
        <v>0</v>
      </c>
      <c r="D10493" s="2">
        <v>44714.202893518515</v>
      </c>
      <c r="E10493" s="2">
        <v>44714.2030787037</v>
      </c>
      <c r="F10493" t="s">
        <v>117239</v>
      </c>
      <c r="G10493" t="s">
        <v>117241</v>
      </c>
      <c r="H10493" t="s">
        <v>196582</v>
      </c>
    </row>
    <row r="10494" spans="1:8" x14ac:dyDescent="0.25">
      <c r="A10494" s="1" t="s">
        <v>102636</v>
      </c>
      <c r="B10494" s="1" t="s">
        <v>102637</v>
      </c>
      <c r="C10494">
        <v>0</v>
      </c>
      <c r="D10494" s="2">
        <v>44714.202766203707</v>
      </c>
      <c r="E10494" s="2">
        <v>44714.202766203707</v>
      </c>
      <c r="F10494" t="s">
        <v>117239</v>
      </c>
      <c r="G10494" t="s">
        <v>117241</v>
      </c>
      <c r="H10494" t="s">
        <v>196582</v>
      </c>
    </row>
    <row r="10495" spans="1:8" x14ac:dyDescent="0.25">
      <c r="A10495" s="1" t="s">
        <v>102638</v>
      </c>
      <c r="B10495" s="1" t="s">
        <v>102639</v>
      </c>
      <c r="C10495">
        <v>0</v>
      </c>
      <c r="D10495" s="2">
        <v>44714.202708333331</v>
      </c>
      <c r="E10495" s="2">
        <v>44714.202708333331</v>
      </c>
      <c r="F10495" t="s">
        <v>117239</v>
      </c>
      <c r="G10495" t="s">
        <v>117241</v>
      </c>
      <c r="H10495" t="s">
        <v>196582</v>
      </c>
    </row>
    <row r="10496" spans="1:8" x14ac:dyDescent="0.25">
      <c r="A10496" s="1" t="s">
        <v>102628</v>
      </c>
      <c r="B10496" s="1" t="s">
        <v>102640</v>
      </c>
      <c r="C10496">
        <v>0</v>
      </c>
      <c r="D10496" s="2">
        <v>44714.202673611115</v>
      </c>
      <c r="E10496" s="2">
        <v>44714.202673611115</v>
      </c>
      <c r="F10496" t="s">
        <v>117239</v>
      </c>
      <c r="G10496" t="s">
        <v>117241</v>
      </c>
      <c r="H10496" t="s">
        <v>196582</v>
      </c>
    </row>
    <row r="10497" spans="1:8" x14ac:dyDescent="0.25">
      <c r="A10497" s="1" t="s">
        <v>102641</v>
      </c>
      <c r="B10497" s="1" t="s">
        <v>102642</v>
      </c>
      <c r="C10497">
        <v>0</v>
      </c>
      <c r="D10497" s="2">
        <v>44714.202638888892</v>
      </c>
      <c r="E10497" s="2">
        <v>44714.20275462963</v>
      </c>
      <c r="F10497" t="s">
        <v>117239</v>
      </c>
      <c r="G10497" t="s">
        <v>117241</v>
      </c>
      <c r="H10497" t="s">
        <v>196582</v>
      </c>
    </row>
    <row r="10498" spans="1:8" x14ac:dyDescent="0.25">
      <c r="A10498" s="1" t="s">
        <v>94908</v>
      </c>
      <c r="B10498" s="1" t="s">
        <v>102643</v>
      </c>
      <c r="C10498">
        <v>0</v>
      </c>
      <c r="D10498" s="2">
        <v>44714.202604166669</v>
      </c>
      <c r="E10498" s="2">
        <v>44714.202604166669</v>
      </c>
      <c r="F10498" t="s">
        <v>117239</v>
      </c>
      <c r="G10498" t="s">
        <v>117241</v>
      </c>
      <c r="H10498" t="s">
        <v>196582</v>
      </c>
    </row>
    <row r="10499" spans="1:8" x14ac:dyDescent="0.25">
      <c r="A10499" s="1" t="s">
        <v>102644</v>
      </c>
      <c r="B10499" s="1" t="s">
        <v>102645</v>
      </c>
      <c r="C10499">
        <v>0</v>
      </c>
      <c r="D10499" s="2">
        <v>44714.20239583333</v>
      </c>
      <c r="E10499" s="2">
        <v>44714.20239583333</v>
      </c>
      <c r="F10499" t="s">
        <v>117239</v>
      </c>
      <c r="G10499" t="s">
        <v>117241</v>
      </c>
      <c r="H10499" t="s">
        <v>196582</v>
      </c>
    </row>
    <row r="10500" spans="1:8" x14ac:dyDescent="0.25">
      <c r="A10500" s="1" t="s">
        <v>102646</v>
      </c>
      <c r="B10500" s="1" t="s">
        <v>102647</v>
      </c>
      <c r="C10500">
        <v>0</v>
      </c>
      <c r="D10500" s="2">
        <v>44714.202245370368</v>
      </c>
      <c r="E10500" s="2">
        <v>44714.202245370368</v>
      </c>
      <c r="F10500" t="s">
        <v>117239</v>
      </c>
      <c r="G10500" t="s">
        <v>117241</v>
      </c>
      <c r="H10500" t="s">
        <v>196582</v>
      </c>
    </row>
    <row r="10501" spans="1:8" x14ac:dyDescent="0.25">
      <c r="A10501" s="1" t="s">
        <v>102427</v>
      </c>
      <c r="B10501" s="1" t="s">
        <v>102648</v>
      </c>
      <c r="C10501">
        <v>0</v>
      </c>
      <c r="D10501" s="2">
        <v>44714.202210648145</v>
      </c>
      <c r="E10501" s="2">
        <v>44714.202210648145</v>
      </c>
      <c r="F10501" t="s">
        <v>117239</v>
      </c>
      <c r="G10501" t="s">
        <v>117241</v>
      </c>
      <c r="H10501" t="s">
        <v>196582</v>
      </c>
    </row>
    <row r="10502" spans="1:8" x14ac:dyDescent="0.25">
      <c r="A10502" s="1" t="s">
        <v>102649</v>
      </c>
      <c r="B10502" s="1" t="s">
        <v>102650</v>
      </c>
      <c r="C10502">
        <v>0</v>
      </c>
      <c r="D10502" s="2">
        <v>44714.202106481483</v>
      </c>
      <c r="E10502" s="2">
        <v>44714.202106481483</v>
      </c>
      <c r="F10502" t="s">
        <v>117239</v>
      </c>
      <c r="G10502" t="s">
        <v>117241</v>
      </c>
      <c r="H10502" t="s">
        <v>196582</v>
      </c>
    </row>
    <row r="10503" spans="1:8" x14ac:dyDescent="0.25">
      <c r="A10503" s="1" t="s">
        <v>102571</v>
      </c>
      <c r="B10503" s="1" t="s">
        <v>102651</v>
      </c>
      <c r="C10503">
        <v>0</v>
      </c>
      <c r="D10503" s="2">
        <v>44714.202094907407</v>
      </c>
      <c r="E10503" s="2">
        <v>44714.202094907407</v>
      </c>
      <c r="F10503" t="s">
        <v>117239</v>
      </c>
      <c r="G10503" t="s">
        <v>117241</v>
      </c>
      <c r="H10503" t="s">
        <v>196582</v>
      </c>
    </row>
    <row r="10504" spans="1:8" x14ac:dyDescent="0.25">
      <c r="A10504" s="1" t="s">
        <v>102652</v>
      </c>
      <c r="B10504" s="1" t="s">
        <v>102653</v>
      </c>
      <c r="C10504">
        <v>0</v>
      </c>
      <c r="D10504" s="2">
        <v>44714.202048611114</v>
      </c>
      <c r="E10504" s="2">
        <v>44714.202048611114</v>
      </c>
      <c r="F10504" t="s">
        <v>117239</v>
      </c>
      <c r="G10504" t="s">
        <v>117241</v>
      </c>
      <c r="H10504" t="s">
        <v>196582</v>
      </c>
    </row>
    <row r="10505" spans="1:8" x14ac:dyDescent="0.25">
      <c r="A10505" s="1" t="s">
        <v>102654</v>
      </c>
      <c r="B10505" s="1" t="s">
        <v>102655</v>
      </c>
      <c r="C10505">
        <v>0</v>
      </c>
      <c r="D10505" s="2">
        <v>44714.201967592591</v>
      </c>
      <c r="E10505" s="2">
        <v>44714.201967592591</v>
      </c>
      <c r="F10505" t="s">
        <v>117239</v>
      </c>
      <c r="G10505" t="s">
        <v>117241</v>
      </c>
      <c r="H10505" t="s">
        <v>196582</v>
      </c>
    </row>
    <row r="10506" spans="1:8" x14ac:dyDescent="0.25">
      <c r="A10506" s="1" t="s">
        <v>102656</v>
      </c>
      <c r="B10506" s="1" t="s">
        <v>102657</v>
      </c>
      <c r="C10506">
        <v>0</v>
      </c>
      <c r="D10506" s="2">
        <v>44714.201793981483</v>
      </c>
      <c r="E10506" s="2">
        <v>44714.201793981483</v>
      </c>
      <c r="F10506" t="s">
        <v>117239</v>
      </c>
      <c r="G10506" t="s">
        <v>117241</v>
      </c>
      <c r="H10506" t="s">
        <v>196582</v>
      </c>
    </row>
    <row r="10507" spans="1:8" x14ac:dyDescent="0.25">
      <c r="A10507" s="1" t="s">
        <v>8249</v>
      </c>
      <c r="B10507" s="1" t="s">
        <v>102658</v>
      </c>
      <c r="C10507">
        <v>0</v>
      </c>
      <c r="D10507" s="2">
        <v>44714.201608796298</v>
      </c>
      <c r="E10507" s="2">
        <v>44714.201608796298</v>
      </c>
      <c r="F10507" t="s">
        <v>117239</v>
      </c>
      <c r="G10507" t="s">
        <v>117241</v>
      </c>
      <c r="H10507" t="s">
        <v>196582</v>
      </c>
    </row>
    <row r="10508" spans="1:8" x14ac:dyDescent="0.25">
      <c r="A10508" s="1" t="s">
        <v>102659</v>
      </c>
      <c r="B10508" s="1" t="s">
        <v>102660</v>
      </c>
      <c r="C10508">
        <v>0</v>
      </c>
      <c r="D10508" s="2">
        <v>44714.201585648145</v>
      </c>
      <c r="E10508" s="2">
        <v>44714.201585648145</v>
      </c>
      <c r="F10508" t="s">
        <v>117239</v>
      </c>
      <c r="G10508" t="s">
        <v>117241</v>
      </c>
      <c r="H10508" t="s">
        <v>196582</v>
      </c>
    </row>
    <row r="10509" spans="1:8" x14ac:dyDescent="0.25">
      <c r="A10509" s="1" t="s">
        <v>99161</v>
      </c>
      <c r="B10509" s="1" t="s">
        <v>102661</v>
      </c>
      <c r="C10509">
        <v>0</v>
      </c>
      <c r="D10509" s="2">
        <v>44714.201377314814</v>
      </c>
      <c r="E10509" s="2">
        <v>44714.201377314814</v>
      </c>
      <c r="F10509" t="s">
        <v>117239</v>
      </c>
      <c r="G10509" t="s">
        <v>117241</v>
      </c>
      <c r="H10509" t="s">
        <v>196582</v>
      </c>
    </row>
    <row r="10510" spans="1:8" x14ac:dyDescent="0.25">
      <c r="A10510" s="1" t="s">
        <v>102662</v>
      </c>
      <c r="B10510" s="1" t="s">
        <v>102663</v>
      </c>
      <c r="C10510">
        <v>1</v>
      </c>
      <c r="D10510" s="2">
        <v>44714.201307870368</v>
      </c>
      <c r="E10510" s="2">
        <v>44714.201307870368</v>
      </c>
      <c r="F10510" t="s">
        <v>117239</v>
      </c>
      <c r="G10510" t="s">
        <v>117241</v>
      </c>
      <c r="H10510" t="s">
        <v>196582</v>
      </c>
    </row>
    <row r="10511" spans="1:8" x14ac:dyDescent="0.25">
      <c r="A10511" s="1" t="s">
        <v>102664</v>
      </c>
      <c r="B10511" s="1" t="s">
        <v>102665</v>
      </c>
      <c r="C10511">
        <v>1</v>
      </c>
      <c r="D10511" s="2">
        <v>44714.201238425929</v>
      </c>
      <c r="E10511" s="2">
        <v>44714.201238425929</v>
      </c>
      <c r="F10511" t="s">
        <v>117239</v>
      </c>
      <c r="G10511" t="s">
        <v>117241</v>
      </c>
      <c r="H10511" t="s">
        <v>196582</v>
      </c>
    </row>
    <row r="10512" spans="1:8" x14ac:dyDescent="0.25">
      <c r="A10512" s="1" t="s">
        <v>102666</v>
      </c>
      <c r="B10512" s="1" t="s">
        <v>102667</v>
      </c>
      <c r="C10512">
        <v>0</v>
      </c>
      <c r="D10512" s="2">
        <v>44714.201226851852</v>
      </c>
      <c r="E10512" s="2">
        <v>44714.201226851852</v>
      </c>
      <c r="F10512" t="s">
        <v>117239</v>
      </c>
      <c r="G10512" t="s">
        <v>117241</v>
      </c>
      <c r="H10512" t="s">
        <v>196582</v>
      </c>
    </row>
    <row r="10513" spans="1:8" x14ac:dyDescent="0.25">
      <c r="A10513" s="1" t="s">
        <v>102668</v>
      </c>
      <c r="B10513" s="1" t="s">
        <v>102669</v>
      </c>
      <c r="C10513">
        <v>1</v>
      </c>
      <c r="D10513" s="2">
        <v>44714.200821759259</v>
      </c>
      <c r="E10513" s="2">
        <v>44714.202557870369</v>
      </c>
      <c r="F10513" t="s">
        <v>117239</v>
      </c>
      <c r="G10513" t="s">
        <v>117241</v>
      </c>
      <c r="H10513" t="s">
        <v>196582</v>
      </c>
    </row>
    <row r="10514" spans="1:8" x14ac:dyDescent="0.25">
      <c r="A10514" s="1" t="s">
        <v>102670</v>
      </c>
      <c r="B10514" s="1" t="s">
        <v>102671</v>
      </c>
      <c r="C10514">
        <v>1</v>
      </c>
      <c r="D10514" s="2">
        <v>44714.200798611113</v>
      </c>
      <c r="E10514" s="2">
        <v>44714.200798611113</v>
      </c>
      <c r="F10514" t="s">
        <v>117239</v>
      </c>
      <c r="G10514" t="s">
        <v>117241</v>
      </c>
      <c r="H10514" t="s">
        <v>196582</v>
      </c>
    </row>
    <row r="10515" spans="1:8" x14ac:dyDescent="0.25">
      <c r="A10515" s="1" t="s">
        <v>102672</v>
      </c>
      <c r="B10515" s="1" t="s">
        <v>102673</v>
      </c>
      <c r="C10515">
        <v>1</v>
      </c>
      <c r="D10515" s="2">
        <v>44714.20045138889</v>
      </c>
      <c r="E10515" s="2">
        <v>44714.20045138889</v>
      </c>
      <c r="F10515" t="s">
        <v>117239</v>
      </c>
      <c r="G10515" t="s">
        <v>117241</v>
      </c>
      <c r="H10515" t="s">
        <v>196582</v>
      </c>
    </row>
    <row r="10516" spans="1:8" x14ac:dyDescent="0.25">
      <c r="A10516" s="1" t="s">
        <v>102662</v>
      </c>
      <c r="B10516" s="1" t="s">
        <v>102674</v>
      </c>
      <c r="C10516">
        <v>1</v>
      </c>
      <c r="D10516" s="2">
        <v>44714.200092592589</v>
      </c>
      <c r="E10516" s="2">
        <v>44714.200092592589</v>
      </c>
      <c r="F10516" t="s">
        <v>117239</v>
      </c>
      <c r="G10516" t="s">
        <v>117241</v>
      </c>
      <c r="H10516" t="s">
        <v>196582</v>
      </c>
    </row>
    <row r="10517" spans="1:8" x14ac:dyDescent="0.25">
      <c r="A10517" s="1" t="s">
        <v>102675</v>
      </c>
      <c r="B10517" s="1" t="s">
        <v>102676</v>
      </c>
      <c r="C10517">
        <v>1</v>
      </c>
      <c r="D10517" s="2">
        <v>44714.199687499997</v>
      </c>
      <c r="E10517" s="2">
        <v>44714.204687500001</v>
      </c>
      <c r="F10517" t="s">
        <v>117239</v>
      </c>
      <c r="G10517" t="s">
        <v>117241</v>
      </c>
      <c r="H10517" t="s">
        <v>196582</v>
      </c>
    </row>
    <row r="10518" spans="1:8" x14ac:dyDescent="0.25">
      <c r="A10518" s="1" t="s">
        <v>102677</v>
      </c>
      <c r="B10518" s="1" t="s">
        <v>102678</v>
      </c>
      <c r="C10518">
        <v>1</v>
      </c>
      <c r="D10518" s="2">
        <v>44714.199594907404</v>
      </c>
      <c r="E10518" s="2">
        <v>44714.199594907404</v>
      </c>
      <c r="F10518" t="s">
        <v>117239</v>
      </c>
      <c r="G10518" t="s">
        <v>117241</v>
      </c>
      <c r="H10518" t="s">
        <v>196582</v>
      </c>
    </row>
    <row r="10519" spans="1:8" x14ac:dyDescent="0.25">
      <c r="A10519" s="1" t="s">
        <v>102679</v>
      </c>
      <c r="B10519" s="1" t="s">
        <v>102680</v>
      </c>
      <c r="C10519">
        <v>1</v>
      </c>
      <c r="D10519" s="2">
        <v>44714.199490740742</v>
      </c>
      <c r="E10519" s="2">
        <v>44714.199490740742</v>
      </c>
      <c r="F10519" t="s">
        <v>117239</v>
      </c>
      <c r="G10519" t="s">
        <v>117241</v>
      </c>
      <c r="H10519" t="s">
        <v>196582</v>
      </c>
    </row>
    <row r="10520" spans="1:8" x14ac:dyDescent="0.25">
      <c r="A10520" s="1" t="s">
        <v>102681</v>
      </c>
      <c r="B10520" s="1" t="s">
        <v>102682</v>
      </c>
      <c r="C10520">
        <v>1</v>
      </c>
      <c r="D10520" s="2">
        <v>44714.199490740742</v>
      </c>
      <c r="E10520" s="2">
        <v>44714.199490740742</v>
      </c>
      <c r="F10520" t="s">
        <v>117239</v>
      </c>
      <c r="G10520" t="s">
        <v>117241</v>
      </c>
      <c r="H10520" t="s">
        <v>196582</v>
      </c>
    </row>
    <row r="10521" spans="1:8" x14ac:dyDescent="0.25">
      <c r="A10521" s="1" t="s">
        <v>102683</v>
      </c>
      <c r="B10521" s="1" t="s">
        <v>102684</v>
      </c>
      <c r="C10521">
        <v>1</v>
      </c>
      <c r="D10521" s="2">
        <v>44714.199282407404</v>
      </c>
      <c r="E10521" s="2">
        <v>44714.199282407404</v>
      </c>
      <c r="F10521" t="s">
        <v>117239</v>
      </c>
      <c r="G10521" t="s">
        <v>117241</v>
      </c>
      <c r="H10521" t="s">
        <v>196582</v>
      </c>
    </row>
    <row r="10522" spans="1:8" x14ac:dyDescent="0.25">
      <c r="A10522" s="1" t="s">
        <v>102685</v>
      </c>
      <c r="B10522" s="1" t="s">
        <v>102686</v>
      </c>
      <c r="C10522">
        <v>1</v>
      </c>
      <c r="D10522" s="2">
        <v>44714.199201388888</v>
      </c>
      <c r="E10522" s="2">
        <v>44714.199201388888</v>
      </c>
      <c r="F10522" t="s">
        <v>117239</v>
      </c>
      <c r="G10522" t="s">
        <v>117241</v>
      </c>
      <c r="H10522" t="s">
        <v>196582</v>
      </c>
    </row>
    <row r="10523" spans="1:8" x14ac:dyDescent="0.25">
      <c r="A10523" s="1" t="s">
        <v>102687</v>
      </c>
      <c r="B10523" s="1" t="s">
        <v>102688</v>
      </c>
      <c r="C10523">
        <v>1</v>
      </c>
      <c r="D10523" s="2">
        <v>44714.199201388888</v>
      </c>
      <c r="E10523" s="2">
        <v>44714.199201388888</v>
      </c>
      <c r="F10523" t="s">
        <v>117239</v>
      </c>
      <c r="G10523" t="s">
        <v>117241</v>
      </c>
      <c r="H10523" t="s">
        <v>196582</v>
      </c>
    </row>
    <row r="10524" spans="1:8" x14ac:dyDescent="0.25">
      <c r="A10524" s="1" t="s">
        <v>102689</v>
      </c>
      <c r="B10524" s="1" t="s">
        <v>102690</v>
      </c>
      <c r="C10524">
        <v>305</v>
      </c>
      <c r="D10524" s="2">
        <v>44714.199097222219</v>
      </c>
      <c r="E10524" s="2">
        <v>44714.199097222219</v>
      </c>
      <c r="F10524" t="s">
        <v>117239</v>
      </c>
      <c r="G10524" t="s">
        <v>117241</v>
      </c>
      <c r="H10524" t="s">
        <v>196582</v>
      </c>
    </row>
    <row r="10525" spans="1:8" x14ac:dyDescent="0.25">
      <c r="A10525" s="1" t="s">
        <v>102691</v>
      </c>
      <c r="B10525" s="1" t="s">
        <v>102692</v>
      </c>
      <c r="C10525">
        <v>1</v>
      </c>
      <c r="D10525" s="2">
        <v>44714.198958333334</v>
      </c>
      <c r="E10525" s="2">
        <v>44714.198958333334</v>
      </c>
      <c r="F10525" t="s">
        <v>117239</v>
      </c>
      <c r="G10525" t="s">
        <v>117241</v>
      </c>
      <c r="H10525" t="s">
        <v>196582</v>
      </c>
    </row>
    <row r="10526" spans="1:8" x14ac:dyDescent="0.25">
      <c r="A10526" s="1" t="s">
        <v>102693</v>
      </c>
      <c r="B10526" s="1" t="s">
        <v>102694</v>
      </c>
      <c r="C10526">
        <v>0</v>
      </c>
      <c r="D10526" s="2">
        <v>44714.198946759258</v>
      </c>
      <c r="E10526" s="2">
        <v>44714.198946759258</v>
      </c>
      <c r="F10526" t="s">
        <v>117239</v>
      </c>
      <c r="G10526" t="s">
        <v>117241</v>
      </c>
      <c r="H10526" t="s">
        <v>196582</v>
      </c>
    </row>
    <row r="10527" spans="1:8" x14ac:dyDescent="0.25">
      <c r="A10527" s="1" t="s">
        <v>102695</v>
      </c>
      <c r="B10527" s="1" t="s">
        <v>102696</v>
      </c>
      <c r="C10527">
        <v>2</v>
      </c>
      <c r="D10527" s="2">
        <v>44714.198946759258</v>
      </c>
      <c r="E10527" s="2">
        <v>44714.198946759258</v>
      </c>
      <c r="F10527" t="s">
        <v>117239</v>
      </c>
      <c r="G10527" t="s">
        <v>117241</v>
      </c>
      <c r="H10527" t="s">
        <v>196582</v>
      </c>
    </row>
    <row r="10528" spans="1:8" x14ac:dyDescent="0.25">
      <c r="A10528" s="1" t="s">
        <v>102670</v>
      </c>
      <c r="B10528" s="1" t="s">
        <v>102697</v>
      </c>
      <c r="C10528">
        <v>0</v>
      </c>
      <c r="D10528" s="2">
        <v>44714.198541666665</v>
      </c>
      <c r="E10528" s="2">
        <v>44714.198541666665</v>
      </c>
      <c r="F10528" t="s">
        <v>117239</v>
      </c>
      <c r="G10528" t="s">
        <v>117241</v>
      </c>
      <c r="H10528" t="s">
        <v>196582</v>
      </c>
    </row>
    <row r="10529" spans="1:8" x14ac:dyDescent="0.25">
      <c r="A10529" s="1" t="s">
        <v>102698</v>
      </c>
      <c r="B10529" s="1" t="s">
        <v>102699</v>
      </c>
      <c r="C10529">
        <v>0</v>
      </c>
      <c r="D10529" s="2">
        <v>44714.198506944442</v>
      </c>
      <c r="E10529" s="2">
        <v>44714.198506944442</v>
      </c>
      <c r="F10529" t="s">
        <v>117239</v>
      </c>
      <c r="G10529" t="s">
        <v>117241</v>
      </c>
      <c r="H10529" t="s">
        <v>196582</v>
      </c>
    </row>
    <row r="10530" spans="1:8" x14ac:dyDescent="0.25">
      <c r="A10530" s="1" t="s">
        <v>102700</v>
      </c>
      <c r="B10530" s="1" t="s">
        <v>102701</v>
      </c>
      <c r="C10530">
        <v>0</v>
      </c>
      <c r="D10530" s="2">
        <v>44714.198333333334</v>
      </c>
      <c r="E10530" s="2">
        <v>44714.198333333334</v>
      </c>
      <c r="F10530" t="s">
        <v>117239</v>
      </c>
      <c r="G10530" t="s">
        <v>117241</v>
      </c>
      <c r="H10530" t="s">
        <v>196582</v>
      </c>
    </row>
    <row r="10531" spans="1:8" x14ac:dyDescent="0.25">
      <c r="A10531" s="1" t="s">
        <v>102702</v>
      </c>
      <c r="B10531" s="1" t="s">
        <v>102703</v>
      </c>
      <c r="C10531">
        <v>0</v>
      </c>
      <c r="D10531" s="2">
        <v>44714.198240740741</v>
      </c>
      <c r="E10531" s="2">
        <v>44714.198240740741</v>
      </c>
      <c r="F10531" t="s">
        <v>117239</v>
      </c>
      <c r="G10531" t="s">
        <v>117241</v>
      </c>
      <c r="H10531" t="s">
        <v>196582</v>
      </c>
    </row>
    <row r="10532" spans="1:8" x14ac:dyDescent="0.25">
      <c r="A10532" s="1" t="s">
        <v>102704</v>
      </c>
      <c r="B10532" s="1" t="s">
        <v>102705</v>
      </c>
      <c r="C10532">
        <v>0</v>
      </c>
      <c r="D10532" s="2">
        <v>44714.198078703703</v>
      </c>
      <c r="E10532" s="2">
        <v>44714.198078703703</v>
      </c>
      <c r="F10532" t="s">
        <v>117239</v>
      </c>
      <c r="G10532" t="s">
        <v>117241</v>
      </c>
      <c r="H10532" t="s">
        <v>196582</v>
      </c>
    </row>
    <row r="10533" spans="1:8" x14ac:dyDescent="0.25">
      <c r="A10533" s="1" t="s">
        <v>102685</v>
      </c>
      <c r="B10533" s="1" t="s">
        <v>102706</v>
      </c>
      <c r="C10533">
        <v>0</v>
      </c>
      <c r="D10533" s="2">
        <v>44714.197997685187</v>
      </c>
      <c r="E10533" s="2">
        <v>44714.197997685187</v>
      </c>
      <c r="F10533" t="s">
        <v>117239</v>
      </c>
      <c r="G10533" t="s">
        <v>117241</v>
      </c>
      <c r="H10533" t="s">
        <v>196582</v>
      </c>
    </row>
    <row r="10534" spans="1:8" x14ac:dyDescent="0.25">
      <c r="A10534" s="1" t="s">
        <v>102707</v>
      </c>
      <c r="B10534" s="1" t="s">
        <v>102708</v>
      </c>
      <c r="C10534">
        <v>0</v>
      </c>
      <c r="D10534" s="2">
        <v>44714.197916666664</v>
      </c>
      <c r="E10534" s="2">
        <v>44714.197916666664</v>
      </c>
      <c r="F10534" t="s">
        <v>117239</v>
      </c>
      <c r="G10534" t="s">
        <v>117241</v>
      </c>
      <c r="H10534" t="s">
        <v>196582</v>
      </c>
    </row>
    <row r="10535" spans="1:8" x14ac:dyDescent="0.25">
      <c r="A10535" s="1" t="s">
        <v>102709</v>
      </c>
      <c r="B10535" s="1" t="s">
        <v>102710</v>
      </c>
      <c r="C10535">
        <v>6</v>
      </c>
      <c r="D10535" s="2">
        <v>44714.197812500002</v>
      </c>
      <c r="E10535" s="2">
        <v>44714.197812500002</v>
      </c>
      <c r="F10535" t="s">
        <v>117239</v>
      </c>
      <c r="G10535" t="s">
        <v>117241</v>
      </c>
      <c r="H10535" t="s">
        <v>196582</v>
      </c>
    </row>
    <row r="10536" spans="1:8" x14ac:dyDescent="0.25">
      <c r="A10536" s="1" t="s">
        <v>8199</v>
      </c>
      <c r="B10536" s="1" t="s">
        <v>102711</v>
      </c>
      <c r="C10536">
        <v>0</v>
      </c>
      <c r="D10536" s="2">
        <v>44714.197650462964</v>
      </c>
      <c r="E10536" s="2">
        <v>44714.197650462964</v>
      </c>
      <c r="F10536" t="s">
        <v>117239</v>
      </c>
      <c r="G10536" t="s">
        <v>117241</v>
      </c>
      <c r="H10536" t="s">
        <v>196582</v>
      </c>
    </row>
    <row r="10537" spans="1:8" x14ac:dyDescent="0.25">
      <c r="A10537" s="1" t="s">
        <v>102712</v>
      </c>
      <c r="B10537" s="1" t="s">
        <v>102713</v>
      </c>
      <c r="C10537">
        <v>0</v>
      </c>
      <c r="D10537" s="2">
        <v>44714.197581018518</v>
      </c>
      <c r="E10537" s="2">
        <v>44714.197581018518</v>
      </c>
      <c r="F10537" t="s">
        <v>117239</v>
      </c>
      <c r="G10537" t="s">
        <v>117241</v>
      </c>
      <c r="H10537" t="s">
        <v>196582</v>
      </c>
    </row>
    <row r="10538" spans="1:8" x14ac:dyDescent="0.25">
      <c r="A10538" s="1" t="s">
        <v>102714</v>
      </c>
      <c r="B10538" s="1" t="s">
        <v>102715</v>
      </c>
      <c r="C10538">
        <v>0</v>
      </c>
      <c r="D10538" s="2">
        <v>44714.197025462963</v>
      </c>
      <c r="E10538" s="2">
        <v>44714.197025462963</v>
      </c>
      <c r="F10538" t="s">
        <v>117239</v>
      </c>
      <c r="G10538" t="s">
        <v>117241</v>
      </c>
      <c r="H10538" t="s">
        <v>196582</v>
      </c>
    </row>
    <row r="10539" spans="1:8" x14ac:dyDescent="0.25">
      <c r="A10539" s="1" t="s">
        <v>102716</v>
      </c>
      <c r="B10539" s="1" t="s">
        <v>102717</v>
      </c>
      <c r="C10539">
        <v>0</v>
      </c>
      <c r="D10539" s="2">
        <v>44714.197013888886</v>
      </c>
      <c r="E10539" s="2">
        <v>44714.197013888886</v>
      </c>
      <c r="F10539" t="s">
        <v>117239</v>
      </c>
      <c r="G10539" t="s">
        <v>117241</v>
      </c>
      <c r="H10539" t="s">
        <v>196582</v>
      </c>
    </row>
    <row r="10540" spans="1:8" x14ac:dyDescent="0.25">
      <c r="A10540" s="1" t="s">
        <v>102718</v>
      </c>
      <c r="B10540" s="1" t="s">
        <v>102719</v>
      </c>
      <c r="C10540">
        <v>1</v>
      </c>
      <c r="D10540" s="2">
        <v>44714.196979166663</v>
      </c>
      <c r="E10540" s="2">
        <v>44714.196979166663</v>
      </c>
      <c r="F10540" t="s">
        <v>117239</v>
      </c>
      <c r="G10540" t="s">
        <v>117241</v>
      </c>
      <c r="H10540" t="s">
        <v>196582</v>
      </c>
    </row>
    <row r="10541" spans="1:8" x14ac:dyDescent="0.25">
      <c r="A10541" s="1" t="s">
        <v>102720</v>
      </c>
      <c r="B10541" s="1" t="s">
        <v>102721</v>
      </c>
      <c r="C10541">
        <v>0</v>
      </c>
      <c r="D10541" s="2">
        <v>44714.196828703702</v>
      </c>
      <c r="E10541" s="2">
        <v>44714.196828703702</v>
      </c>
      <c r="F10541" t="s">
        <v>117239</v>
      </c>
      <c r="G10541" t="s">
        <v>117241</v>
      </c>
      <c r="H10541" t="s">
        <v>196582</v>
      </c>
    </row>
    <row r="10542" spans="1:8" x14ac:dyDescent="0.25">
      <c r="A10542" s="1" t="s">
        <v>102700</v>
      </c>
      <c r="B10542" s="1" t="s">
        <v>102722</v>
      </c>
      <c r="C10542">
        <v>1</v>
      </c>
      <c r="D10542" s="2">
        <v>44714.196747685186</v>
      </c>
      <c r="E10542" s="2">
        <v>44714.196747685186</v>
      </c>
      <c r="F10542" t="s">
        <v>117239</v>
      </c>
      <c r="G10542" t="s">
        <v>117241</v>
      </c>
      <c r="H10542" t="s">
        <v>196582</v>
      </c>
    </row>
    <row r="10543" spans="1:8" x14ac:dyDescent="0.25">
      <c r="A10543" s="1" t="s">
        <v>102723</v>
      </c>
      <c r="B10543" s="1" t="s">
        <v>102724</v>
      </c>
      <c r="C10543">
        <v>0</v>
      </c>
      <c r="D10543" s="2">
        <v>44714.19672453704</v>
      </c>
      <c r="E10543" s="2">
        <v>44714.19672453704</v>
      </c>
      <c r="F10543" t="s">
        <v>117239</v>
      </c>
      <c r="G10543" t="s">
        <v>117241</v>
      </c>
      <c r="H10543" t="s">
        <v>196582</v>
      </c>
    </row>
    <row r="10544" spans="1:8" x14ac:dyDescent="0.25">
      <c r="A10544" s="1" t="s">
        <v>102725</v>
      </c>
      <c r="B10544" s="1" t="s">
        <v>102726</v>
      </c>
      <c r="C10544">
        <v>0</v>
      </c>
      <c r="D10544" s="2">
        <v>44714.196620370371</v>
      </c>
      <c r="E10544" s="2">
        <v>44714.196932870371</v>
      </c>
      <c r="F10544" t="s">
        <v>117239</v>
      </c>
      <c r="G10544" t="s">
        <v>117241</v>
      </c>
      <c r="H10544" t="s">
        <v>196582</v>
      </c>
    </row>
    <row r="10545" spans="1:8" x14ac:dyDescent="0.25">
      <c r="A10545" s="1" t="s">
        <v>102727</v>
      </c>
      <c r="B10545" s="1" t="s">
        <v>102728</v>
      </c>
      <c r="C10545">
        <v>0</v>
      </c>
      <c r="D10545" s="2">
        <v>44714.196342592593</v>
      </c>
      <c r="E10545" s="2">
        <v>44714.196342592593</v>
      </c>
      <c r="F10545" t="s">
        <v>117239</v>
      </c>
      <c r="G10545" t="s">
        <v>117241</v>
      </c>
      <c r="H10545" t="s">
        <v>196582</v>
      </c>
    </row>
    <row r="10546" spans="1:8" x14ac:dyDescent="0.25">
      <c r="A10546" s="1" t="s">
        <v>102729</v>
      </c>
      <c r="B10546" s="1" t="s">
        <v>102730</v>
      </c>
      <c r="C10546">
        <v>0</v>
      </c>
      <c r="D10546" s="2">
        <v>44714.196192129632</v>
      </c>
      <c r="E10546" s="2">
        <v>44714.196192129632</v>
      </c>
      <c r="F10546" t="s">
        <v>117239</v>
      </c>
      <c r="G10546" t="s">
        <v>117241</v>
      </c>
      <c r="H10546" t="s">
        <v>196582</v>
      </c>
    </row>
    <row r="10547" spans="1:8" x14ac:dyDescent="0.25">
      <c r="A10547" s="1" t="s">
        <v>102731</v>
      </c>
      <c r="B10547" s="1" t="s">
        <v>102732</v>
      </c>
      <c r="C10547">
        <v>1</v>
      </c>
      <c r="D10547" s="2">
        <v>44714.196030092593</v>
      </c>
      <c r="E10547" s="2">
        <v>44714.196030092593</v>
      </c>
      <c r="F10547" t="s">
        <v>117239</v>
      </c>
      <c r="G10547" t="s">
        <v>117241</v>
      </c>
      <c r="H10547" t="s">
        <v>196582</v>
      </c>
    </row>
    <row r="10548" spans="1:8" x14ac:dyDescent="0.25">
      <c r="A10548" s="1" t="s">
        <v>102733</v>
      </c>
      <c r="B10548" s="1" t="s">
        <v>102734</v>
      </c>
      <c r="C10548">
        <v>0</v>
      </c>
      <c r="D10548" s="2">
        <v>44714.195844907408</v>
      </c>
      <c r="E10548" s="2">
        <v>44714.195844907408</v>
      </c>
      <c r="F10548" t="s">
        <v>117239</v>
      </c>
      <c r="G10548" t="s">
        <v>117241</v>
      </c>
      <c r="H10548" t="s">
        <v>196582</v>
      </c>
    </row>
    <row r="10549" spans="1:8" x14ac:dyDescent="0.25">
      <c r="A10549" s="1" t="s">
        <v>102725</v>
      </c>
      <c r="B10549" s="1" t="s">
        <v>102735</v>
      </c>
      <c r="C10549">
        <v>0</v>
      </c>
      <c r="D10549" s="2">
        <v>44714.195810185185</v>
      </c>
      <c r="E10549" s="2">
        <v>44714.195810185185</v>
      </c>
      <c r="F10549" t="s">
        <v>117239</v>
      </c>
      <c r="G10549" t="s">
        <v>117241</v>
      </c>
      <c r="H10549" t="s">
        <v>196582</v>
      </c>
    </row>
    <row r="10550" spans="1:8" x14ac:dyDescent="0.25">
      <c r="A10550" s="1" t="s">
        <v>102736</v>
      </c>
      <c r="B10550" s="1" t="s">
        <v>102737</v>
      </c>
      <c r="C10550">
        <v>0</v>
      </c>
      <c r="D10550" s="2">
        <v>44714.195520833331</v>
      </c>
      <c r="E10550" s="2">
        <v>44714.195520833331</v>
      </c>
      <c r="F10550" t="s">
        <v>117239</v>
      </c>
      <c r="G10550" t="s">
        <v>117241</v>
      </c>
      <c r="H10550" t="s">
        <v>196582</v>
      </c>
    </row>
    <row r="10551" spans="1:8" x14ac:dyDescent="0.25">
      <c r="A10551" s="1" t="s">
        <v>102725</v>
      </c>
      <c r="B10551" s="1" t="s">
        <v>102738</v>
      </c>
      <c r="C10551">
        <v>0</v>
      </c>
      <c r="D10551" s="2">
        <v>44714.195520833331</v>
      </c>
      <c r="E10551" s="2">
        <v>44714.19804398148</v>
      </c>
      <c r="F10551" t="s">
        <v>117239</v>
      </c>
      <c r="G10551" t="s">
        <v>117241</v>
      </c>
      <c r="H10551" t="s">
        <v>196582</v>
      </c>
    </row>
    <row r="10552" spans="1:8" x14ac:dyDescent="0.25">
      <c r="A10552" s="1" t="s">
        <v>102739</v>
      </c>
      <c r="B10552" s="1" t="s">
        <v>102740</v>
      </c>
      <c r="C10552">
        <v>1</v>
      </c>
      <c r="D10552" s="2">
        <v>44714.195486111108</v>
      </c>
      <c r="E10552" s="2">
        <v>44714.195486111108</v>
      </c>
      <c r="F10552" t="s">
        <v>117239</v>
      </c>
      <c r="G10552" t="s">
        <v>117241</v>
      </c>
      <c r="H10552" t="s">
        <v>196582</v>
      </c>
    </row>
    <row r="10553" spans="1:8" x14ac:dyDescent="0.25">
      <c r="A10553" s="1" t="s">
        <v>102741</v>
      </c>
      <c r="B10553" s="1" t="s">
        <v>102742</v>
      </c>
      <c r="C10553">
        <v>0</v>
      </c>
      <c r="D10553" s="2">
        <v>44714.195324074077</v>
      </c>
      <c r="E10553" s="2">
        <v>44714.195324074077</v>
      </c>
      <c r="F10553" t="s">
        <v>117239</v>
      </c>
      <c r="G10553" t="s">
        <v>117241</v>
      </c>
      <c r="H10553" t="s">
        <v>196582</v>
      </c>
    </row>
    <row r="10554" spans="1:8" x14ac:dyDescent="0.25">
      <c r="A10554" s="1" t="s">
        <v>102741</v>
      </c>
      <c r="B10554" s="1" t="s">
        <v>102743</v>
      </c>
      <c r="C10554">
        <v>2</v>
      </c>
      <c r="D10554" s="2">
        <v>44714.195127314815</v>
      </c>
      <c r="E10554" s="2">
        <v>44714.195127314815</v>
      </c>
      <c r="F10554" t="s">
        <v>117239</v>
      </c>
      <c r="G10554" t="s">
        <v>117241</v>
      </c>
      <c r="H10554" t="s">
        <v>196582</v>
      </c>
    </row>
    <row r="10555" spans="1:8" x14ac:dyDescent="0.25">
      <c r="A10555" s="1" t="s">
        <v>102716</v>
      </c>
      <c r="B10555" s="1" t="s">
        <v>102744</v>
      </c>
      <c r="C10555">
        <v>0</v>
      </c>
      <c r="D10555" s="2">
        <v>44714.195104166669</v>
      </c>
      <c r="E10555" s="2">
        <v>44714.1952662037</v>
      </c>
      <c r="F10555" t="s">
        <v>117239</v>
      </c>
      <c r="G10555" t="s">
        <v>117241</v>
      </c>
      <c r="H10555" t="s">
        <v>196582</v>
      </c>
    </row>
    <row r="10556" spans="1:8" x14ac:dyDescent="0.25">
      <c r="A10556" s="1" t="s">
        <v>102745</v>
      </c>
      <c r="B10556" s="1" t="s">
        <v>102746</v>
      </c>
      <c r="C10556">
        <v>0</v>
      </c>
      <c r="D10556" s="2">
        <v>44714.195081018515</v>
      </c>
      <c r="E10556" s="2">
        <v>44714.195081018515</v>
      </c>
      <c r="F10556" t="s">
        <v>117239</v>
      </c>
      <c r="G10556" t="s">
        <v>117241</v>
      </c>
      <c r="H10556" t="s">
        <v>196582</v>
      </c>
    </row>
    <row r="10557" spans="1:8" x14ac:dyDescent="0.25">
      <c r="A10557" s="1" t="s">
        <v>102747</v>
      </c>
      <c r="B10557" s="1" t="s">
        <v>102748</v>
      </c>
      <c r="C10557">
        <v>0</v>
      </c>
      <c r="D10557" s="2">
        <v>44714.194814814815</v>
      </c>
      <c r="E10557" s="2">
        <v>44714.194814814815</v>
      </c>
      <c r="F10557" t="s">
        <v>117239</v>
      </c>
      <c r="G10557" t="s">
        <v>117241</v>
      </c>
      <c r="H10557" t="s">
        <v>196582</v>
      </c>
    </row>
    <row r="10558" spans="1:8" x14ac:dyDescent="0.25">
      <c r="A10558" s="1" t="s">
        <v>102749</v>
      </c>
      <c r="B10558" s="1" t="s">
        <v>102750</v>
      </c>
      <c r="C10558">
        <v>0</v>
      </c>
      <c r="D10558" s="2">
        <v>44714.194768518515</v>
      </c>
      <c r="E10558" s="2">
        <v>44714.194768518515</v>
      </c>
      <c r="F10558" t="s">
        <v>117239</v>
      </c>
      <c r="G10558" t="s">
        <v>117241</v>
      </c>
      <c r="H10558" t="s">
        <v>196582</v>
      </c>
    </row>
    <row r="10559" spans="1:8" x14ac:dyDescent="0.25">
      <c r="A10559" s="1" t="s">
        <v>19766</v>
      </c>
      <c r="B10559" s="1" t="s">
        <v>102751</v>
      </c>
      <c r="C10559">
        <v>0</v>
      </c>
      <c r="D10559" s="2">
        <v>44714.194560185184</v>
      </c>
      <c r="E10559" s="2">
        <v>44714.194699074076</v>
      </c>
      <c r="F10559" t="s">
        <v>117239</v>
      </c>
      <c r="G10559" t="s">
        <v>117241</v>
      </c>
      <c r="H10559" t="s">
        <v>196582</v>
      </c>
    </row>
    <row r="10560" spans="1:8" x14ac:dyDescent="0.25">
      <c r="A10560" s="1" t="s">
        <v>102752</v>
      </c>
      <c r="B10560" s="1" t="s">
        <v>102753</v>
      </c>
      <c r="C10560">
        <v>0</v>
      </c>
      <c r="D10560" s="2">
        <v>44714.194490740738</v>
      </c>
      <c r="E10560" s="2">
        <v>44714.194490740738</v>
      </c>
      <c r="F10560" t="s">
        <v>117239</v>
      </c>
      <c r="G10560" t="s">
        <v>117241</v>
      </c>
      <c r="H10560" t="s">
        <v>196582</v>
      </c>
    </row>
    <row r="10561" spans="1:8" x14ac:dyDescent="0.25">
      <c r="A10561" s="1" t="s">
        <v>102754</v>
      </c>
      <c r="B10561" s="1" t="s">
        <v>102755</v>
      </c>
      <c r="C10561">
        <v>0</v>
      </c>
      <c r="D10561" s="2">
        <v>44714.194490740738</v>
      </c>
      <c r="E10561" s="2">
        <v>44714.194490740738</v>
      </c>
      <c r="F10561" t="s">
        <v>117239</v>
      </c>
      <c r="G10561" t="s">
        <v>117241</v>
      </c>
      <c r="H10561" t="s">
        <v>196582</v>
      </c>
    </row>
    <row r="10562" spans="1:8" x14ac:dyDescent="0.25">
      <c r="A10562" s="1" t="s">
        <v>102756</v>
      </c>
      <c r="B10562" s="1" t="s">
        <v>102757</v>
      </c>
      <c r="C10562">
        <v>0</v>
      </c>
      <c r="D10562" s="2">
        <v>44714.194456018522</v>
      </c>
      <c r="E10562" s="2">
        <v>44714.194456018522</v>
      </c>
      <c r="F10562" t="s">
        <v>117239</v>
      </c>
      <c r="G10562" t="s">
        <v>117241</v>
      </c>
      <c r="H10562" t="s">
        <v>196582</v>
      </c>
    </row>
    <row r="10563" spans="1:8" x14ac:dyDescent="0.25">
      <c r="A10563" s="1" t="s">
        <v>102758</v>
      </c>
      <c r="B10563" s="1" t="s">
        <v>102759</v>
      </c>
      <c r="C10563">
        <v>16</v>
      </c>
      <c r="D10563" s="2">
        <v>44714.194432870368</v>
      </c>
      <c r="E10563" s="2">
        <v>44714.194432870368</v>
      </c>
      <c r="F10563" t="s">
        <v>117239</v>
      </c>
      <c r="G10563" t="s">
        <v>117241</v>
      </c>
      <c r="H10563" t="s">
        <v>196582</v>
      </c>
    </row>
    <row r="10564" spans="1:8" x14ac:dyDescent="0.25">
      <c r="A10564" s="1" t="s">
        <v>102760</v>
      </c>
      <c r="B10564" s="1" t="s">
        <v>102761</v>
      </c>
      <c r="C10564">
        <v>1</v>
      </c>
      <c r="D10564" s="2">
        <v>44714.194421296299</v>
      </c>
      <c r="E10564" s="2">
        <v>44714.194421296299</v>
      </c>
      <c r="F10564" t="s">
        <v>117239</v>
      </c>
      <c r="G10564" t="s">
        <v>117241</v>
      </c>
      <c r="H10564" t="s">
        <v>196582</v>
      </c>
    </row>
    <row r="10565" spans="1:8" x14ac:dyDescent="0.25">
      <c r="A10565" s="1" t="s">
        <v>102762</v>
      </c>
      <c r="B10565" s="1" t="s">
        <v>102763</v>
      </c>
      <c r="C10565">
        <v>0</v>
      </c>
      <c r="D10565" s="2">
        <v>44714.194398148145</v>
      </c>
      <c r="E10565" s="2">
        <v>44714.194398148145</v>
      </c>
      <c r="F10565" t="s">
        <v>117239</v>
      </c>
      <c r="G10565" t="s">
        <v>117241</v>
      </c>
      <c r="H10565" t="s">
        <v>196582</v>
      </c>
    </row>
    <row r="10566" spans="1:8" x14ac:dyDescent="0.25">
      <c r="A10566" s="1" t="s">
        <v>102764</v>
      </c>
      <c r="B10566" s="1" t="s">
        <v>102765</v>
      </c>
      <c r="C10566">
        <v>0</v>
      </c>
      <c r="D10566" s="2">
        <v>44714.194374999999</v>
      </c>
      <c r="E10566" s="2">
        <v>44714.194374999999</v>
      </c>
      <c r="F10566" t="s">
        <v>117239</v>
      </c>
      <c r="G10566" t="s">
        <v>117241</v>
      </c>
      <c r="H10566" t="s">
        <v>196582</v>
      </c>
    </row>
    <row r="10567" spans="1:8" x14ac:dyDescent="0.25">
      <c r="A10567" s="1" t="s">
        <v>734</v>
      </c>
      <c r="B10567" s="1" t="s">
        <v>102766</v>
      </c>
      <c r="C10567">
        <v>0</v>
      </c>
      <c r="D10567" s="2">
        <v>44714.194305555553</v>
      </c>
      <c r="E10567" s="2">
        <v>44714.194305555553</v>
      </c>
      <c r="F10567" t="s">
        <v>117239</v>
      </c>
      <c r="G10567" t="s">
        <v>117241</v>
      </c>
      <c r="H10567" t="s">
        <v>196582</v>
      </c>
    </row>
    <row r="10568" spans="1:8" x14ac:dyDescent="0.25">
      <c r="A10568" s="1" t="s">
        <v>102767</v>
      </c>
      <c r="B10568" s="1" t="s">
        <v>102768</v>
      </c>
      <c r="C10568">
        <v>0</v>
      </c>
      <c r="D10568" s="2">
        <v>44714.19425925926</v>
      </c>
      <c r="E10568" s="2">
        <v>44714.19425925926</v>
      </c>
      <c r="F10568" t="s">
        <v>117239</v>
      </c>
      <c r="G10568" t="s">
        <v>117241</v>
      </c>
      <c r="H10568" t="s">
        <v>196582</v>
      </c>
    </row>
    <row r="10569" spans="1:8" x14ac:dyDescent="0.25">
      <c r="A10569" s="1" t="s">
        <v>102769</v>
      </c>
      <c r="B10569" s="1" t="s">
        <v>102770</v>
      </c>
      <c r="C10569">
        <v>0</v>
      </c>
      <c r="D10569" s="2">
        <v>44714.194236111114</v>
      </c>
      <c r="E10569" s="2">
        <v>44714.194236111114</v>
      </c>
      <c r="F10569" t="s">
        <v>117239</v>
      </c>
      <c r="G10569" t="s">
        <v>117241</v>
      </c>
      <c r="H10569" t="s">
        <v>196582</v>
      </c>
    </row>
    <row r="10570" spans="1:8" x14ac:dyDescent="0.25">
      <c r="A10570" s="1" t="s">
        <v>102771</v>
      </c>
      <c r="B10570" s="1" t="s">
        <v>102772</v>
      </c>
      <c r="C10570">
        <v>0</v>
      </c>
      <c r="D10570" s="2">
        <v>44714.194016203706</v>
      </c>
      <c r="E10570" s="2">
        <v>44714.194016203706</v>
      </c>
      <c r="F10570" t="s">
        <v>117239</v>
      </c>
      <c r="G10570" t="s">
        <v>117241</v>
      </c>
      <c r="H10570" t="s">
        <v>196582</v>
      </c>
    </row>
    <row r="10571" spans="1:8" x14ac:dyDescent="0.25">
      <c r="A10571" s="1" t="s">
        <v>102773</v>
      </c>
      <c r="B10571" s="1" t="s">
        <v>102774</v>
      </c>
      <c r="C10571">
        <v>0</v>
      </c>
      <c r="D10571" s="2">
        <v>44714.193796296298</v>
      </c>
      <c r="E10571" s="2">
        <v>44714.193796296298</v>
      </c>
      <c r="F10571" t="s">
        <v>117239</v>
      </c>
      <c r="G10571" t="s">
        <v>117241</v>
      </c>
      <c r="H10571" t="s">
        <v>196582</v>
      </c>
    </row>
    <row r="10572" spans="1:8" x14ac:dyDescent="0.25">
      <c r="A10572" s="1" t="s">
        <v>102775</v>
      </c>
      <c r="B10572" s="1" t="s">
        <v>102776</v>
      </c>
      <c r="C10572">
        <v>0</v>
      </c>
      <c r="D10572" s="2">
        <v>44714.193749999999</v>
      </c>
      <c r="E10572" s="2">
        <v>44714.193749999999</v>
      </c>
      <c r="F10572" t="s">
        <v>117239</v>
      </c>
      <c r="G10572" t="s">
        <v>117241</v>
      </c>
      <c r="H10572" t="s">
        <v>196582</v>
      </c>
    </row>
    <row r="10573" spans="1:8" x14ac:dyDescent="0.25">
      <c r="A10573" s="1" t="s">
        <v>102777</v>
      </c>
      <c r="B10573" s="1" t="s">
        <v>102778</v>
      </c>
      <c r="C10573">
        <v>1</v>
      </c>
      <c r="D10573" s="2">
        <v>44714.193564814814</v>
      </c>
      <c r="E10573" s="2">
        <v>44714.193564814814</v>
      </c>
      <c r="F10573" t="s">
        <v>117239</v>
      </c>
      <c r="G10573" t="s">
        <v>117241</v>
      </c>
      <c r="H10573" t="s">
        <v>196582</v>
      </c>
    </row>
    <row r="10574" spans="1:8" x14ac:dyDescent="0.25">
      <c r="A10574" s="1" t="s">
        <v>102779</v>
      </c>
      <c r="B10574" s="1" t="s">
        <v>102780</v>
      </c>
      <c r="C10574">
        <v>0</v>
      </c>
      <c r="D10574" s="2">
        <v>44714.193159722221</v>
      </c>
      <c r="E10574" s="2">
        <v>44725.2190625</v>
      </c>
      <c r="F10574" t="s">
        <v>117239</v>
      </c>
      <c r="G10574" t="s">
        <v>117241</v>
      </c>
      <c r="H10574" t="s">
        <v>196582</v>
      </c>
    </row>
    <row r="10575" spans="1:8" x14ac:dyDescent="0.25">
      <c r="A10575" s="1" t="s">
        <v>102781</v>
      </c>
      <c r="B10575" s="1" t="s">
        <v>102782</v>
      </c>
      <c r="C10575">
        <v>0</v>
      </c>
      <c r="D10575" s="2">
        <v>44714.192962962959</v>
      </c>
      <c r="E10575" s="2">
        <v>44714.192962962959</v>
      </c>
      <c r="F10575" t="s">
        <v>117239</v>
      </c>
      <c r="G10575" t="s">
        <v>117241</v>
      </c>
      <c r="H10575" t="s">
        <v>196582</v>
      </c>
    </row>
    <row r="10576" spans="1:8" x14ac:dyDescent="0.25">
      <c r="A10576" s="1" t="s">
        <v>102783</v>
      </c>
      <c r="B10576" s="1" t="s">
        <v>102784</v>
      </c>
      <c r="C10576">
        <v>0</v>
      </c>
      <c r="D10576" s="2">
        <v>44714.192824074074</v>
      </c>
      <c r="E10576" s="2">
        <v>44714.192824074074</v>
      </c>
      <c r="F10576" t="s">
        <v>117239</v>
      </c>
      <c r="G10576" t="s">
        <v>117241</v>
      </c>
      <c r="H10576" t="s">
        <v>196582</v>
      </c>
    </row>
    <row r="10577" spans="1:8" x14ac:dyDescent="0.25">
      <c r="A10577" s="1" t="s">
        <v>102785</v>
      </c>
      <c r="B10577" s="1" t="s">
        <v>102786</v>
      </c>
      <c r="C10577">
        <v>0</v>
      </c>
      <c r="D10577" s="2">
        <v>44714.192685185182</v>
      </c>
      <c r="E10577" s="2">
        <v>44714.192685185182</v>
      </c>
      <c r="F10577" t="s">
        <v>117239</v>
      </c>
      <c r="G10577" t="s">
        <v>117241</v>
      </c>
      <c r="H10577" t="s">
        <v>196582</v>
      </c>
    </row>
    <row r="10578" spans="1:8" x14ac:dyDescent="0.25">
      <c r="A10578" s="1" t="s">
        <v>102787</v>
      </c>
      <c r="B10578" s="1" t="s">
        <v>102788</v>
      </c>
      <c r="C10578">
        <v>0</v>
      </c>
      <c r="D10578" s="2">
        <v>44714.192673611113</v>
      </c>
      <c r="E10578" s="2">
        <v>44714.192673611113</v>
      </c>
      <c r="F10578" t="s">
        <v>117239</v>
      </c>
      <c r="G10578" t="s">
        <v>117241</v>
      </c>
      <c r="H10578" t="s">
        <v>196582</v>
      </c>
    </row>
    <row r="10579" spans="1:8" x14ac:dyDescent="0.25">
      <c r="A10579" s="1" t="s">
        <v>102733</v>
      </c>
      <c r="B10579" s="1" t="s">
        <v>102789</v>
      </c>
      <c r="C10579">
        <v>0</v>
      </c>
      <c r="D10579" s="2">
        <v>44714.192499999997</v>
      </c>
      <c r="E10579" s="2">
        <v>44714.192499999997</v>
      </c>
      <c r="F10579" t="s">
        <v>117239</v>
      </c>
      <c r="G10579" t="s">
        <v>117241</v>
      </c>
      <c r="H10579" t="s">
        <v>196582</v>
      </c>
    </row>
    <row r="10580" spans="1:8" x14ac:dyDescent="0.25">
      <c r="A10580" s="1" t="s">
        <v>102790</v>
      </c>
      <c r="B10580" s="1" t="s">
        <v>102791</v>
      </c>
      <c r="C10580">
        <v>0</v>
      </c>
      <c r="D10580" s="2">
        <v>44714.192476851851</v>
      </c>
      <c r="E10580" s="2">
        <v>44714.192476851851</v>
      </c>
      <c r="F10580" t="s">
        <v>117239</v>
      </c>
      <c r="G10580" t="s">
        <v>117241</v>
      </c>
      <c r="H10580" t="s">
        <v>196582</v>
      </c>
    </row>
    <row r="10581" spans="1:8" x14ac:dyDescent="0.25">
      <c r="A10581" s="1" t="s">
        <v>102450</v>
      </c>
      <c r="B10581" s="1" t="s">
        <v>102792</v>
      </c>
      <c r="C10581">
        <v>0</v>
      </c>
      <c r="D10581" s="2">
        <v>44714.192187499997</v>
      </c>
      <c r="E10581" s="2">
        <v>44714.192187499997</v>
      </c>
      <c r="F10581" t="s">
        <v>117239</v>
      </c>
      <c r="G10581" t="s">
        <v>117241</v>
      </c>
      <c r="H10581" t="s">
        <v>196582</v>
      </c>
    </row>
    <row r="10582" spans="1:8" x14ac:dyDescent="0.25">
      <c r="A10582" s="1" t="s">
        <v>102793</v>
      </c>
      <c r="B10582" s="1" t="s">
        <v>102794</v>
      </c>
      <c r="C10582">
        <v>0</v>
      </c>
      <c r="D10582" s="2">
        <v>44714.192164351851</v>
      </c>
      <c r="E10582" s="2">
        <v>44714.192164351851</v>
      </c>
      <c r="F10582" t="s">
        <v>117239</v>
      </c>
      <c r="G10582" t="s">
        <v>117241</v>
      </c>
      <c r="H10582" t="s">
        <v>196582</v>
      </c>
    </row>
    <row r="10583" spans="1:8" x14ac:dyDescent="0.25">
      <c r="A10583" s="1" t="s">
        <v>102747</v>
      </c>
      <c r="B10583" s="1" t="s">
        <v>102795</v>
      </c>
      <c r="C10583">
        <v>0</v>
      </c>
      <c r="D10583" s="2">
        <v>44714.192141203705</v>
      </c>
      <c r="E10583" s="2">
        <v>44714.192141203705</v>
      </c>
      <c r="F10583" t="s">
        <v>117239</v>
      </c>
      <c r="G10583" t="s">
        <v>117241</v>
      </c>
      <c r="H10583" t="s">
        <v>196582</v>
      </c>
    </row>
    <row r="10584" spans="1:8" x14ac:dyDescent="0.25">
      <c r="A10584" s="1" t="s">
        <v>102745</v>
      </c>
      <c r="B10584" s="1" t="s">
        <v>102796</v>
      </c>
      <c r="C10584">
        <v>0</v>
      </c>
      <c r="D10584" s="2">
        <v>44714.192083333335</v>
      </c>
      <c r="E10584" s="2">
        <v>44714.192083333335</v>
      </c>
      <c r="F10584" t="s">
        <v>117239</v>
      </c>
      <c r="G10584" t="s">
        <v>117241</v>
      </c>
      <c r="H10584" t="s">
        <v>196582</v>
      </c>
    </row>
    <row r="10585" spans="1:8" x14ac:dyDescent="0.25">
      <c r="A10585" s="1" t="s">
        <v>102797</v>
      </c>
      <c r="B10585" s="1" t="s">
        <v>102798</v>
      </c>
      <c r="C10585">
        <v>0</v>
      </c>
      <c r="D10585" s="2">
        <v>44714.19189814815</v>
      </c>
      <c r="E10585" s="2">
        <v>44714.19189814815</v>
      </c>
      <c r="F10585" t="s">
        <v>117239</v>
      </c>
      <c r="G10585" t="s">
        <v>117241</v>
      </c>
      <c r="H10585" t="s">
        <v>196582</v>
      </c>
    </row>
    <row r="10586" spans="1:8" x14ac:dyDescent="0.25">
      <c r="A10586" s="1" t="s">
        <v>8228</v>
      </c>
      <c r="B10586" s="1" t="s">
        <v>102799</v>
      </c>
      <c r="C10586">
        <v>0</v>
      </c>
      <c r="D10586" s="2">
        <v>44714.191793981481</v>
      </c>
      <c r="E10586" s="2">
        <v>44714.192152777781</v>
      </c>
      <c r="F10586" t="s">
        <v>117239</v>
      </c>
      <c r="G10586" t="s">
        <v>117241</v>
      </c>
      <c r="H10586" t="s">
        <v>196582</v>
      </c>
    </row>
    <row r="10587" spans="1:8" x14ac:dyDescent="0.25">
      <c r="A10587" s="1" t="s">
        <v>102775</v>
      </c>
      <c r="B10587" s="1" t="s">
        <v>102800</v>
      </c>
      <c r="C10587">
        <v>1</v>
      </c>
      <c r="D10587" s="2">
        <v>44714.191747685189</v>
      </c>
      <c r="E10587" s="2">
        <v>44714.191747685189</v>
      </c>
      <c r="F10587" t="s">
        <v>117239</v>
      </c>
      <c r="G10587" t="s">
        <v>117241</v>
      </c>
      <c r="H10587" t="s">
        <v>196582</v>
      </c>
    </row>
    <row r="10588" spans="1:8" x14ac:dyDescent="0.25">
      <c r="A10588" s="1" t="s">
        <v>102801</v>
      </c>
      <c r="B10588" s="1" t="s">
        <v>102802</v>
      </c>
      <c r="C10588">
        <v>1</v>
      </c>
      <c r="D10588" s="2">
        <v>44714.191712962966</v>
      </c>
      <c r="E10588" s="2">
        <v>44714.192650462966</v>
      </c>
      <c r="F10588" t="s">
        <v>117239</v>
      </c>
      <c r="G10588" t="s">
        <v>117241</v>
      </c>
      <c r="H10588" t="s">
        <v>196582</v>
      </c>
    </row>
    <row r="10589" spans="1:8" x14ac:dyDescent="0.25">
      <c r="A10589" s="1" t="s">
        <v>102803</v>
      </c>
      <c r="B10589" s="1" t="s">
        <v>102804</v>
      </c>
      <c r="C10589">
        <v>0</v>
      </c>
      <c r="D10589" s="2">
        <v>44714.19153935185</v>
      </c>
      <c r="E10589" s="2">
        <v>44714.19153935185</v>
      </c>
      <c r="F10589" t="s">
        <v>117239</v>
      </c>
      <c r="G10589" t="s">
        <v>117241</v>
      </c>
      <c r="H10589" t="s">
        <v>196582</v>
      </c>
    </row>
    <row r="10590" spans="1:8" x14ac:dyDescent="0.25">
      <c r="A10590" s="1" t="s">
        <v>102805</v>
      </c>
      <c r="B10590" s="1" t="s">
        <v>102806</v>
      </c>
      <c r="C10590">
        <v>0</v>
      </c>
      <c r="D10590" s="2">
        <v>44714.191388888888</v>
      </c>
      <c r="E10590" s="2">
        <v>44714.191388888888</v>
      </c>
      <c r="F10590" t="s">
        <v>117239</v>
      </c>
      <c r="G10590" t="s">
        <v>117241</v>
      </c>
      <c r="H10590" t="s">
        <v>196582</v>
      </c>
    </row>
    <row r="10591" spans="1:8" x14ac:dyDescent="0.25">
      <c r="A10591" s="1" t="s">
        <v>102807</v>
      </c>
      <c r="B10591" s="1" t="s">
        <v>102808</v>
      </c>
      <c r="C10591">
        <v>1</v>
      </c>
      <c r="D10591" s="2">
        <v>44714.191342592596</v>
      </c>
      <c r="E10591" s="2">
        <v>44714.191342592596</v>
      </c>
      <c r="F10591" t="s">
        <v>117239</v>
      </c>
      <c r="G10591" t="s">
        <v>117241</v>
      </c>
      <c r="H10591" t="s">
        <v>196582</v>
      </c>
    </row>
    <row r="10592" spans="1:8" x14ac:dyDescent="0.25">
      <c r="A10592" s="1" t="s">
        <v>102809</v>
      </c>
      <c r="B10592" s="1" t="s">
        <v>102810</v>
      </c>
      <c r="C10592">
        <v>0</v>
      </c>
      <c r="D10592" s="2">
        <v>44714.191099537034</v>
      </c>
      <c r="E10592" s="2">
        <v>44714.191099537034</v>
      </c>
      <c r="F10592" t="s">
        <v>117239</v>
      </c>
      <c r="G10592" t="s">
        <v>117241</v>
      </c>
      <c r="H10592" t="s">
        <v>196582</v>
      </c>
    </row>
    <row r="10593" spans="1:8" x14ac:dyDescent="0.25">
      <c r="A10593" s="1" t="s">
        <v>102811</v>
      </c>
      <c r="B10593" s="1" t="s">
        <v>102812</v>
      </c>
      <c r="C10593">
        <v>0</v>
      </c>
      <c r="D10593" s="2">
        <v>44714.190995370373</v>
      </c>
      <c r="E10593" s="2">
        <v>44714.190995370373</v>
      </c>
      <c r="F10593" t="s">
        <v>117239</v>
      </c>
      <c r="G10593" t="s">
        <v>117241</v>
      </c>
      <c r="H10593" t="s">
        <v>196582</v>
      </c>
    </row>
    <row r="10594" spans="1:8" x14ac:dyDescent="0.25">
      <c r="A10594" s="1" t="s">
        <v>102809</v>
      </c>
      <c r="B10594" s="1" t="s">
        <v>102810</v>
      </c>
      <c r="C10594">
        <v>0</v>
      </c>
      <c r="D10594" s="2">
        <v>44714.190798611111</v>
      </c>
      <c r="E10594" s="2">
        <v>44714.190798611111</v>
      </c>
      <c r="F10594" t="s">
        <v>117239</v>
      </c>
      <c r="G10594" t="s">
        <v>117241</v>
      </c>
      <c r="H10594" t="s">
        <v>196582</v>
      </c>
    </row>
    <row r="10595" spans="1:8" x14ac:dyDescent="0.25">
      <c r="A10595" s="1" t="s">
        <v>102813</v>
      </c>
      <c r="B10595" s="1" t="s">
        <v>102814</v>
      </c>
      <c r="C10595">
        <v>0</v>
      </c>
      <c r="D10595" s="2">
        <v>44714.190347222226</v>
      </c>
      <c r="E10595" s="2">
        <v>44714.190347222226</v>
      </c>
      <c r="F10595" t="s">
        <v>117239</v>
      </c>
      <c r="G10595" t="s">
        <v>117241</v>
      </c>
      <c r="H10595" t="s">
        <v>196582</v>
      </c>
    </row>
    <row r="10596" spans="1:8" x14ac:dyDescent="0.25">
      <c r="A10596" s="1" t="s">
        <v>102815</v>
      </c>
      <c r="B10596" s="1" t="s">
        <v>102816</v>
      </c>
      <c r="C10596">
        <v>0</v>
      </c>
      <c r="D10596" s="2">
        <v>44714.190347222226</v>
      </c>
      <c r="E10596" s="2">
        <v>44714.190347222226</v>
      </c>
      <c r="F10596" t="s">
        <v>117239</v>
      </c>
      <c r="G10596" t="s">
        <v>117241</v>
      </c>
      <c r="H10596" t="s">
        <v>196582</v>
      </c>
    </row>
    <row r="10597" spans="1:8" x14ac:dyDescent="0.25">
      <c r="A10597" s="1" t="s">
        <v>102817</v>
      </c>
      <c r="B10597" s="1" t="s">
        <v>102818</v>
      </c>
      <c r="C10597">
        <v>0</v>
      </c>
      <c r="D10597" s="2">
        <v>44714.190324074072</v>
      </c>
      <c r="E10597" s="2">
        <v>44714.190324074072</v>
      </c>
      <c r="F10597" t="s">
        <v>117239</v>
      </c>
      <c r="G10597" t="s">
        <v>117241</v>
      </c>
      <c r="H10597" t="s">
        <v>196582</v>
      </c>
    </row>
    <row r="10598" spans="1:8" x14ac:dyDescent="0.25">
      <c r="A10598" s="1" t="s">
        <v>102805</v>
      </c>
      <c r="B10598" s="1" t="s">
        <v>102819</v>
      </c>
      <c r="C10598">
        <v>0</v>
      </c>
      <c r="D10598" s="2">
        <v>44714.190312500003</v>
      </c>
      <c r="E10598" s="2">
        <v>44714.190312500003</v>
      </c>
      <c r="F10598" t="s">
        <v>117239</v>
      </c>
      <c r="G10598" t="s">
        <v>117241</v>
      </c>
      <c r="H10598" t="s">
        <v>196582</v>
      </c>
    </row>
    <row r="10599" spans="1:8" x14ac:dyDescent="0.25">
      <c r="A10599" s="1" t="s">
        <v>61191</v>
      </c>
      <c r="B10599" s="1" t="s">
        <v>102820</v>
      </c>
      <c r="C10599">
        <v>0</v>
      </c>
      <c r="D10599" s="2">
        <v>44714.190254629626</v>
      </c>
      <c r="E10599" s="2">
        <v>44714.190254629626</v>
      </c>
      <c r="F10599" t="s">
        <v>117239</v>
      </c>
      <c r="G10599" t="s">
        <v>117241</v>
      </c>
      <c r="H10599" t="s">
        <v>196582</v>
      </c>
    </row>
    <row r="10600" spans="1:8" x14ac:dyDescent="0.25">
      <c r="A10600" s="1" t="s">
        <v>102821</v>
      </c>
      <c r="B10600" s="1" t="s">
        <v>102822</v>
      </c>
      <c r="C10600">
        <v>0</v>
      </c>
      <c r="D10600" s="2">
        <v>44714.190127314818</v>
      </c>
      <c r="E10600" s="2">
        <v>44714.190127314818</v>
      </c>
      <c r="F10600" t="s">
        <v>117239</v>
      </c>
      <c r="G10600" t="s">
        <v>117241</v>
      </c>
      <c r="H10600" t="s">
        <v>196582</v>
      </c>
    </row>
    <row r="10601" spans="1:8" x14ac:dyDescent="0.25">
      <c r="A10601" s="1" t="s">
        <v>102823</v>
      </c>
      <c r="B10601" s="1" t="s">
        <v>102824</v>
      </c>
      <c r="C10601">
        <v>0</v>
      </c>
      <c r="D10601" s="2">
        <v>44714.190057870372</v>
      </c>
      <c r="E10601" s="2">
        <v>44714.190057870372</v>
      </c>
      <c r="F10601" t="s">
        <v>117239</v>
      </c>
      <c r="G10601" t="s">
        <v>117241</v>
      </c>
      <c r="H10601" t="s">
        <v>196582</v>
      </c>
    </row>
    <row r="10602" spans="1:8" x14ac:dyDescent="0.25">
      <c r="A10602" s="1" t="s">
        <v>102825</v>
      </c>
      <c r="B10602" s="1" t="s">
        <v>102826</v>
      </c>
      <c r="C10602">
        <v>0</v>
      </c>
      <c r="D10602" s="2">
        <v>44714.18990740741</v>
      </c>
      <c r="E10602" s="2">
        <v>44714.18990740741</v>
      </c>
      <c r="F10602" t="s">
        <v>117239</v>
      </c>
      <c r="G10602" t="s">
        <v>117241</v>
      </c>
      <c r="H10602" t="s">
        <v>196582</v>
      </c>
    </row>
    <row r="10603" spans="1:8" x14ac:dyDescent="0.25">
      <c r="A10603" s="1" t="s">
        <v>102827</v>
      </c>
      <c r="B10603" s="1" t="s">
        <v>102828</v>
      </c>
      <c r="C10603">
        <v>0</v>
      </c>
      <c r="D10603" s="2">
        <v>44714.189467592594</v>
      </c>
      <c r="E10603" s="2">
        <v>44714.189467592594</v>
      </c>
      <c r="F10603" t="s">
        <v>117239</v>
      </c>
      <c r="G10603" t="s">
        <v>117241</v>
      </c>
      <c r="H10603" t="s">
        <v>196582</v>
      </c>
    </row>
    <row r="10604" spans="1:8" x14ac:dyDescent="0.25">
      <c r="A10604" s="1" t="s">
        <v>102829</v>
      </c>
      <c r="B10604" s="1" t="s">
        <v>102830</v>
      </c>
      <c r="C10604">
        <v>0</v>
      </c>
      <c r="D10604" s="2">
        <v>44714.189340277779</v>
      </c>
      <c r="E10604" s="2">
        <v>44714.191238425927</v>
      </c>
      <c r="F10604" t="s">
        <v>117239</v>
      </c>
      <c r="G10604" t="s">
        <v>117241</v>
      </c>
      <c r="H10604" t="s">
        <v>196582</v>
      </c>
    </row>
    <row r="10605" spans="1:8" x14ac:dyDescent="0.25">
      <c r="A10605" s="1" t="s">
        <v>102831</v>
      </c>
      <c r="B10605" s="1" t="s">
        <v>102832</v>
      </c>
      <c r="C10605">
        <v>0</v>
      </c>
      <c r="D10605" s="2">
        <v>44714.189305555556</v>
      </c>
      <c r="E10605" s="2">
        <v>44714.189305555556</v>
      </c>
      <c r="F10605" t="s">
        <v>117239</v>
      </c>
      <c r="G10605" t="s">
        <v>117241</v>
      </c>
      <c r="H10605" t="s">
        <v>196582</v>
      </c>
    </row>
    <row r="10606" spans="1:8" x14ac:dyDescent="0.25">
      <c r="A10606" s="1" t="s">
        <v>102783</v>
      </c>
      <c r="B10606" s="1" t="s">
        <v>102833</v>
      </c>
      <c r="C10606">
        <v>0</v>
      </c>
      <c r="D10606" s="2">
        <v>44714.189201388886</v>
      </c>
      <c r="E10606" s="2">
        <v>44714.189201388886</v>
      </c>
      <c r="F10606" t="s">
        <v>117239</v>
      </c>
      <c r="G10606" t="s">
        <v>117241</v>
      </c>
      <c r="H10606" t="s">
        <v>196582</v>
      </c>
    </row>
    <row r="10607" spans="1:8" x14ac:dyDescent="0.25">
      <c r="A10607" s="1" t="s">
        <v>9158</v>
      </c>
      <c r="B10607" s="1" t="s">
        <v>102834</v>
      </c>
      <c r="C10607">
        <v>0</v>
      </c>
      <c r="D10607" s="2">
        <v>44714.188923611109</v>
      </c>
      <c r="E10607" s="2">
        <v>44714.188923611109</v>
      </c>
      <c r="F10607" t="s">
        <v>117239</v>
      </c>
      <c r="G10607" t="s">
        <v>117241</v>
      </c>
      <c r="H10607" t="s">
        <v>196582</v>
      </c>
    </row>
    <row r="10608" spans="1:8" x14ac:dyDescent="0.25">
      <c r="A10608" s="1" t="s">
        <v>102835</v>
      </c>
      <c r="B10608" s="1" t="s">
        <v>102836</v>
      </c>
      <c r="C10608">
        <v>0</v>
      </c>
      <c r="D10608" s="2">
        <v>44714.188888888886</v>
      </c>
      <c r="E10608" s="2">
        <v>44714.188888888886</v>
      </c>
      <c r="F10608" t="s">
        <v>117239</v>
      </c>
      <c r="G10608" t="s">
        <v>117241</v>
      </c>
      <c r="H10608" t="s">
        <v>196582</v>
      </c>
    </row>
    <row r="10609" spans="1:8" x14ac:dyDescent="0.25">
      <c r="A10609" s="1" t="s">
        <v>102837</v>
      </c>
      <c r="B10609" s="1" t="s">
        <v>102838</v>
      </c>
      <c r="C10609">
        <v>0</v>
      </c>
      <c r="D10609" s="2">
        <v>44714.188819444447</v>
      </c>
      <c r="E10609" s="2">
        <v>44714.188819444447</v>
      </c>
      <c r="F10609" t="s">
        <v>117239</v>
      </c>
      <c r="G10609" t="s">
        <v>117241</v>
      </c>
      <c r="H10609" t="s">
        <v>196582</v>
      </c>
    </row>
    <row r="10610" spans="1:8" x14ac:dyDescent="0.25">
      <c r="A10610" s="1" t="s">
        <v>102839</v>
      </c>
      <c r="B10610" s="1" t="s">
        <v>102840</v>
      </c>
      <c r="C10610">
        <v>0</v>
      </c>
      <c r="D10610" s="2">
        <v>44714.188668981478</v>
      </c>
      <c r="E10610" s="2">
        <v>44714.188668981478</v>
      </c>
      <c r="F10610" t="s">
        <v>117239</v>
      </c>
      <c r="G10610" t="s">
        <v>117241</v>
      </c>
      <c r="H10610" t="s">
        <v>196582</v>
      </c>
    </row>
    <row r="10611" spans="1:8" x14ac:dyDescent="0.25">
      <c r="A10611" s="1" t="s">
        <v>102841</v>
      </c>
      <c r="B10611" s="1" t="s">
        <v>102842</v>
      </c>
      <c r="C10611">
        <v>0</v>
      </c>
      <c r="D10611" s="2">
        <v>44714.188576388886</v>
      </c>
      <c r="E10611" s="2">
        <v>44714.188576388886</v>
      </c>
      <c r="F10611" t="s">
        <v>117239</v>
      </c>
      <c r="G10611" t="s">
        <v>117241</v>
      </c>
      <c r="H10611" t="s">
        <v>196582</v>
      </c>
    </row>
    <row r="10612" spans="1:8" x14ac:dyDescent="0.25">
      <c r="A10612" s="1" t="s">
        <v>102843</v>
      </c>
      <c r="B10612" s="1" t="s">
        <v>102844</v>
      </c>
      <c r="C10612">
        <v>1</v>
      </c>
      <c r="D10612" s="2">
        <v>44714.188437500001</v>
      </c>
      <c r="E10612" s="2">
        <v>44714.188437500001</v>
      </c>
      <c r="F10612" t="s">
        <v>117239</v>
      </c>
      <c r="G10612" t="s">
        <v>117241</v>
      </c>
      <c r="H10612" t="s">
        <v>196582</v>
      </c>
    </row>
    <row r="10613" spans="1:8" x14ac:dyDescent="0.25">
      <c r="A10613" s="1" t="s">
        <v>102845</v>
      </c>
      <c r="B10613" s="1" t="s">
        <v>102846</v>
      </c>
      <c r="C10613">
        <v>0</v>
      </c>
      <c r="D10613" s="2">
        <v>44714.188344907408</v>
      </c>
      <c r="E10613" s="2">
        <v>44714.188344907408</v>
      </c>
      <c r="F10613" t="s">
        <v>117239</v>
      </c>
      <c r="G10613" t="s">
        <v>117241</v>
      </c>
      <c r="H10613" t="s">
        <v>196582</v>
      </c>
    </row>
    <row r="10614" spans="1:8" x14ac:dyDescent="0.25">
      <c r="A10614" s="1" t="s">
        <v>102837</v>
      </c>
      <c r="B10614" s="1" t="s">
        <v>102847</v>
      </c>
      <c r="C10614">
        <v>0</v>
      </c>
      <c r="D10614" s="2">
        <v>44714.188194444447</v>
      </c>
      <c r="E10614" s="2">
        <v>44714.188194444447</v>
      </c>
      <c r="F10614" t="s">
        <v>117239</v>
      </c>
      <c r="G10614" t="s">
        <v>117241</v>
      </c>
      <c r="H10614" t="s">
        <v>196582</v>
      </c>
    </row>
    <row r="10615" spans="1:8" x14ac:dyDescent="0.25">
      <c r="A10615" s="1" t="s">
        <v>102848</v>
      </c>
      <c r="B10615" s="1" t="s">
        <v>102849</v>
      </c>
      <c r="C10615">
        <v>0</v>
      </c>
      <c r="D10615" s="2">
        <v>44714.188009259262</v>
      </c>
      <c r="E10615" s="2">
        <v>44714.188009259262</v>
      </c>
      <c r="F10615" t="s">
        <v>117239</v>
      </c>
      <c r="G10615" t="s">
        <v>117241</v>
      </c>
      <c r="H10615" t="s">
        <v>196582</v>
      </c>
    </row>
    <row r="10616" spans="1:8" x14ac:dyDescent="0.25">
      <c r="A10616" s="1" t="s">
        <v>102850</v>
      </c>
      <c r="B10616" s="1" t="s">
        <v>102851</v>
      </c>
      <c r="C10616">
        <v>1</v>
      </c>
      <c r="D10616" s="2">
        <v>44714.187534722223</v>
      </c>
      <c r="E10616" s="2">
        <v>44714.187534722223</v>
      </c>
      <c r="F10616" t="s">
        <v>117239</v>
      </c>
      <c r="G10616" t="s">
        <v>117241</v>
      </c>
      <c r="H10616" t="s">
        <v>196582</v>
      </c>
    </row>
    <row r="10617" spans="1:8" x14ac:dyDescent="0.25">
      <c r="A10617" s="1" t="s">
        <v>102852</v>
      </c>
      <c r="B10617" s="1" t="s">
        <v>102853</v>
      </c>
      <c r="C10617">
        <v>0</v>
      </c>
      <c r="D10617" s="2">
        <v>44714.1874537037</v>
      </c>
      <c r="E10617" s="2">
        <v>44714.1874537037</v>
      </c>
      <c r="F10617" t="s">
        <v>117239</v>
      </c>
      <c r="G10617" t="s">
        <v>117241</v>
      </c>
      <c r="H10617" t="s">
        <v>196582</v>
      </c>
    </row>
    <row r="10618" spans="1:8" x14ac:dyDescent="0.25">
      <c r="A10618" s="1" t="s">
        <v>102854</v>
      </c>
      <c r="B10618" s="1" t="s">
        <v>102855</v>
      </c>
      <c r="C10618">
        <v>0</v>
      </c>
      <c r="D10618" s="2">
        <v>44714.187256944446</v>
      </c>
      <c r="E10618" s="2">
        <v>44714.187256944446</v>
      </c>
      <c r="F10618" t="s">
        <v>117239</v>
      </c>
      <c r="G10618" t="s">
        <v>117241</v>
      </c>
      <c r="H10618" t="s">
        <v>196582</v>
      </c>
    </row>
    <row r="10619" spans="1:8" x14ac:dyDescent="0.25">
      <c r="A10619" s="1" t="s">
        <v>102856</v>
      </c>
      <c r="B10619" s="1" t="s">
        <v>102857</v>
      </c>
      <c r="C10619">
        <v>0</v>
      </c>
      <c r="D10619" s="2">
        <v>44714.187175925923</v>
      </c>
      <c r="E10619" s="2">
        <v>44714.187175925923</v>
      </c>
      <c r="F10619" t="s">
        <v>117239</v>
      </c>
      <c r="G10619" t="s">
        <v>117241</v>
      </c>
      <c r="H10619" t="s">
        <v>196582</v>
      </c>
    </row>
    <row r="10620" spans="1:8" x14ac:dyDescent="0.25">
      <c r="A10620" s="1" t="s">
        <v>102858</v>
      </c>
      <c r="B10620" s="1" t="s">
        <v>102859</v>
      </c>
      <c r="C10620">
        <v>0</v>
      </c>
      <c r="D10620" s="2">
        <v>44714.187152777777</v>
      </c>
      <c r="E10620" s="2">
        <v>44714.187152777777</v>
      </c>
      <c r="F10620" t="s">
        <v>117239</v>
      </c>
      <c r="G10620" t="s">
        <v>117241</v>
      </c>
      <c r="H10620" t="s">
        <v>196582</v>
      </c>
    </row>
    <row r="10621" spans="1:8" x14ac:dyDescent="0.25">
      <c r="A10621" s="1" t="s">
        <v>90963</v>
      </c>
      <c r="B10621" s="1" t="s">
        <v>102860</v>
      </c>
      <c r="C10621">
        <v>0</v>
      </c>
      <c r="D10621" s="2">
        <v>44714.187083333331</v>
      </c>
      <c r="E10621" s="2">
        <v>44714.187083333331</v>
      </c>
      <c r="F10621" t="s">
        <v>117239</v>
      </c>
      <c r="G10621" t="s">
        <v>117241</v>
      </c>
      <c r="H10621" t="s">
        <v>196582</v>
      </c>
    </row>
    <row r="10622" spans="1:8" x14ac:dyDescent="0.25">
      <c r="A10622" s="1" t="s">
        <v>102861</v>
      </c>
      <c r="B10622" s="1" t="s">
        <v>102862</v>
      </c>
      <c r="C10622">
        <v>0</v>
      </c>
      <c r="D10622" s="2">
        <v>44714.187002314815</v>
      </c>
      <c r="E10622" s="2">
        <v>44714.187256944446</v>
      </c>
      <c r="F10622" t="s">
        <v>117239</v>
      </c>
      <c r="G10622" t="s">
        <v>117241</v>
      </c>
      <c r="H10622" t="s">
        <v>196582</v>
      </c>
    </row>
    <row r="10623" spans="1:8" x14ac:dyDescent="0.25">
      <c r="A10623" s="1" t="s">
        <v>102863</v>
      </c>
      <c r="B10623" s="1" t="s">
        <v>102864</v>
      </c>
      <c r="C10623">
        <v>0</v>
      </c>
      <c r="D10623" s="2">
        <v>44714.186967592592</v>
      </c>
      <c r="E10623" s="2">
        <v>44714.186967592592</v>
      </c>
      <c r="F10623" t="s">
        <v>117239</v>
      </c>
      <c r="G10623" t="s">
        <v>117241</v>
      </c>
      <c r="H10623" t="s">
        <v>196582</v>
      </c>
    </row>
    <row r="10624" spans="1:8" x14ac:dyDescent="0.25">
      <c r="A10624" s="1" t="s">
        <v>102865</v>
      </c>
      <c r="B10624" s="1" t="s">
        <v>96622</v>
      </c>
      <c r="C10624">
        <v>0</v>
      </c>
      <c r="D10624" s="2">
        <v>44714.186909722222</v>
      </c>
      <c r="E10624" s="2">
        <v>44714.186909722222</v>
      </c>
      <c r="F10624" t="s">
        <v>117239</v>
      </c>
      <c r="G10624" t="s">
        <v>117241</v>
      </c>
      <c r="H10624" t="s">
        <v>196582</v>
      </c>
    </row>
    <row r="10625" spans="1:8" x14ac:dyDescent="0.25">
      <c r="A10625" s="1" t="s">
        <v>102866</v>
      </c>
      <c r="B10625" s="1" t="s">
        <v>102867</v>
      </c>
      <c r="C10625">
        <v>0</v>
      </c>
      <c r="D10625" s="2">
        <v>44714.186782407407</v>
      </c>
      <c r="E10625" s="2">
        <v>44714.186782407407</v>
      </c>
      <c r="F10625" t="s">
        <v>117239</v>
      </c>
      <c r="G10625" t="s">
        <v>117241</v>
      </c>
      <c r="H10625" t="s">
        <v>196582</v>
      </c>
    </row>
    <row r="10626" spans="1:8" x14ac:dyDescent="0.25">
      <c r="A10626" s="1" t="s">
        <v>102868</v>
      </c>
      <c r="B10626" s="1" t="s">
        <v>102869</v>
      </c>
      <c r="C10626">
        <v>0</v>
      </c>
      <c r="D10626" s="2">
        <v>44714.186759259261</v>
      </c>
      <c r="E10626" s="2">
        <v>44714.186759259261</v>
      </c>
      <c r="F10626" t="s">
        <v>117239</v>
      </c>
      <c r="G10626" t="s">
        <v>117241</v>
      </c>
      <c r="H10626" t="s">
        <v>196582</v>
      </c>
    </row>
    <row r="10627" spans="1:8" x14ac:dyDescent="0.25">
      <c r="A10627" s="1" t="s">
        <v>102870</v>
      </c>
      <c r="B10627" s="1" t="s">
        <v>102871</v>
      </c>
      <c r="C10627">
        <v>0</v>
      </c>
      <c r="D10627" s="2">
        <v>44714.186562499999</v>
      </c>
      <c r="E10627" s="2">
        <v>44714.193298611113</v>
      </c>
      <c r="F10627" t="s">
        <v>117239</v>
      </c>
      <c r="G10627" t="s">
        <v>117241</v>
      </c>
      <c r="H10627" t="s">
        <v>196582</v>
      </c>
    </row>
    <row r="10628" spans="1:8" x14ac:dyDescent="0.25">
      <c r="A10628" s="1" t="s">
        <v>102872</v>
      </c>
      <c r="B10628" s="1" t="s">
        <v>102873</v>
      </c>
      <c r="C10628">
        <v>0</v>
      </c>
      <c r="D10628" s="2">
        <v>44714.186493055553</v>
      </c>
      <c r="E10628" s="2">
        <v>44714.186493055553</v>
      </c>
      <c r="F10628" t="s">
        <v>117239</v>
      </c>
      <c r="G10628" t="s">
        <v>117241</v>
      </c>
      <c r="H10628" t="s">
        <v>196582</v>
      </c>
    </row>
    <row r="10629" spans="1:8" x14ac:dyDescent="0.25">
      <c r="A10629" s="1" t="s">
        <v>102874</v>
      </c>
      <c r="B10629" s="1" t="s">
        <v>102875</v>
      </c>
      <c r="C10629">
        <v>0</v>
      </c>
      <c r="D10629" s="2">
        <v>44714.186331018522</v>
      </c>
      <c r="E10629" s="2">
        <v>44714.186331018522</v>
      </c>
      <c r="F10629" t="s">
        <v>117239</v>
      </c>
      <c r="G10629" t="s">
        <v>117241</v>
      </c>
      <c r="H10629" t="s">
        <v>196582</v>
      </c>
    </row>
    <row r="10630" spans="1:8" x14ac:dyDescent="0.25">
      <c r="A10630" s="1" t="s">
        <v>102876</v>
      </c>
      <c r="B10630" s="1" t="s">
        <v>102877</v>
      </c>
      <c r="C10630">
        <v>0</v>
      </c>
      <c r="D10630" s="2">
        <v>44714.186296296299</v>
      </c>
      <c r="E10630" s="2">
        <v>44714.186296296299</v>
      </c>
      <c r="F10630" t="s">
        <v>117239</v>
      </c>
      <c r="G10630" t="s">
        <v>117241</v>
      </c>
      <c r="H10630" t="s">
        <v>196582</v>
      </c>
    </row>
    <row r="10631" spans="1:8" x14ac:dyDescent="0.25">
      <c r="A10631" s="1" t="s">
        <v>72348</v>
      </c>
      <c r="B10631" s="1" t="s">
        <v>102878</v>
      </c>
      <c r="C10631">
        <v>0</v>
      </c>
      <c r="D10631" s="2">
        <v>44714.186238425929</v>
      </c>
      <c r="E10631" s="2">
        <v>44714.186238425929</v>
      </c>
      <c r="F10631" t="s">
        <v>117239</v>
      </c>
      <c r="G10631" t="s">
        <v>117241</v>
      </c>
      <c r="H10631" t="s">
        <v>196582</v>
      </c>
    </row>
    <row r="10632" spans="1:8" x14ac:dyDescent="0.25">
      <c r="A10632" s="1" t="s">
        <v>102845</v>
      </c>
      <c r="B10632" s="1" t="s">
        <v>102879</v>
      </c>
      <c r="C10632">
        <v>0</v>
      </c>
      <c r="D10632" s="2">
        <v>44714.186157407406</v>
      </c>
      <c r="E10632" s="2">
        <v>44714.186157407406</v>
      </c>
      <c r="F10632" t="s">
        <v>117239</v>
      </c>
      <c r="G10632" t="s">
        <v>117241</v>
      </c>
      <c r="H10632" t="s">
        <v>196582</v>
      </c>
    </row>
    <row r="10633" spans="1:8" x14ac:dyDescent="0.25">
      <c r="A10633" s="1" t="s">
        <v>102880</v>
      </c>
      <c r="B10633" s="1" t="s">
        <v>102881</v>
      </c>
      <c r="C10633">
        <v>0</v>
      </c>
      <c r="D10633" s="2">
        <v>44714.185914351852</v>
      </c>
      <c r="E10633" s="2">
        <v>44714.185914351852</v>
      </c>
      <c r="F10633" t="s">
        <v>117239</v>
      </c>
      <c r="G10633" t="s">
        <v>117241</v>
      </c>
      <c r="H10633" t="s">
        <v>196582</v>
      </c>
    </row>
    <row r="10634" spans="1:8" x14ac:dyDescent="0.25">
      <c r="A10634" s="1" t="s">
        <v>102882</v>
      </c>
      <c r="B10634" s="1" t="s">
        <v>102883</v>
      </c>
      <c r="C10634">
        <v>0</v>
      </c>
      <c r="D10634" s="2">
        <v>44714.185706018521</v>
      </c>
      <c r="E10634" s="2">
        <v>44714.185706018521</v>
      </c>
      <c r="F10634" t="s">
        <v>117239</v>
      </c>
      <c r="G10634" t="s">
        <v>117241</v>
      </c>
      <c r="H10634" t="s">
        <v>196582</v>
      </c>
    </row>
    <row r="10635" spans="1:8" x14ac:dyDescent="0.25">
      <c r="A10635" s="1" t="s">
        <v>102884</v>
      </c>
      <c r="B10635" s="1" t="s">
        <v>102885</v>
      </c>
      <c r="C10635">
        <v>0</v>
      </c>
      <c r="D10635" s="2">
        <v>44714.185694444444</v>
      </c>
      <c r="E10635" s="2">
        <v>44714.185694444444</v>
      </c>
      <c r="F10635" t="s">
        <v>117239</v>
      </c>
      <c r="G10635" t="s">
        <v>117241</v>
      </c>
      <c r="H10635" t="s">
        <v>196582</v>
      </c>
    </row>
    <row r="10636" spans="1:8" x14ac:dyDescent="0.25">
      <c r="A10636" s="1" t="s">
        <v>102886</v>
      </c>
      <c r="B10636" s="1" t="s">
        <v>102887</v>
      </c>
      <c r="C10636">
        <v>0</v>
      </c>
      <c r="D10636" s="2">
        <v>44714.185636574075</v>
      </c>
      <c r="E10636" s="2">
        <v>44714.185636574075</v>
      </c>
      <c r="F10636" t="s">
        <v>117239</v>
      </c>
      <c r="G10636" t="s">
        <v>117241</v>
      </c>
      <c r="H10636" t="s">
        <v>196582</v>
      </c>
    </row>
    <row r="10637" spans="1:8" x14ac:dyDescent="0.25">
      <c r="A10637" s="1" t="s">
        <v>102888</v>
      </c>
      <c r="B10637" s="1" t="s">
        <v>102889</v>
      </c>
      <c r="C10637">
        <v>0</v>
      </c>
      <c r="D10637" s="2">
        <v>44714.185393518521</v>
      </c>
      <c r="E10637" s="2">
        <v>44714.185393518521</v>
      </c>
      <c r="F10637" t="s">
        <v>117239</v>
      </c>
      <c r="G10637" t="s">
        <v>117241</v>
      </c>
      <c r="H10637" t="s">
        <v>196582</v>
      </c>
    </row>
    <row r="10638" spans="1:8" x14ac:dyDescent="0.25">
      <c r="A10638" s="1" t="s">
        <v>102890</v>
      </c>
      <c r="B10638" s="1" t="s">
        <v>102891</v>
      </c>
      <c r="C10638">
        <v>0</v>
      </c>
      <c r="D10638" s="2">
        <v>44714.185185185182</v>
      </c>
      <c r="E10638" s="2">
        <v>44714.185185185182</v>
      </c>
      <c r="F10638" t="s">
        <v>117239</v>
      </c>
      <c r="G10638" t="s">
        <v>117241</v>
      </c>
      <c r="H10638" t="s">
        <v>196582</v>
      </c>
    </row>
    <row r="10639" spans="1:8" x14ac:dyDescent="0.25">
      <c r="A10639" s="1" t="s">
        <v>102892</v>
      </c>
      <c r="B10639" s="1" t="s">
        <v>102893</v>
      </c>
      <c r="C10639">
        <v>0</v>
      </c>
      <c r="D10639" s="2">
        <v>44714.185046296298</v>
      </c>
      <c r="E10639" s="2">
        <v>44714.185046296298</v>
      </c>
      <c r="F10639" t="s">
        <v>117239</v>
      </c>
      <c r="G10639" t="s">
        <v>117241</v>
      </c>
      <c r="H10639" t="s">
        <v>196582</v>
      </c>
    </row>
    <row r="10640" spans="1:8" x14ac:dyDescent="0.25">
      <c r="A10640" s="1" t="s">
        <v>102894</v>
      </c>
      <c r="B10640" s="1" t="s">
        <v>102895</v>
      </c>
      <c r="C10640">
        <v>0</v>
      </c>
      <c r="D10640" s="2">
        <v>44714.184976851851</v>
      </c>
      <c r="E10640" s="2">
        <v>44714.184976851851</v>
      </c>
      <c r="F10640" t="s">
        <v>117239</v>
      </c>
      <c r="G10640" t="s">
        <v>117241</v>
      </c>
      <c r="H10640" t="s">
        <v>196582</v>
      </c>
    </row>
    <row r="10641" spans="1:8" x14ac:dyDescent="0.25">
      <c r="A10641" s="1" t="s">
        <v>102882</v>
      </c>
      <c r="B10641" s="1" t="s">
        <v>102896</v>
      </c>
      <c r="C10641">
        <v>0</v>
      </c>
      <c r="D10641" s="2">
        <v>44714.184953703705</v>
      </c>
      <c r="E10641" s="2">
        <v>44714.184953703705</v>
      </c>
      <c r="F10641" t="s">
        <v>117239</v>
      </c>
      <c r="G10641" t="s">
        <v>117241</v>
      </c>
      <c r="H10641" t="s">
        <v>196582</v>
      </c>
    </row>
    <row r="10642" spans="1:8" x14ac:dyDescent="0.25">
      <c r="A10642" s="1" t="s">
        <v>102897</v>
      </c>
      <c r="B10642" s="1" t="s">
        <v>102898</v>
      </c>
      <c r="C10642">
        <v>0</v>
      </c>
      <c r="D10642" s="2">
        <v>44714.184791666667</v>
      </c>
      <c r="E10642" s="2">
        <v>44714.184791666667</v>
      </c>
      <c r="F10642" t="s">
        <v>117239</v>
      </c>
      <c r="G10642" t="s">
        <v>117241</v>
      </c>
      <c r="H10642" t="s">
        <v>196582</v>
      </c>
    </row>
    <row r="10643" spans="1:8" x14ac:dyDescent="0.25">
      <c r="A10643" s="1" t="s">
        <v>102899</v>
      </c>
      <c r="B10643" s="1" t="s">
        <v>102900</v>
      </c>
      <c r="C10643">
        <v>0</v>
      </c>
      <c r="D10643" s="2">
        <v>44714.184756944444</v>
      </c>
      <c r="E10643" s="2">
        <v>44714.184756944444</v>
      </c>
      <c r="F10643" t="s">
        <v>117239</v>
      </c>
      <c r="G10643" t="s">
        <v>117241</v>
      </c>
      <c r="H10643" t="s">
        <v>196582</v>
      </c>
    </row>
    <row r="10644" spans="1:8" x14ac:dyDescent="0.25">
      <c r="A10644" s="1" t="s">
        <v>102901</v>
      </c>
      <c r="B10644" s="1" t="s">
        <v>102902</v>
      </c>
      <c r="C10644">
        <v>0</v>
      </c>
      <c r="D10644" s="2">
        <v>44714.184571759259</v>
      </c>
      <c r="E10644" s="2">
        <v>44714.184571759259</v>
      </c>
      <c r="F10644" t="s">
        <v>117239</v>
      </c>
      <c r="G10644" t="s">
        <v>117241</v>
      </c>
      <c r="H10644" t="s">
        <v>196582</v>
      </c>
    </row>
    <row r="10645" spans="1:8" x14ac:dyDescent="0.25">
      <c r="A10645" s="1" t="s">
        <v>102903</v>
      </c>
      <c r="B10645" s="1" t="s">
        <v>102904</v>
      </c>
      <c r="C10645">
        <v>0</v>
      </c>
      <c r="D10645" s="2">
        <v>44714.184317129628</v>
      </c>
      <c r="E10645" s="2">
        <v>44714.18550925926</v>
      </c>
      <c r="F10645" t="s">
        <v>117239</v>
      </c>
      <c r="G10645" t="s">
        <v>117241</v>
      </c>
      <c r="H10645" t="s">
        <v>196582</v>
      </c>
    </row>
    <row r="10646" spans="1:8" x14ac:dyDescent="0.25">
      <c r="A10646" s="1" t="s">
        <v>102905</v>
      </c>
      <c r="B10646" s="1" t="s">
        <v>102906</v>
      </c>
      <c r="C10646">
        <v>0</v>
      </c>
      <c r="D10646" s="2">
        <v>44714.184282407405</v>
      </c>
      <c r="E10646" s="2">
        <v>44714.184282407405</v>
      </c>
      <c r="F10646" t="s">
        <v>117239</v>
      </c>
      <c r="G10646" t="s">
        <v>117241</v>
      </c>
      <c r="H10646" t="s">
        <v>196582</v>
      </c>
    </row>
    <row r="10647" spans="1:8" x14ac:dyDescent="0.25">
      <c r="A10647" s="1" t="s">
        <v>102907</v>
      </c>
      <c r="B10647" s="1" t="s">
        <v>102908</v>
      </c>
      <c r="C10647">
        <v>0</v>
      </c>
      <c r="D10647" s="2">
        <v>44714.184120370373</v>
      </c>
      <c r="E10647" s="2">
        <v>44714.184120370373</v>
      </c>
      <c r="F10647" t="s">
        <v>117239</v>
      </c>
      <c r="G10647" t="s">
        <v>117241</v>
      </c>
      <c r="H10647" t="s">
        <v>196582</v>
      </c>
    </row>
    <row r="10648" spans="1:8" x14ac:dyDescent="0.25">
      <c r="A10648" s="1" t="s">
        <v>102909</v>
      </c>
      <c r="B10648" s="1" t="s">
        <v>102910</v>
      </c>
      <c r="C10648">
        <v>0</v>
      </c>
      <c r="D10648" s="2">
        <v>44714.18409722222</v>
      </c>
      <c r="E10648" s="2">
        <v>44714.18409722222</v>
      </c>
      <c r="F10648" t="s">
        <v>117239</v>
      </c>
      <c r="G10648" t="s">
        <v>117241</v>
      </c>
      <c r="H10648" t="s">
        <v>196582</v>
      </c>
    </row>
    <row r="10649" spans="1:8" x14ac:dyDescent="0.25">
      <c r="A10649" s="1" t="s">
        <v>102882</v>
      </c>
      <c r="B10649" s="1" t="s">
        <v>102911</v>
      </c>
      <c r="C10649">
        <v>0</v>
      </c>
      <c r="D10649" s="2">
        <v>44714.184016203704</v>
      </c>
      <c r="E10649" s="2">
        <v>44714.184016203704</v>
      </c>
      <c r="F10649" t="s">
        <v>117239</v>
      </c>
      <c r="G10649" t="s">
        <v>117241</v>
      </c>
      <c r="H10649" t="s">
        <v>196582</v>
      </c>
    </row>
    <row r="10650" spans="1:8" x14ac:dyDescent="0.25">
      <c r="A10650" s="1" t="s">
        <v>97918</v>
      </c>
      <c r="B10650" s="1" t="s">
        <v>102912</v>
      </c>
      <c r="C10650">
        <v>0</v>
      </c>
      <c r="D10650" s="2">
        <v>44714.184004629627</v>
      </c>
      <c r="E10650" s="2">
        <v>44714.184004629627</v>
      </c>
      <c r="F10650" t="s">
        <v>117239</v>
      </c>
      <c r="G10650" t="s">
        <v>117241</v>
      </c>
      <c r="H10650" t="s">
        <v>196582</v>
      </c>
    </row>
    <row r="10651" spans="1:8" x14ac:dyDescent="0.25">
      <c r="A10651" s="1" t="s">
        <v>102913</v>
      </c>
      <c r="B10651" s="1" t="s">
        <v>102914</v>
      </c>
      <c r="C10651">
        <v>0</v>
      </c>
      <c r="D10651" s="2">
        <v>44714.183842592596</v>
      </c>
      <c r="E10651" s="2">
        <v>44714.183842592596</v>
      </c>
      <c r="F10651" t="s">
        <v>117239</v>
      </c>
      <c r="G10651" t="s">
        <v>117241</v>
      </c>
      <c r="H10651" t="s">
        <v>196582</v>
      </c>
    </row>
    <row r="10652" spans="1:8" x14ac:dyDescent="0.25">
      <c r="A10652" s="1" t="s">
        <v>102915</v>
      </c>
      <c r="B10652" s="1" t="s">
        <v>102916</v>
      </c>
      <c r="C10652">
        <v>0</v>
      </c>
      <c r="D10652" s="2">
        <v>44714.18377314815</v>
      </c>
      <c r="E10652" s="2">
        <v>44714.18377314815</v>
      </c>
      <c r="F10652" t="s">
        <v>117239</v>
      </c>
      <c r="G10652" t="s">
        <v>117241</v>
      </c>
      <c r="H10652" t="s">
        <v>196582</v>
      </c>
    </row>
    <row r="10653" spans="1:8" x14ac:dyDescent="0.25">
      <c r="A10653" s="1" t="s">
        <v>97918</v>
      </c>
      <c r="B10653" s="1" t="s">
        <v>102917</v>
      </c>
      <c r="C10653">
        <v>0</v>
      </c>
      <c r="D10653" s="2">
        <v>44714.183576388888</v>
      </c>
      <c r="E10653" s="2">
        <v>44714.183576388888</v>
      </c>
      <c r="F10653" t="s">
        <v>117239</v>
      </c>
      <c r="G10653" t="s">
        <v>117241</v>
      </c>
      <c r="H10653" t="s">
        <v>196582</v>
      </c>
    </row>
    <row r="10654" spans="1:8" x14ac:dyDescent="0.25">
      <c r="A10654" s="1" t="s">
        <v>102918</v>
      </c>
      <c r="B10654" s="1" t="s">
        <v>102919</v>
      </c>
      <c r="C10654">
        <v>0</v>
      </c>
      <c r="D10654" s="2">
        <v>44714.183240740742</v>
      </c>
      <c r="E10654" s="2">
        <v>44714.183240740742</v>
      </c>
      <c r="F10654" t="s">
        <v>117239</v>
      </c>
      <c r="G10654" t="s">
        <v>117241</v>
      </c>
      <c r="H10654" t="s">
        <v>196582</v>
      </c>
    </row>
    <row r="10655" spans="1:8" x14ac:dyDescent="0.25">
      <c r="A10655" s="1" t="s">
        <v>102920</v>
      </c>
      <c r="B10655" s="1" t="s">
        <v>102921</v>
      </c>
      <c r="C10655">
        <v>0</v>
      </c>
      <c r="D10655" s="2">
        <v>44714.183217592596</v>
      </c>
      <c r="E10655" s="2">
        <v>44714.183217592596</v>
      </c>
      <c r="F10655" t="s">
        <v>117239</v>
      </c>
      <c r="G10655" t="s">
        <v>117241</v>
      </c>
      <c r="H10655" t="s">
        <v>196582</v>
      </c>
    </row>
    <row r="10656" spans="1:8" x14ac:dyDescent="0.25">
      <c r="A10656" s="1" t="s">
        <v>102922</v>
      </c>
      <c r="B10656" s="1" t="s">
        <v>102923</v>
      </c>
      <c r="C10656">
        <v>0</v>
      </c>
      <c r="D10656" s="2">
        <v>44714.183078703703</v>
      </c>
      <c r="E10656" s="2">
        <v>44714.183078703703</v>
      </c>
      <c r="F10656" t="s">
        <v>117239</v>
      </c>
      <c r="G10656" t="s">
        <v>117241</v>
      </c>
      <c r="H10656" t="s">
        <v>196582</v>
      </c>
    </row>
    <row r="10657" spans="1:8" x14ac:dyDescent="0.25">
      <c r="A10657" s="1" t="s">
        <v>102924</v>
      </c>
      <c r="B10657" s="1" t="s">
        <v>102925</v>
      </c>
      <c r="C10657">
        <v>0</v>
      </c>
      <c r="D10657" s="2">
        <v>44714.18304398148</v>
      </c>
      <c r="E10657" s="2">
        <v>44714.18304398148</v>
      </c>
      <c r="F10657" t="s">
        <v>117239</v>
      </c>
      <c r="G10657" t="s">
        <v>117241</v>
      </c>
      <c r="H10657" t="s">
        <v>196582</v>
      </c>
    </row>
    <row r="10658" spans="1:8" x14ac:dyDescent="0.25">
      <c r="A10658" s="1" t="s">
        <v>102915</v>
      </c>
      <c r="B10658" s="1" t="s">
        <v>102926</v>
      </c>
      <c r="C10658">
        <v>0</v>
      </c>
      <c r="D10658" s="2">
        <v>44714.182905092595</v>
      </c>
      <c r="E10658" s="2">
        <v>44714.182905092595</v>
      </c>
      <c r="F10658" t="s">
        <v>117239</v>
      </c>
      <c r="G10658" t="s">
        <v>117241</v>
      </c>
      <c r="H10658" t="s">
        <v>196582</v>
      </c>
    </row>
    <row r="10659" spans="1:8" x14ac:dyDescent="0.25">
      <c r="A10659" s="1" t="s">
        <v>102927</v>
      </c>
      <c r="B10659" s="1" t="s">
        <v>102928</v>
      </c>
      <c r="C10659">
        <v>0</v>
      </c>
      <c r="D10659" s="2">
        <v>44714.182870370372</v>
      </c>
      <c r="E10659" s="2">
        <v>44714.182870370372</v>
      </c>
      <c r="F10659" t="s">
        <v>117239</v>
      </c>
      <c r="G10659" t="s">
        <v>117241</v>
      </c>
      <c r="H10659" t="s">
        <v>196582</v>
      </c>
    </row>
    <row r="10660" spans="1:8" x14ac:dyDescent="0.25">
      <c r="A10660" s="1" t="s">
        <v>102929</v>
      </c>
      <c r="B10660" s="1" t="s">
        <v>102930</v>
      </c>
      <c r="C10660">
        <v>0</v>
      </c>
      <c r="D10660" s="2">
        <v>44714.182858796295</v>
      </c>
      <c r="E10660" s="2">
        <v>44714.182858796295</v>
      </c>
      <c r="F10660" t="s">
        <v>117239</v>
      </c>
      <c r="G10660" t="s">
        <v>117241</v>
      </c>
      <c r="H10660" t="s">
        <v>196582</v>
      </c>
    </row>
    <row r="10661" spans="1:8" x14ac:dyDescent="0.25">
      <c r="A10661" s="1" t="s">
        <v>102931</v>
      </c>
      <c r="B10661" s="1" t="s">
        <v>102932</v>
      </c>
      <c r="C10661">
        <v>0</v>
      </c>
      <c r="D10661" s="2">
        <v>44714.182638888888</v>
      </c>
      <c r="E10661" s="2">
        <v>44714.182638888888</v>
      </c>
      <c r="F10661" t="s">
        <v>117239</v>
      </c>
      <c r="G10661" t="s">
        <v>117241</v>
      </c>
      <c r="H10661" t="s">
        <v>196582</v>
      </c>
    </row>
    <row r="10662" spans="1:8" x14ac:dyDescent="0.25">
      <c r="A10662" s="1" t="s">
        <v>102913</v>
      </c>
      <c r="B10662" s="1" t="s">
        <v>102933</v>
      </c>
      <c r="C10662">
        <v>0</v>
      </c>
      <c r="D10662" s="2">
        <v>44714.182627314818</v>
      </c>
      <c r="E10662" s="2">
        <v>44714.182627314818</v>
      </c>
      <c r="F10662" t="s">
        <v>117239</v>
      </c>
      <c r="G10662" t="s">
        <v>117241</v>
      </c>
      <c r="H10662" t="s">
        <v>196582</v>
      </c>
    </row>
    <row r="10663" spans="1:8" x14ac:dyDescent="0.25">
      <c r="A10663" s="1" t="s">
        <v>102934</v>
      </c>
      <c r="B10663" s="1" t="s">
        <v>102935</v>
      </c>
      <c r="C10663">
        <v>1</v>
      </c>
      <c r="D10663" s="2">
        <v>44714.182523148149</v>
      </c>
      <c r="E10663" s="2">
        <v>44714.182523148149</v>
      </c>
      <c r="F10663" t="s">
        <v>117239</v>
      </c>
      <c r="G10663" t="s">
        <v>117241</v>
      </c>
      <c r="H10663" t="s">
        <v>196582</v>
      </c>
    </row>
    <row r="10664" spans="1:8" x14ac:dyDescent="0.25">
      <c r="A10664" s="1" t="s">
        <v>60789</v>
      </c>
      <c r="B10664" s="1" t="s">
        <v>102936</v>
      </c>
      <c r="C10664">
        <v>0</v>
      </c>
      <c r="D10664" s="2">
        <v>44714.18246527778</v>
      </c>
      <c r="E10664" s="2">
        <v>44714.18246527778</v>
      </c>
      <c r="F10664" t="s">
        <v>117239</v>
      </c>
      <c r="G10664" t="s">
        <v>117241</v>
      </c>
      <c r="H10664" t="s">
        <v>196582</v>
      </c>
    </row>
    <row r="10665" spans="1:8" x14ac:dyDescent="0.25">
      <c r="A10665" s="1" t="s">
        <v>102913</v>
      </c>
      <c r="B10665" s="1" t="s">
        <v>102937</v>
      </c>
      <c r="C10665">
        <v>0</v>
      </c>
      <c r="D10665" s="2">
        <v>44714.182349537034</v>
      </c>
      <c r="E10665" s="2">
        <v>44714.182349537034</v>
      </c>
      <c r="F10665" t="s">
        <v>117239</v>
      </c>
      <c r="G10665" t="s">
        <v>117241</v>
      </c>
      <c r="H10665" t="s">
        <v>196582</v>
      </c>
    </row>
    <row r="10666" spans="1:8" x14ac:dyDescent="0.25">
      <c r="A10666" s="1" t="s">
        <v>102938</v>
      </c>
      <c r="B10666" s="1" t="s">
        <v>102939</v>
      </c>
      <c r="C10666">
        <v>0</v>
      </c>
      <c r="D10666" s="2">
        <v>44714.182164351849</v>
      </c>
      <c r="E10666" s="2">
        <v>44714.182164351849</v>
      </c>
      <c r="F10666" t="s">
        <v>117239</v>
      </c>
      <c r="G10666" t="s">
        <v>117241</v>
      </c>
      <c r="H10666" t="s">
        <v>196582</v>
      </c>
    </row>
    <row r="10667" spans="1:8" x14ac:dyDescent="0.25">
      <c r="A10667" s="1" t="s">
        <v>102940</v>
      </c>
      <c r="B10667" s="1" t="s">
        <v>102941</v>
      </c>
      <c r="C10667">
        <v>1</v>
      </c>
      <c r="D10667" s="2">
        <v>44714.18209490741</v>
      </c>
      <c r="E10667" s="2">
        <v>44714.18209490741</v>
      </c>
      <c r="F10667" t="s">
        <v>117239</v>
      </c>
      <c r="G10667" t="s">
        <v>117241</v>
      </c>
      <c r="H10667" t="s">
        <v>196582</v>
      </c>
    </row>
    <row r="10668" spans="1:8" x14ac:dyDescent="0.25">
      <c r="A10668" s="1" t="s">
        <v>58803</v>
      </c>
      <c r="B10668" s="1" t="s">
        <v>102942</v>
      </c>
      <c r="C10668">
        <v>0</v>
      </c>
      <c r="D10668" s="2">
        <v>44714.182060185187</v>
      </c>
      <c r="E10668" s="2">
        <v>44714.182060185187</v>
      </c>
      <c r="F10668" t="s">
        <v>117239</v>
      </c>
      <c r="G10668" t="s">
        <v>117241</v>
      </c>
      <c r="H10668" t="s">
        <v>196582</v>
      </c>
    </row>
    <row r="10669" spans="1:8" x14ac:dyDescent="0.25">
      <c r="A10669" s="1" t="s">
        <v>102943</v>
      </c>
      <c r="B10669" s="1" t="s">
        <v>102944</v>
      </c>
      <c r="C10669">
        <v>0</v>
      </c>
      <c r="D10669" s="2">
        <v>44714.182060185187</v>
      </c>
      <c r="E10669" s="2">
        <v>44714.182060185187</v>
      </c>
      <c r="F10669" t="s">
        <v>117239</v>
      </c>
      <c r="G10669" t="s">
        <v>117241</v>
      </c>
      <c r="H10669" t="s">
        <v>196582</v>
      </c>
    </row>
    <row r="10670" spans="1:8" x14ac:dyDescent="0.25">
      <c r="A10670" s="1" t="s">
        <v>102945</v>
      </c>
      <c r="B10670" s="1" t="s">
        <v>102946</v>
      </c>
      <c r="C10670">
        <v>0</v>
      </c>
      <c r="D10670" s="2">
        <v>44714.182025462964</v>
      </c>
      <c r="E10670" s="2">
        <v>44714.182025462964</v>
      </c>
      <c r="F10670" t="s">
        <v>117239</v>
      </c>
      <c r="G10670" t="s">
        <v>117241</v>
      </c>
      <c r="H10670" t="s">
        <v>196582</v>
      </c>
    </row>
    <row r="10671" spans="1:8" x14ac:dyDescent="0.25">
      <c r="A10671" s="1" t="s">
        <v>102947</v>
      </c>
      <c r="B10671" s="1" t="s">
        <v>102948</v>
      </c>
      <c r="C10671">
        <v>0</v>
      </c>
      <c r="D10671" s="2">
        <v>44714.182013888887</v>
      </c>
      <c r="E10671" s="2">
        <v>44714.182013888887</v>
      </c>
      <c r="F10671" t="s">
        <v>117239</v>
      </c>
      <c r="G10671" t="s">
        <v>117241</v>
      </c>
      <c r="H10671" t="s">
        <v>196582</v>
      </c>
    </row>
    <row r="10672" spans="1:8" x14ac:dyDescent="0.25">
      <c r="A10672" s="1" t="s">
        <v>102949</v>
      </c>
      <c r="B10672" s="1" t="s">
        <v>102950</v>
      </c>
      <c r="C10672">
        <v>0</v>
      </c>
      <c r="D10672" s="2">
        <v>44714.181793981479</v>
      </c>
      <c r="E10672" s="2">
        <v>44714.181793981479</v>
      </c>
      <c r="F10672" t="s">
        <v>117239</v>
      </c>
      <c r="G10672" t="s">
        <v>117241</v>
      </c>
      <c r="H10672" t="s">
        <v>196582</v>
      </c>
    </row>
    <row r="10673" spans="1:8" x14ac:dyDescent="0.25">
      <c r="A10673" s="1" t="s">
        <v>102951</v>
      </c>
      <c r="B10673" s="1" t="s">
        <v>102952</v>
      </c>
      <c r="C10673">
        <v>0</v>
      </c>
      <c r="D10673" s="2">
        <v>44714.181793981479</v>
      </c>
      <c r="E10673" s="2">
        <v>44714.181793981479</v>
      </c>
      <c r="F10673" t="s">
        <v>117239</v>
      </c>
      <c r="G10673" t="s">
        <v>117241</v>
      </c>
      <c r="H10673" t="s">
        <v>196582</v>
      </c>
    </row>
    <row r="10674" spans="1:8" x14ac:dyDescent="0.25">
      <c r="A10674" s="1" t="s">
        <v>102953</v>
      </c>
      <c r="B10674" s="1" t="s">
        <v>102954</v>
      </c>
      <c r="C10674">
        <v>0</v>
      </c>
      <c r="D10674" s="2">
        <v>44714.181655092594</v>
      </c>
      <c r="E10674" s="2">
        <v>44714.181655092594</v>
      </c>
      <c r="F10674" t="s">
        <v>117239</v>
      </c>
      <c r="G10674" t="s">
        <v>117241</v>
      </c>
      <c r="H10674" t="s">
        <v>196582</v>
      </c>
    </row>
    <row r="10675" spans="1:8" x14ac:dyDescent="0.25">
      <c r="A10675" s="1" t="s">
        <v>102955</v>
      </c>
      <c r="B10675" s="1" t="s">
        <v>102956</v>
      </c>
      <c r="C10675">
        <v>0</v>
      </c>
      <c r="D10675" s="2">
        <v>44714.181469907409</v>
      </c>
      <c r="E10675" s="2">
        <v>44714.181469907409</v>
      </c>
      <c r="F10675" t="s">
        <v>117239</v>
      </c>
      <c r="G10675" t="s">
        <v>117241</v>
      </c>
      <c r="H10675" t="s">
        <v>196582</v>
      </c>
    </row>
    <row r="10676" spans="1:8" x14ac:dyDescent="0.25">
      <c r="A10676" s="1" t="s">
        <v>102957</v>
      </c>
      <c r="B10676" s="1" t="s">
        <v>102958</v>
      </c>
      <c r="C10676">
        <v>0</v>
      </c>
      <c r="D10676" s="2">
        <v>44714.181435185186</v>
      </c>
      <c r="E10676" s="2">
        <v>44714.181435185186</v>
      </c>
      <c r="F10676" t="s">
        <v>117239</v>
      </c>
      <c r="G10676" t="s">
        <v>117241</v>
      </c>
      <c r="H10676" t="s">
        <v>196582</v>
      </c>
    </row>
    <row r="10677" spans="1:8" x14ac:dyDescent="0.25">
      <c r="A10677" s="1" t="s">
        <v>102959</v>
      </c>
      <c r="B10677" s="1" t="s">
        <v>102960</v>
      </c>
      <c r="C10677">
        <v>0</v>
      </c>
      <c r="D10677" s="2">
        <v>44714.181400462963</v>
      </c>
      <c r="E10677" s="2">
        <v>44714.181400462963</v>
      </c>
      <c r="F10677" t="s">
        <v>117239</v>
      </c>
      <c r="G10677" t="s">
        <v>117241</v>
      </c>
      <c r="H10677" t="s">
        <v>196582</v>
      </c>
    </row>
    <row r="10678" spans="1:8" x14ac:dyDescent="0.25">
      <c r="A10678" s="1" t="s">
        <v>102961</v>
      </c>
      <c r="B10678" s="1" t="s">
        <v>102962</v>
      </c>
      <c r="C10678">
        <v>10</v>
      </c>
      <c r="D10678" s="2">
        <v>44714.181377314817</v>
      </c>
      <c r="E10678" s="2">
        <v>44714.181377314817</v>
      </c>
      <c r="F10678" t="s">
        <v>117239</v>
      </c>
      <c r="G10678" t="s">
        <v>117241</v>
      </c>
      <c r="H10678" t="s">
        <v>196582</v>
      </c>
    </row>
    <row r="10679" spans="1:8" x14ac:dyDescent="0.25">
      <c r="A10679" s="1" t="s">
        <v>102963</v>
      </c>
      <c r="B10679" s="1" t="s">
        <v>102964</v>
      </c>
      <c r="C10679">
        <v>0</v>
      </c>
      <c r="D10679" s="2">
        <v>44714.181377314817</v>
      </c>
      <c r="E10679" s="2">
        <v>44714.181377314817</v>
      </c>
      <c r="F10679" t="s">
        <v>117239</v>
      </c>
      <c r="G10679" t="s">
        <v>117241</v>
      </c>
      <c r="H10679" t="s">
        <v>196582</v>
      </c>
    </row>
    <row r="10680" spans="1:8" x14ac:dyDescent="0.25">
      <c r="A10680" s="1" t="s">
        <v>102965</v>
      </c>
      <c r="B10680" s="1" t="s">
        <v>102966</v>
      </c>
      <c r="C10680">
        <v>1</v>
      </c>
      <c r="D10680" s="2">
        <v>44714.181145833332</v>
      </c>
      <c r="E10680" s="2">
        <v>44714.181145833332</v>
      </c>
      <c r="F10680" t="s">
        <v>117239</v>
      </c>
      <c r="G10680" t="s">
        <v>117241</v>
      </c>
      <c r="H10680" t="s">
        <v>196582</v>
      </c>
    </row>
    <row r="10681" spans="1:8" x14ac:dyDescent="0.25">
      <c r="A10681" s="1" t="s">
        <v>102967</v>
      </c>
      <c r="B10681" s="1" t="s">
        <v>102968</v>
      </c>
      <c r="C10681">
        <v>0</v>
      </c>
      <c r="D10681" s="2">
        <v>44714.181087962963</v>
      </c>
      <c r="E10681" s="2">
        <v>44714.181087962963</v>
      </c>
      <c r="F10681" t="s">
        <v>117239</v>
      </c>
      <c r="G10681" t="s">
        <v>117241</v>
      </c>
      <c r="H10681" t="s">
        <v>196582</v>
      </c>
    </row>
    <row r="10682" spans="1:8" x14ac:dyDescent="0.25">
      <c r="A10682" s="1" t="s">
        <v>102969</v>
      </c>
      <c r="B10682" s="1" t="s">
        <v>102970</v>
      </c>
      <c r="C10682">
        <v>0</v>
      </c>
      <c r="D10682" s="2">
        <v>44714.181018518517</v>
      </c>
      <c r="E10682" s="2">
        <v>44714.181018518517</v>
      </c>
      <c r="F10682" t="s">
        <v>117239</v>
      </c>
      <c r="G10682" t="s">
        <v>117241</v>
      </c>
      <c r="H10682" t="s">
        <v>196582</v>
      </c>
    </row>
    <row r="10683" spans="1:8" x14ac:dyDescent="0.25">
      <c r="A10683" s="1" t="s">
        <v>102971</v>
      </c>
      <c r="B10683" s="1" t="s">
        <v>102972</v>
      </c>
      <c r="C10683">
        <v>1</v>
      </c>
      <c r="D10683" s="2">
        <v>44714.180914351855</v>
      </c>
      <c r="E10683" s="2">
        <v>44714.180914351855</v>
      </c>
      <c r="F10683" t="s">
        <v>117239</v>
      </c>
      <c r="G10683" t="s">
        <v>117241</v>
      </c>
      <c r="H10683" t="s">
        <v>196582</v>
      </c>
    </row>
    <row r="10684" spans="1:8" x14ac:dyDescent="0.25">
      <c r="A10684" s="1" t="s">
        <v>102973</v>
      </c>
      <c r="B10684" s="1" t="s">
        <v>102974</v>
      </c>
      <c r="C10684">
        <v>0</v>
      </c>
      <c r="D10684" s="2">
        <v>44714.180914351855</v>
      </c>
      <c r="E10684" s="2">
        <v>44714.181759259256</v>
      </c>
      <c r="F10684" t="s">
        <v>117239</v>
      </c>
      <c r="G10684" t="s">
        <v>117241</v>
      </c>
      <c r="H10684" t="s">
        <v>196582</v>
      </c>
    </row>
    <row r="10685" spans="1:8" x14ac:dyDescent="0.25">
      <c r="A10685" s="1" t="s">
        <v>102975</v>
      </c>
      <c r="B10685" s="1" t="s">
        <v>102976</v>
      </c>
      <c r="C10685">
        <v>0</v>
      </c>
      <c r="D10685" s="2">
        <v>44714.18068287037</v>
      </c>
      <c r="E10685" s="2">
        <v>44714.18068287037</v>
      </c>
      <c r="F10685" t="s">
        <v>117239</v>
      </c>
      <c r="G10685" t="s">
        <v>117241</v>
      </c>
      <c r="H10685" t="s">
        <v>196582</v>
      </c>
    </row>
    <row r="10686" spans="1:8" x14ac:dyDescent="0.25">
      <c r="A10686" s="1" t="s">
        <v>102977</v>
      </c>
      <c r="B10686" s="1" t="s">
        <v>102978</v>
      </c>
      <c r="C10686">
        <v>1</v>
      </c>
      <c r="D10686" s="2">
        <v>44714.180532407408</v>
      </c>
      <c r="E10686" s="2">
        <v>44714.180532407408</v>
      </c>
      <c r="F10686" t="s">
        <v>117239</v>
      </c>
      <c r="G10686" t="s">
        <v>117241</v>
      </c>
      <c r="H10686" t="s">
        <v>196582</v>
      </c>
    </row>
    <row r="10687" spans="1:8" x14ac:dyDescent="0.25">
      <c r="A10687" s="1" t="s">
        <v>102979</v>
      </c>
      <c r="B10687" s="1" t="s">
        <v>102980</v>
      </c>
      <c r="C10687">
        <v>0</v>
      </c>
      <c r="D10687" s="2">
        <v>44714.180520833332</v>
      </c>
      <c r="E10687" s="2">
        <v>44714.180520833332</v>
      </c>
      <c r="F10687" t="s">
        <v>117239</v>
      </c>
      <c r="G10687" t="s">
        <v>117241</v>
      </c>
      <c r="H10687" t="s">
        <v>196582</v>
      </c>
    </row>
    <row r="10688" spans="1:8" x14ac:dyDescent="0.25">
      <c r="A10688" s="1" t="s">
        <v>102981</v>
      </c>
      <c r="B10688" s="1" t="s">
        <v>102982</v>
      </c>
      <c r="C10688">
        <v>0</v>
      </c>
      <c r="D10688" s="2">
        <v>44714.180381944447</v>
      </c>
      <c r="E10688" s="2">
        <v>44714.180381944447</v>
      </c>
      <c r="F10688" t="s">
        <v>117239</v>
      </c>
      <c r="G10688" t="s">
        <v>117241</v>
      </c>
      <c r="H10688" t="s">
        <v>196582</v>
      </c>
    </row>
    <row r="10689" spans="1:8" x14ac:dyDescent="0.25">
      <c r="A10689" s="1" t="s">
        <v>102983</v>
      </c>
      <c r="B10689" s="1" t="s">
        <v>102984</v>
      </c>
      <c r="C10689">
        <v>0</v>
      </c>
      <c r="D10689" s="2">
        <v>44714.180358796293</v>
      </c>
      <c r="E10689" s="2">
        <v>44714.180358796293</v>
      </c>
      <c r="F10689" t="s">
        <v>117239</v>
      </c>
      <c r="G10689" t="s">
        <v>117241</v>
      </c>
      <c r="H10689" t="s">
        <v>196582</v>
      </c>
    </row>
    <row r="10690" spans="1:8" x14ac:dyDescent="0.25">
      <c r="A10690" s="1" t="s">
        <v>102985</v>
      </c>
      <c r="B10690" s="1" t="s">
        <v>102986</v>
      </c>
      <c r="C10690">
        <v>20</v>
      </c>
      <c r="D10690" s="2">
        <v>44714.180300925924</v>
      </c>
      <c r="E10690" s="2">
        <v>44714.180300925924</v>
      </c>
      <c r="F10690" t="s">
        <v>117239</v>
      </c>
      <c r="G10690" t="s">
        <v>117241</v>
      </c>
      <c r="H10690" t="s">
        <v>196582</v>
      </c>
    </row>
    <row r="10691" spans="1:8" x14ac:dyDescent="0.25">
      <c r="A10691" s="1" t="s">
        <v>102987</v>
      </c>
      <c r="B10691" s="1" t="s">
        <v>102988</v>
      </c>
      <c r="C10691">
        <v>0</v>
      </c>
      <c r="D10691" s="2">
        <v>44714.180081018516</v>
      </c>
      <c r="E10691" s="2">
        <v>44714.180081018516</v>
      </c>
      <c r="F10691" t="s">
        <v>117239</v>
      </c>
      <c r="G10691" t="s">
        <v>117241</v>
      </c>
      <c r="H10691" t="s">
        <v>196582</v>
      </c>
    </row>
    <row r="10692" spans="1:8" x14ac:dyDescent="0.25">
      <c r="A10692" s="1" t="s">
        <v>102989</v>
      </c>
      <c r="B10692" s="1" t="s">
        <v>102990</v>
      </c>
      <c r="C10692">
        <v>0</v>
      </c>
      <c r="D10692" s="2">
        <v>44714.179976851854</v>
      </c>
      <c r="E10692" s="2">
        <v>44714.179976851854</v>
      </c>
      <c r="F10692" t="s">
        <v>117239</v>
      </c>
      <c r="G10692" t="s">
        <v>117241</v>
      </c>
      <c r="H10692" t="s">
        <v>196582</v>
      </c>
    </row>
    <row r="10693" spans="1:8" x14ac:dyDescent="0.25">
      <c r="A10693" s="1" t="s">
        <v>102991</v>
      </c>
      <c r="B10693" s="1" t="s">
        <v>102992</v>
      </c>
      <c r="C10693">
        <v>0</v>
      </c>
      <c r="D10693" s="2">
        <v>44714.179884259262</v>
      </c>
      <c r="E10693" s="2">
        <v>44714.179884259262</v>
      </c>
      <c r="F10693" t="s">
        <v>117239</v>
      </c>
      <c r="G10693" t="s">
        <v>117241</v>
      </c>
      <c r="H10693" t="s">
        <v>196582</v>
      </c>
    </row>
    <row r="10694" spans="1:8" x14ac:dyDescent="0.25">
      <c r="A10694" s="1" t="s">
        <v>59301</v>
      </c>
      <c r="B10694" s="1" t="s">
        <v>102993</v>
      </c>
      <c r="C10694">
        <v>0</v>
      </c>
      <c r="D10694" s="2">
        <v>44714.179745370369</v>
      </c>
      <c r="E10694" s="2">
        <v>44714.179745370369</v>
      </c>
      <c r="F10694" t="s">
        <v>117239</v>
      </c>
      <c r="G10694" t="s">
        <v>117241</v>
      </c>
      <c r="H10694" t="s">
        <v>196582</v>
      </c>
    </row>
    <row r="10695" spans="1:8" x14ac:dyDescent="0.25">
      <c r="A10695" s="1" t="s">
        <v>102994</v>
      </c>
      <c r="B10695" s="1" t="s">
        <v>102995</v>
      </c>
      <c r="C10695">
        <v>1</v>
      </c>
      <c r="D10695" s="2">
        <v>44714.179351851853</v>
      </c>
      <c r="E10695" s="2">
        <v>44714.179351851853</v>
      </c>
      <c r="F10695" t="s">
        <v>117239</v>
      </c>
      <c r="G10695" t="s">
        <v>117241</v>
      </c>
      <c r="H10695" t="s">
        <v>196582</v>
      </c>
    </row>
    <row r="10696" spans="1:8" x14ac:dyDescent="0.25">
      <c r="A10696" s="1" t="s">
        <v>102996</v>
      </c>
      <c r="B10696" s="1" t="s">
        <v>102997</v>
      </c>
      <c r="C10696">
        <v>0</v>
      </c>
      <c r="D10696" s="2">
        <v>44714.179293981484</v>
      </c>
      <c r="E10696" s="2">
        <v>44714.179293981484</v>
      </c>
      <c r="F10696" t="s">
        <v>117239</v>
      </c>
      <c r="G10696" t="s">
        <v>117241</v>
      </c>
      <c r="H10696" t="s">
        <v>196582</v>
      </c>
    </row>
    <row r="10697" spans="1:8" x14ac:dyDescent="0.25">
      <c r="A10697" s="1" t="s">
        <v>102998</v>
      </c>
      <c r="B10697" s="1" t="s">
        <v>102999</v>
      </c>
      <c r="C10697">
        <v>0</v>
      </c>
      <c r="D10697" s="2">
        <v>44714.179247685184</v>
      </c>
      <c r="E10697" s="2">
        <v>44714.179247685184</v>
      </c>
      <c r="F10697" t="s">
        <v>117239</v>
      </c>
      <c r="G10697" t="s">
        <v>117241</v>
      </c>
      <c r="H10697" t="s">
        <v>196582</v>
      </c>
    </row>
    <row r="10698" spans="1:8" x14ac:dyDescent="0.25">
      <c r="A10698" s="1" t="s">
        <v>103000</v>
      </c>
      <c r="B10698" s="1" t="s">
        <v>103001</v>
      </c>
      <c r="C10698">
        <v>0</v>
      </c>
      <c r="D10698" s="2">
        <v>44714.178923611114</v>
      </c>
      <c r="E10698" s="2">
        <v>44714.178923611114</v>
      </c>
      <c r="F10698" t="s">
        <v>117239</v>
      </c>
      <c r="G10698" t="s">
        <v>117241</v>
      </c>
      <c r="H10698" t="s">
        <v>196582</v>
      </c>
    </row>
    <row r="10699" spans="1:8" x14ac:dyDescent="0.25">
      <c r="A10699" s="1" t="s">
        <v>103002</v>
      </c>
      <c r="B10699" s="1" t="s">
        <v>103003</v>
      </c>
      <c r="C10699">
        <v>0</v>
      </c>
      <c r="D10699" s="2">
        <v>44714.178657407407</v>
      </c>
      <c r="E10699" s="2">
        <v>44714.178657407407</v>
      </c>
      <c r="F10699" t="s">
        <v>117239</v>
      </c>
      <c r="G10699" t="s">
        <v>117241</v>
      </c>
      <c r="H10699" t="s">
        <v>196582</v>
      </c>
    </row>
    <row r="10700" spans="1:8" x14ac:dyDescent="0.25">
      <c r="A10700" s="1" t="s">
        <v>103004</v>
      </c>
      <c r="B10700" s="1" t="s">
        <v>103005</v>
      </c>
      <c r="C10700">
        <v>0</v>
      </c>
      <c r="D10700" s="2">
        <v>44714.17863425926</v>
      </c>
      <c r="E10700" s="2">
        <v>44714.17863425926</v>
      </c>
      <c r="F10700" t="s">
        <v>117239</v>
      </c>
      <c r="G10700" t="s">
        <v>117241</v>
      </c>
      <c r="H10700" t="s">
        <v>196582</v>
      </c>
    </row>
    <row r="10701" spans="1:8" x14ac:dyDescent="0.25">
      <c r="A10701" s="1" t="s">
        <v>103006</v>
      </c>
      <c r="B10701" s="1" t="s">
        <v>103007</v>
      </c>
      <c r="C10701">
        <v>0</v>
      </c>
      <c r="D10701" s="2">
        <v>44714.178472222222</v>
      </c>
      <c r="E10701" s="2">
        <v>44714.178472222222</v>
      </c>
      <c r="F10701" t="s">
        <v>117239</v>
      </c>
      <c r="G10701" t="s">
        <v>117241</v>
      </c>
      <c r="H10701" t="s">
        <v>196582</v>
      </c>
    </row>
    <row r="10702" spans="1:8" x14ac:dyDescent="0.25">
      <c r="A10702" s="1" t="s">
        <v>103008</v>
      </c>
      <c r="B10702" s="1" t="s">
        <v>103009</v>
      </c>
      <c r="C10702">
        <v>2</v>
      </c>
      <c r="D10702" s="2">
        <v>44714.178368055553</v>
      </c>
      <c r="E10702" s="2">
        <v>44714.17900462963</v>
      </c>
      <c r="F10702" t="s">
        <v>117239</v>
      </c>
      <c r="G10702" t="s">
        <v>117241</v>
      </c>
      <c r="H10702" t="s">
        <v>196582</v>
      </c>
    </row>
    <row r="10703" spans="1:8" x14ac:dyDescent="0.25">
      <c r="A10703" s="1" t="s">
        <v>103010</v>
      </c>
      <c r="B10703" s="1" t="s">
        <v>103011</v>
      </c>
      <c r="C10703">
        <v>0</v>
      </c>
      <c r="D10703" s="2">
        <v>44714.178344907406</v>
      </c>
      <c r="E10703" s="2">
        <v>44714.178344907406</v>
      </c>
      <c r="F10703" t="s">
        <v>117239</v>
      </c>
      <c r="G10703" t="s">
        <v>117241</v>
      </c>
      <c r="H10703" t="s">
        <v>196582</v>
      </c>
    </row>
    <row r="10704" spans="1:8" x14ac:dyDescent="0.25">
      <c r="A10704" s="1" t="s">
        <v>103012</v>
      </c>
      <c r="B10704" s="1" t="s">
        <v>103013</v>
      </c>
      <c r="C10704">
        <v>1</v>
      </c>
      <c r="D10704" s="2">
        <v>44714.17832175926</v>
      </c>
      <c r="E10704" s="2">
        <v>44714.17832175926</v>
      </c>
      <c r="F10704" t="s">
        <v>117239</v>
      </c>
      <c r="G10704" t="s">
        <v>117241</v>
      </c>
      <c r="H10704" t="s">
        <v>196582</v>
      </c>
    </row>
    <row r="10705" spans="1:8" x14ac:dyDescent="0.25">
      <c r="A10705" s="1" t="s">
        <v>103014</v>
      </c>
      <c r="B10705" s="1" t="s">
        <v>103015</v>
      </c>
      <c r="C10705">
        <v>3</v>
      </c>
      <c r="D10705" s="2">
        <v>44714.178194444445</v>
      </c>
      <c r="E10705" s="2">
        <v>44714.178194444445</v>
      </c>
      <c r="F10705" t="s">
        <v>117239</v>
      </c>
      <c r="G10705" t="s">
        <v>117241</v>
      </c>
      <c r="H10705" t="s">
        <v>196582</v>
      </c>
    </row>
    <row r="10706" spans="1:8" x14ac:dyDescent="0.25">
      <c r="A10706" s="1" t="s">
        <v>103016</v>
      </c>
      <c r="B10706" s="1" t="s">
        <v>103017</v>
      </c>
      <c r="C10706">
        <v>0</v>
      </c>
      <c r="D10706" s="2">
        <v>44714.178182870368</v>
      </c>
      <c r="E10706" s="2">
        <v>44714.178182870368</v>
      </c>
      <c r="F10706" t="s">
        <v>117239</v>
      </c>
      <c r="G10706" t="s">
        <v>117241</v>
      </c>
      <c r="H10706" t="s">
        <v>196582</v>
      </c>
    </row>
    <row r="10707" spans="1:8" x14ac:dyDescent="0.25">
      <c r="A10707" s="1" t="s">
        <v>94154</v>
      </c>
      <c r="B10707" s="1" t="s">
        <v>103018</v>
      </c>
      <c r="C10707">
        <v>0</v>
      </c>
      <c r="D10707" s="2">
        <v>44714.178182870368</v>
      </c>
      <c r="E10707" s="2">
        <v>44714.178182870368</v>
      </c>
      <c r="F10707" t="s">
        <v>117239</v>
      </c>
      <c r="G10707" t="s">
        <v>117241</v>
      </c>
      <c r="H10707" t="s">
        <v>196582</v>
      </c>
    </row>
    <row r="10708" spans="1:8" x14ac:dyDescent="0.25">
      <c r="A10708" s="1" t="s">
        <v>103019</v>
      </c>
      <c r="B10708" s="1" t="s">
        <v>103020</v>
      </c>
      <c r="C10708">
        <v>0</v>
      </c>
      <c r="D10708" s="2">
        <v>44714.178148148145</v>
      </c>
      <c r="E10708" s="2">
        <v>44714.178148148145</v>
      </c>
      <c r="F10708" t="s">
        <v>117239</v>
      </c>
      <c r="G10708" t="s">
        <v>117241</v>
      </c>
      <c r="H10708" t="s">
        <v>196582</v>
      </c>
    </row>
    <row r="10709" spans="1:8" x14ac:dyDescent="0.25">
      <c r="A10709" s="1" t="s">
        <v>103021</v>
      </c>
      <c r="B10709" s="1" t="s">
        <v>103022</v>
      </c>
      <c r="C10709">
        <v>1</v>
      </c>
      <c r="D10709" s="2">
        <v>44714.178055555552</v>
      </c>
      <c r="E10709" s="2">
        <v>44714.178055555552</v>
      </c>
      <c r="F10709" t="s">
        <v>117239</v>
      </c>
      <c r="G10709" t="s">
        <v>117241</v>
      </c>
      <c r="H10709" t="s">
        <v>196582</v>
      </c>
    </row>
    <row r="10710" spans="1:8" x14ac:dyDescent="0.25">
      <c r="A10710" s="1" t="s">
        <v>103023</v>
      </c>
      <c r="B10710" s="1" t="s">
        <v>103024</v>
      </c>
      <c r="C10710">
        <v>0</v>
      </c>
      <c r="D10710" s="2">
        <v>44714.177928240744</v>
      </c>
      <c r="E10710" s="2">
        <v>44714.177928240744</v>
      </c>
      <c r="F10710" t="s">
        <v>117239</v>
      </c>
      <c r="G10710" t="s">
        <v>117241</v>
      </c>
      <c r="H10710" t="s">
        <v>196582</v>
      </c>
    </row>
    <row r="10711" spans="1:8" x14ac:dyDescent="0.25">
      <c r="A10711" s="1" t="s">
        <v>100153</v>
      </c>
      <c r="B10711" s="1" t="s">
        <v>103025</v>
      </c>
      <c r="C10711">
        <v>3</v>
      </c>
      <c r="D10711" s="2">
        <v>44714.177905092591</v>
      </c>
      <c r="E10711" s="2">
        <v>44714.177905092591</v>
      </c>
      <c r="F10711" t="s">
        <v>117239</v>
      </c>
      <c r="G10711" t="s">
        <v>117241</v>
      </c>
      <c r="H10711" t="s">
        <v>196582</v>
      </c>
    </row>
    <row r="10712" spans="1:8" x14ac:dyDescent="0.25">
      <c r="A10712" s="1" t="s">
        <v>103026</v>
      </c>
      <c r="B10712" s="1" t="s">
        <v>103027</v>
      </c>
      <c r="C10712">
        <v>1</v>
      </c>
      <c r="D10712" s="2">
        <v>44714.177835648145</v>
      </c>
      <c r="E10712" s="2">
        <v>44714.177835648145</v>
      </c>
      <c r="F10712" t="s">
        <v>117239</v>
      </c>
      <c r="G10712" t="s">
        <v>117241</v>
      </c>
      <c r="H10712" t="s">
        <v>196582</v>
      </c>
    </row>
    <row r="10713" spans="1:8" x14ac:dyDescent="0.25">
      <c r="A10713" s="1" t="s">
        <v>103028</v>
      </c>
      <c r="B10713" s="1" t="s">
        <v>103029</v>
      </c>
      <c r="C10713">
        <v>1</v>
      </c>
      <c r="D10713" s="2">
        <v>44714.177800925929</v>
      </c>
      <c r="E10713" s="2">
        <v>44714.177800925929</v>
      </c>
      <c r="F10713" t="s">
        <v>117239</v>
      </c>
      <c r="G10713" t="s">
        <v>117241</v>
      </c>
      <c r="H10713" t="s">
        <v>196582</v>
      </c>
    </row>
    <row r="10714" spans="1:8" x14ac:dyDescent="0.25">
      <c r="A10714" s="1" t="s">
        <v>103030</v>
      </c>
      <c r="B10714" s="1" t="s">
        <v>103031</v>
      </c>
      <c r="C10714">
        <v>1</v>
      </c>
      <c r="D10714" s="2">
        <v>44714.177766203706</v>
      </c>
      <c r="E10714" s="2">
        <v>44714.177766203706</v>
      </c>
      <c r="F10714" t="s">
        <v>117239</v>
      </c>
      <c r="G10714" t="s">
        <v>117241</v>
      </c>
      <c r="H10714" t="s">
        <v>196582</v>
      </c>
    </row>
    <row r="10715" spans="1:8" x14ac:dyDescent="0.25">
      <c r="A10715" s="1" t="s">
        <v>103032</v>
      </c>
      <c r="B10715" s="1" t="s">
        <v>103033</v>
      </c>
      <c r="C10715">
        <v>0</v>
      </c>
      <c r="D10715" s="2">
        <v>44714.177754629629</v>
      </c>
      <c r="E10715" s="2">
        <v>44714.17900462963</v>
      </c>
      <c r="F10715" t="s">
        <v>117239</v>
      </c>
      <c r="G10715" t="s">
        <v>117241</v>
      </c>
      <c r="H10715" t="s">
        <v>196582</v>
      </c>
    </row>
    <row r="10716" spans="1:8" x14ac:dyDescent="0.25">
      <c r="A10716" s="1" t="s">
        <v>102955</v>
      </c>
      <c r="B10716" s="1" t="s">
        <v>103034</v>
      </c>
      <c r="C10716">
        <v>1</v>
      </c>
      <c r="D10716" s="2">
        <v>44714.177662037036</v>
      </c>
      <c r="E10716" s="2">
        <v>44714.177662037036</v>
      </c>
      <c r="F10716" t="s">
        <v>117239</v>
      </c>
      <c r="G10716" t="s">
        <v>117241</v>
      </c>
      <c r="H10716" t="s">
        <v>196582</v>
      </c>
    </row>
    <row r="10717" spans="1:8" x14ac:dyDescent="0.25">
      <c r="A10717" s="1" t="s">
        <v>103035</v>
      </c>
      <c r="B10717" s="1" t="s">
        <v>103036</v>
      </c>
      <c r="C10717">
        <v>1</v>
      </c>
      <c r="D10717" s="2">
        <v>44714.177581018521</v>
      </c>
      <c r="E10717" s="2">
        <v>44714.177581018521</v>
      </c>
      <c r="F10717" t="s">
        <v>117239</v>
      </c>
      <c r="G10717" t="s">
        <v>117241</v>
      </c>
      <c r="H10717" t="s">
        <v>196582</v>
      </c>
    </row>
    <row r="10718" spans="1:8" x14ac:dyDescent="0.25">
      <c r="A10718" s="1" t="s">
        <v>103037</v>
      </c>
      <c r="B10718" s="1" t="s">
        <v>103038</v>
      </c>
      <c r="C10718">
        <v>1</v>
      </c>
      <c r="D10718" s="2">
        <v>44714.177581018521</v>
      </c>
      <c r="E10718" s="2">
        <v>44714.177581018521</v>
      </c>
      <c r="F10718" t="s">
        <v>117239</v>
      </c>
      <c r="G10718" t="s">
        <v>117241</v>
      </c>
      <c r="H10718" t="s">
        <v>196582</v>
      </c>
    </row>
    <row r="10719" spans="1:8" x14ac:dyDescent="0.25">
      <c r="A10719" s="1" t="s">
        <v>103039</v>
      </c>
      <c r="B10719" s="1" t="s">
        <v>103040</v>
      </c>
      <c r="C10719">
        <v>0</v>
      </c>
      <c r="D10719" s="2">
        <v>44714.177453703705</v>
      </c>
      <c r="E10719" s="2">
        <v>44714.177905092591</v>
      </c>
      <c r="F10719" t="s">
        <v>117239</v>
      </c>
      <c r="G10719" t="s">
        <v>117241</v>
      </c>
      <c r="H10719" t="s">
        <v>196582</v>
      </c>
    </row>
    <row r="10720" spans="1:8" x14ac:dyDescent="0.25">
      <c r="A10720" s="1" t="s">
        <v>103041</v>
      </c>
      <c r="B10720" s="1" t="s">
        <v>103042</v>
      </c>
      <c r="C10720">
        <v>0</v>
      </c>
      <c r="D10720" s="2">
        <v>44714.177349537036</v>
      </c>
      <c r="E10720" s="2">
        <v>44714.177349537036</v>
      </c>
      <c r="F10720" t="s">
        <v>117239</v>
      </c>
      <c r="G10720" t="s">
        <v>117241</v>
      </c>
      <c r="H10720" t="s">
        <v>196582</v>
      </c>
    </row>
    <row r="10721" spans="1:8" x14ac:dyDescent="0.25">
      <c r="A10721" s="1" t="s">
        <v>103043</v>
      </c>
      <c r="B10721" s="1" t="s">
        <v>103044</v>
      </c>
      <c r="C10721">
        <v>0</v>
      </c>
      <c r="D10721" s="2">
        <v>44714.177291666667</v>
      </c>
      <c r="E10721" s="2">
        <v>44714.177291666667</v>
      </c>
      <c r="F10721" t="s">
        <v>117239</v>
      </c>
      <c r="G10721" t="s">
        <v>117241</v>
      </c>
      <c r="H10721" t="s">
        <v>196582</v>
      </c>
    </row>
    <row r="10722" spans="1:8" x14ac:dyDescent="0.25">
      <c r="A10722" s="1" t="s">
        <v>103045</v>
      </c>
      <c r="B10722" s="1" t="s">
        <v>103046</v>
      </c>
      <c r="C10722">
        <v>0</v>
      </c>
      <c r="D10722" s="2">
        <v>44714.177164351851</v>
      </c>
      <c r="E10722" s="2">
        <v>44714.177164351851</v>
      </c>
      <c r="F10722" t="s">
        <v>117239</v>
      </c>
      <c r="G10722" t="s">
        <v>117241</v>
      </c>
      <c r="H10722" t="s">
        <v>196582</v>
      </c>
    </row>
    <row r="10723" spans="1:8" x14ac:dyDescent="0.25">
      <c r="A10723" s="1" t="s">
        <v>103047</v>
      </c>
      <c r="B10723" s="1" t="s">
        <v>103048</v>
      </c>
      <c r="C10723">
        <v>1</v>
      </c>
      <c r="D10723" s="2">
        <v>44714.177118055559</v>
      </c>
      <c r="E10723" s="2">
        <v>44714.177118055559</v>
      </c>
      <c r="F10723" t="s">
        <v>117239</v>
      </c>
      <c r="G10723" t="s">
        <v>117241</v>
      </c>
      <c r="H10723" t="s">
        <v>196582</v>
      </c>
    </row>
    <row r="10724" spans="1:8" x14ac:dyDescent="0.25">
      <c r="A10724" s="1" t="s">
        <v>103049</v>
      </c>
      <c r="B10724" s="1" t="s">
        <v>103050</v>
      </c>
      <c r="C10724">
        <v>0</v>
      </c>
      <c r="D10724" s="2">
        <v>44714.177118055559</v>
      </c>
      <c r="E10724" s="2">
        <v>44714.177118055559</v>
      </c>
      <c r="F10724" t="s">
        <v>117239</v>
      </c>
      <c r="G10724" t="s">
        <v>117241</v>
      </c>
      <c r="H10724" t="s">
        <v>196582</v>
      </c>
    </row>
    <row r="10725" spans="1:8" x14ac:dyDescent="0.25">
      <c r="A10725" s="1" t="s">
        <v>103051</v>
      </c>
      <c r="B10725" s="1" t="s">
        <v>103052</v>
      </c>
      <c r="C10725">
        <v>0</v>
      </c>
      <c r="D10725" s="2">
        <v>44714.17696759259</v>
      </c>
      <c r="E10725" s="2">
        <v>44714.17696759259</v>
      </c>
      <c r="F10725" t="s">
        <v>117239</v>
      </c>
      <c r="G10725" t="s">
        <v>117241</v>
      </c>
      <c r="H10725" t="s">
        <v>196582</v>
      </c>
    </row>
    <row r="10726" spans="1:8" x14ac:dyDescent="0.25">
      <c r="A10726" s="1" t="s">
        <v>103053</v>
      </c>
      <c r="B10726" s="1" t="s">
        <v>103054</v>
      </c>
      <c r="C10726">
        <v>0</v>
      </c>
      <c r="D10726" s="2">
        <v>44714.176944444444</v>
      </c>
      <c r="E10726" s="2">
        <v>44714.176944444444</v>
      </c>
      <c r="F10726" t="s">
        <v>117239</v>
      </c>
      <c r="G10726" t="s">
        <v>117241</v>
      </c>
      <c r="H10726" t="s">
        <v>196582</v>
      </c>
    </row>
    <row r="10727" spans="1:8" x14ac:dyDescent="0.25">
      <c r="A10727" s="1" t="s">
        <v>103055</v>
      </c>
      <c r="B10727" s="1" t="s">
        <v>103056</v>
      </c>
      <c r="C10727">
        <v>1</v>
      </c>
      <c r="D10727" s="2">
        <v>44714.176828703705</v>
      </c>
      <c r="E10727" s="2">
        <v>44714.176828703705</v>
      </c>
      <c r="F10727" t="s">
        <v>117239</v>
      </c>
      <c r="G10727" t="s">
        <v>117241</v>
      </c>
      <c r="H10727" t="s">
        <v>196582</v>
      </c>
    </row>
    <row r="10728" spans="1:8" x14ac:dyDescent="0.25">
      <c r="A10728" s="1" t="s">
        <v>103057</v>
      </c>
      <c r="B10728" s="1" t="s">
        <v>103058</v>
      </c>
      <c r="C10728">
        <v>116</v>
      </c>
      <c r="D10728" s="2">
        <v>44714.176423611112</v>
      </c>
      <c r="E10728" s="2">
        <v>44714.176423611112</v>
      </c>
      <c r="F10728" t="s">
        <v>117239</v>
      </c>
      <c r="G10728" t="s">
        <v>117241</v>
      </c>
      <c r="H10728" t="s">
        <v>196582</v>
      </c>
    </row>
    <row r="10729" spans="1:8" x14ac:dyDescent="0.25">
      <c r="A10729" s="1" t="s">
        <v>103059</v>
      </c>
      <c r="B10729" s="1" t="s">
        <v>103060</v>
      </c>
      <c r="C10729">
        <v>0</v>
      </c>
      <c r="D10729" s="2">
        <v>44714.176412037035</v>
      </c>
      <c r="E10729" s="2">
        <v>44714.176412037035</v>
      </c>
      <c r="F10729" t="s">
        <v>117239</v>
      </c>
      <c r="G10729" t="s">
        <v>117241</v>
      </c>
      <c r="H10729" t="s">
        <v>196582</v>
      </c>
    </row>
    <row r="10730" spans="1:8" x14ac:dyDescent="0.25">
      <c r="A10730" s="1" t="s">
        <v>103061</v>
      </c>
      <c r="B10730" s="1" t="s">
        <v>103062</v>
      </c>
      <c r="C10730">
        <v>2</v>
      </c>
      <c r="D10730" s="2">
        <v>44714.176388888889</v>
      </c>
      <c r="E10730" s="2">
        <v>44714.176388888889</v>
      </c>
      <c r="F10730" t="s">
        <v>117239</v>
      </c>
      <c r="G10730" t="s">
        <v>117241</v>
      </c>
      <c r="H10730" t="s">
        <v>196582</v>
      </c>
    </row>
    <row r="10731" spans="1:8" x14ac:dyDescent="0.25">
      <c r="A10731" s="1" t="s">
        <v>103063</v>
      </c>
      <c r="B10731" s="1" t="s">
        <v>103064</v>
      </c>
      <c r="C10731">
        <v>2</v>
      </c>
      <c r="D10731" s="2">
        <v>44714.176365740743</v>
      </c>
      <c r="E10731" s="2">
        <v>44714.176365740743</v>
      </c>
      <c r="F10731" t="s">
        <v>117239</v>
      </c>
      <c r="G10731" t="s">
        <v>117241</v>
      </c>
      <c r="H10731" t="s">
        <v>196582</v>
      </c>
    </row>
    <row r="10732" spans="1:8" x14ac:dyDescent="0.25">
      <c r="A10732" s="1" t="s">
        <v>103065</v>
      </c>
      <c r="B10732" s="1" t="s">
        <v>103066</v>
      </c>
      <c r="C10732">
        <v>0</v>
      </c>
      <c r="D10732" s="2">
        <v>44714.17628472222</v>
      </c>
      <c r="E10732" s="2">
        <v>44714.17628472222</v>
      </c>
      <c r="F10732" t="s">
        <v>117239</v>
      </c>
      <c r="G10732" t="s">
        <v>117241</v>
      </c>
      <c r="H10732" t="s">
        <v>196582</v>
      </c>
    </row>
    <row r="10733" spans="1:8" x14ac:dyDescent="0.25">
      <c r="A10733" s="1" t="s">
        <v>103067</v>
      </c>
      <c r="B10733" s="1" t="s">
        <v>103068</v>
      </c>
      <c r="C10733">
        <v>2</v>
      </c>
      <c r="D10733" s="2">
        <v>44714.176238425927</v>
      </c>
      <c r="E10733" s="2">
        <v>44714.176238425927</v>
      </c>
      <c r="F10733" t="s">
        <v>117239</v>
      </c>
      <c r="G10733" t="s">
        <v>117241</v>
      </c>
      <c r="H10733" t="s">
        <v>196582</v>
      </c>
    </row>
    <row r="10734" spans="1:8" x14ac:dyDescent="0.25">
      <c r="A10734" s="1" t="s">
        <v>103069</v>
      </c>
      <c r="B10734" s="1" t="s">
        <v>103070</v>
      </c>
      <c r="C10734">
        <v>1</v>
      </c>
      <c r="D10734" s="2">
        <v>44714.176226851851</v>
      </c>
      <c r="E10734" s="2">
        <v>44714.176226851851</v>
      </c>
      <c r="F10734" t="s">
        <v>117239</v>
      </c>
      <c r="G10734" t="s">
        <v>117241</v>
      </c>
      <c r="H10734" t="s">
        <v>196582</v>
      </c>
    </row>
    <row r="10735" spans="1:8" x14ac:dyDescent="0.25">
      <c r="A10735" s="1" t="s">
        <v>103071</v>
      </c>
      <c r="B10735" s="1" t="s">
        <v>103072</v>
      </c>
      <c r="C10735">
        <v>1</v>
      </c>
      <c r="D10735" s="2">
        <v>44714.176168981481</v>
      </c>
      <c r="E10735" s="2">
        <v>44714.176168981481</v>
      </c>
      <c r="F10735" t="s">
        <v>117239</v>
      </c>
      <c r="G10735" t="s">
        <v>117241</v>
      </c>
      <c r="H10735" t="s">
        <v>196582</v>
      </c>
    </row>
    <row r="10736" spans="1:8" x14ac:dyDescent="0.25">
      <c r="A10736" s="1" t="s">
        <v>103073</v>
      </c>
      <c r="B10736" s="1" t="s">
        <v>103074</v>
      </c>
      <c r="C10736">
        <v>2</v>
      </c>
      <c r="D10736" s="2">
        <v>44714.176053240742</v>
      </c>
      <c r="E10736" s="2">
        <v>44714.176053240742</v>
      </c>
      <c r="F10736" t="s">
        <v>117239</v>
      </c>
      <c r="G10736" t="s">
        <v>117241</v>
      </c>
      <c r="H10736" t="s">
        <v>196582</v>
      </c>
    </row>
    <row r="10737" spans="1:8" x14ac:dyDescent="0.25">
      <c r="A10737" s="1" t="s">
        <v>103075</v>
      </c>
      <c r="B10737" s="1" t="s">
        <v>103076</v>
      </c>
      <c r="C10737">
        <v>0</v>
      </c>
      <c r="D10737" s="2">
        <v>44714.176006944443</v>
      </c>
      <c r="E10737" s="2">
        <v>44714.176006944443</v>
      </c>
      <c r="F10737" t="s">
        <v>117239</v>
      </c>
      <c r="G10737" t="s">
        <v>117241</v>
      </c>
      <c r="H10737" t="s">
        <v>196582</v>
      </c>
    </row>
    <row r="10738" spans="1:8" x14ac:dyDescent="0.25">
      <c r="A10738" s="1" t="s">
        <v>103077</v>
      </c>
      <c r="B10738" s="1" t="s">
        <v>103078</v>
      </c>
      <c r="C10738">
        <v>1</v>
      </c>
      <c r="D10738" s="2">
        <v>44714.175949074073</v>
      </c>
      <c r="E10738" s="2">
        <v>44714.175949074073</v>
      </c>
      <c r="F10738" t="s">
        <v>117239</v>
      </c>
      <c r="G10738" t="s">
        <v>117241</v>
      </c>
      <c r="H10738" t="s">
        <v>196582</v>
      </c>
    </row>
    <row r="10739" spans="1:8" x14ac:dyDescent="0.25">
      <c r="A10739" s="1" t="s">
        <v>86765</v>
      </c>
      <c r="B10739" s="1" t="s">
        <v>103079</v>
      </c>
      <c r="C10739">
        <v>2</v>
      </c>
      <c r="D10739" s="2">
        <v>44714.175856481481</v>
      </c>
      <c r="E10739" s="2">
        <v>44714.175856481481</v>
      </c>
      <c r="F10739" t="s">
        <v>117239</v>
      </c>
      <c r="G10739" t="s">
        <v>117241</v>
      </c>
      <c r="H10739" t="s">
        <v>196582</v>
      </c>
    </row>
    <row r="10740" spans="1:8" x14ac:dyDescent="0.25">
      <c r="A10740" s="1" t="s">
        <v>103080</v>
      </c>
      <c r="B10740" s="1" t="s">
        <v>103081</v>
      </c>
      <c r="C10740">
        <v>1</v>
      </c>
      <c r="D10740" s="2">
        <v>44714.175763888888</v>
      </c>
      <c r="E10740" s="2">
        <v>44714.175763888888</v>
      </c>
      <c r="F10740" t="s">
        <v>117239</v>
      </c>
      <c r="G10740" t="s">
        <v>117241</v>
      </c>
      <c r="H10740" t="s">
        <v>196582</v>
      </c>
    </row>
    <row r="10741" spans="1:8" x14ac:dyDescent="0.25">
      <c r="A10741" s="1" t="s">
        <v>103082</v>
      </c>
      <c r="B10741" s="1" t="s">
        <v>103083</v>
      </c>
      <c r="C10741">
        <v>0</v>
      </c>
      <c r="D10741" s="2">
        <v>44714.175717592596</v>
      </c>
      <c r="E10741" s="2">
        <v>44714.175717592596</v>
      </c>
      <c r="F10741" t="s">
        <v>117239</v>
      </c>
      <c r="G10741" t="s">
        <v>117241</v>
      </c>
      <c r="H10741" t="s">
        <v>196582</v>
      </c>
    </row>
    <row r="10742" spans="1:8" x14ac:dyDescent="0.25">
      <c r="A10742" s="1" t="s">
        <v>103084</v>
      </c>
      <c r="B10742" s="1" t="s">
        <v>103085</v>
      </c>
      <c r="C10742">
        <v>1</v>
      </c>
      <c r="D10742" s="2">
        <v>44714.175682870373</v>
      </c>
      <c r="E10742" s="2">
        <v>44714.175682870373</v>
      </c>
      <c r="F10742" t="s">
        <v>117239</v>
      </c>
      <c r="G10742" t="s">
        <v>117241</v>
      </c>
      <c r="H10742" t="s">
        <v>196582</v>
      </c>
    </row>
    <row r="10743" spans="1:8" x14ac:dyDescent="0.25">
      <c r="A10743" s="1" t="s">
        <v>103086</v>
      </c>
      <c r="B10743" s="1" t="s">
        <v>103087</v>
      </c>
      <c r="C10743">
        <v>0</v>
      </c>
      <c r="D10743" s="2">
        <v>44714.175451388888</v>
      </c>
      <c r="E10743" s="2">
        <v>44714.175451388888</v>
      </c>
      <c r="F10743" t="s">
        <v>117239</v>
      </c>
      <c r="G10743" t="s">
        <v>117241</v>
      </c>
      <c r="H10743" t="s">
        <v>196582</v>
      </c>
    </row>
    <row r="10744" spans="1:8" x14ac:dyDescent="0.25">
      <c r="A10744" s="1" t="s">
        <v>103088</v>
      </c>
      <c r="B10744" s="1" t="s">
        <v>103089</v>
      </c>
      <c r="C10744">
        <v>1</v>
      </c>
      <c r="D10744" s="2">
        <v>44714.175439814811</v>
      </c>
      <c r="E10744" s="2">
        <v>44714.177083333336</v>
      </c>
      <c r="F10744" t="s">
        <v>117239</v>
      </c>
      <c r="G10744" t="s">
        <v>117241</v>
      </c>
      <c r="H10744" t="s">
        <v>196582</v>
      </c>
    </row>
    <row r="10745" spans="1:8" x14ac:dyDescent="0.25">
      <c r="A10745" s="1" t="s">
        <v>103090</v>
      </c>
      <c r="B10745" s="1" t="s">
        <v>103091</v>
      </c>
      <c r="C10745">
        <v>2</v>
      </c>
      <c r="D10745" s="2">
        <v>44714.175243055557</v>
      </c>
      <c r="E10745" s="2">
        <v>44714.175243055557</v>
      </c>
      <c r="F10745" t="s">
        <v>117239</v>
      </c>
      <c r="G10745" t="s">
        <v>117241</v>
      </c>
      <c r="H10745" t="s">
        <v>196582</v>
      </c>
    </row>
    <row r="10746" spans="1:8" x14ac:dyDescent="0.25">
      <c r="A10746" s="1" t="s">
        <v>58803</v>
      </c>
      <c r="B10746" s="1" t="s">
        <v>103092</v>
      </c>
      <c r="C10746">
        <v>2</v>
      </c>
      <c r="D10746" s="2">
        <v>44714.17523148148</v>
      </c>
      <c r="E10746" s="2">
        <v>44714.17523148148</v>
      </c>
      <c r="F10746" t="s">
        <v>117239</v>
      </c>
      <c r="G10746" t="s">
        <v>117241</v>
      </c>
      <c r="H10746" t="s">
        <v>196582</v>
      </c>
    </row>
    <row r="10747" spans="1:8" x14ac:dyDescent="0.25">
      <c r="A10747" s="1" t="s">
        <v>103093</v>
      </c>
      <c r="B10747" s="1" t="s">
        <v>103094</v>
      </c>
      <c r="C10747">
        <v>3</v>
      </c>
      <c r="D10747" s="2">
        <v>44714.175196759257</v>
      </c>
      <c r="E10747" s="2">
        <v>44714.175196759257</v>
      </c>
      <c r="F10747" t="s">
        <v>117239</v>
      </c>
      <c r="G10747" t="s">
        <v>117241</v>
      </c>
      <c r="H10747" t="s">
        <v>196582</v>
      </c>
    </row>
    <row r="10748" spans="1:8" x14ac:dyDescent="0.25">
      <c r="A10748" s="1" t="s">
        <v>103095</v>
      </c>
      <c r="B10748" s="1" t="s">
        <v>103096</v>
      </c>
      <c r="C10748">
        <v>1</v>
      </c>
      <c r="D10748" s="2">
        <v>44714.175092592595</v>
      </c>
      <c r="E10748" s="2">
        <v>44714.175092592595</v>
      </c>
      <c r="F10748" t="s">
        <v>117239</v>
      </c>
      <c r="G10748" t="s">
        <v>117241</v>
      </c>
      <c r="H10748" t="s">
        <v>196582</v>
      </c>
    </row>
    <row r="10749" spans="1:8" x14ac:dyDescent="0.25">
      <c r="A10749" s="1" t="s">
        <v>103097</v>
      </c>
      <c r="B10749" s="1" t="s">
        <v>103098</v>
      </c>
      <c r="C10749">
        <v>1</v>
      </c>
      <c r="D10749" s="2">
        <v>44714.174976851849</v>
      </c>
      <c r="E10749" s="2">
        <v>44714.174976851849</v>
      </c>
      <c r="F10749" t="s">
        <v>117239</v>
      </c>
      <c r="G10749" t="s">
        <v>117241</v>
      </c>
      <c r="H10749" t="s">
        <v>196582</v>
      </c>
    </row>
    <row r="10750" spans="1:8" x14ac:dyDescent="0.25">
      <c r="A10750" s="1" t="s">
        <v>103099</v>
      </c>
      <c r="B10750" s="1" t="s">
        <v>103100</v>
      </c>
      <c r="C10750">
        <v>1</v>
      </c>
      <c r="D10750" s="2">
        <v>44714.17496527778</v>
      </c>
      <c r="E10750" s="2">
        <v>44714.17496527778</v>
      </c>
      <c r="F10750" t="s">
        <v>117239</v>
      </c>
      <c r="G10750" t="s">
        <v>117241</v>
      </c>
      <c r="H10750" t="s">
        <v>196582</v>
      </c>
    </row>
    <row r="10751" spans="1:8" x14ac:dyDescent="0.25">
      <c r="A10751" s="1" t="s">
        <v>103101</v>
      </c>
      <c r="B10751" s="1" t="s">
        <v>103102</v>
      </c>
      <c r="C10751">
        <v>1</v>
      </c>
      <c r="D10751" s="2">
        <v>44714.17491898148</v>
      </c>
      <c r="E10751" s="2">
        <v>44714.17491898148</v>
      </c>
      <c r="F10751" t="s">
        <v>117239</v>
      </c>
      <c r="G10751" t="s">
        <v>117241</v>
      </c>
      <c r="H10751" t="s">
        <v>196582</v>
      </c>
    </row>
    <row r="10752" spans="1:8" x14ac:dyDescent="0.25">
      <c r="A10752" s="1" t="s">
        <v>103103</v>
      </c>
      <c r="B10752" s="1" t="s">
        <v>103104</v>
      </c>
      <c r="C10752">
        <v>5</v>
      </c>
      <c r="D10752" s="2">
        <v>44714.174895833334</v>
      </c>
      <c r="E10752" s="2">
        <v>44714.174895833334</v>
      </c>
      <c r="F10752" t="s">
        <v>117239</v>
      </c>
      <c r="G10752" t="s">
        <v>117241</v>
      </c>
      <c r="H10752" t="s">
        <v>196582</v>
      </c>
    </row>
    <row r="10753" spans="1:8" x14ac:dyDescent="0.25">
      <c r="A10753" s="1" t="s">
        <v>103105</v>
      </c>
      <c r="B10753" s="1" t="s">
        <v>103106</v>
      </c>
      <c r="C10753">
        <v>74</v>
      </c>
      <c r="D10753" s="2">
        <v>44714.174861111111</v>
      </c>
      <c r="E10753" s="2">
        <v>44714.174861111111</v>
      </c>
      <c r="F10753" t="s">
        <v>117239</v>
      </c>
      <c r="G10753" t="s">
        <v>117241</v>
      </c>
      <c r="H10753" t="s">
        <v>196582</v>
      </c>
    </row>
    <row r="10754" spans="1:8" x14ac:dyDescent="0.25">
      <c r="A10754" s="1" t="s">
        <v>103107</v>
      </c>
      <c r="B10754" s="1" t="s">
        <v>103108</v>
      </c>
      <c r="C10754">
        <v>1</v>
      </c>
      <c r="D10754" s="2">
        <v>44714.174849537034</v>
      </c>
      <c r="E10754" s="2">
        <v>44714.174849537034</v>
      </c>
      <c r="F10754" t="s">
        <v>117239</v>
      </c>
      <c r="G10754" t="s">
        <v>117241</v>
      </c>
      <c r="H10754" t="s">
        <v>196582</v>
      </c>
    </row>
    <row r="10755" spans="1:8" x14ac:dyDescent="0.25">
      <c r="A10755" s="1" t="s">
        <v>103109</v>
      </c>
      <c r="B10755" s="1" t="s">
        <v>103110</v>
      </c>
      <c r="C10755">
        <v>0</v>
      </c>
      <c r="D10755" s="2">
        <v>44714.174791666665</v>
      </c>
      <c r="E10755" s="2">
        <v>44714.174791666665</v>
      </c>
      <c r="F10755" t="s">
        <v>117239</v>
      </c>
      <c r="G10755" t="s">
        <v>117241</v>
      </c>
      <c r="H10755" t="s">
        <v>196582</v>
      </c>
    </row>
    <row r="10756" spans="1:8" x14ac:dyDescent="0.25">
      <c r="A10756" s="1" t="s">
        <v>103111</v>
      </c>
      <c r="B10756" s="1" t="s">
        <v>103112</v>
      </c>
      <c r="C10756">
        <v>1</v>
      </c>
      <c r="D10756" s="2">
        <v>44714.174780092595</v>
      </c>
      <c r="E10756" s="2">
        <v>44714.174780092595</v>
      </c>
      <c r="F10756" t="s">
        <v>117239</v>
      </c>
      <c r="G10756" t="s">
        <v>117241</v>
      </c>
      <c r="H10756" t="s">
        <v>196582</v>
      </c>
    </row>
    <row r="10757" spans="1:8" x14ac:dyDescent="0.25">
      <c r="A10757" s="1" t="s">
        <v>103113</v>
      </c>
      <c r="B10757" s="1" t="s">
        <v>103114</v>
      </c>
      <c r="C10757">
        <v>2</v>
      </c>
      <c r="D10757" s="2">
        <v>44714.174687500003</v>
      </c>
      <c r="E10757" s="2">
        <v>44714.174687500003</v>
      </c>
      <c r="F10757" t="s">
        <v>117239</v>
      </c>
      <c r="G10757" t="s">
        <v>117241</v>
      </c>
      <c r="H10757" t="s">
        <v>196582</v>
      </c>
    </row>
    <row r="10758" spans="1:8" x14ac:dyDescent="0.25">
      <c r="A10758" s="1" t="s">
        <v>103115</v>
      </c>
      <c r="B10758" s="1" t="s">
        <v>103116</v>
      </c>
      <c r="C10758">
        <v>3</v>
      </c>
      <c r="D10758" s="2">
        <v>44714.174675925926</v>
      </c>
      <c r="E10758" s="2">
        <v>44714.174675925926</v>
      </c>
      <c r="F10758" t="s">
        <v>117239</v>
      </c>
      <c r="G10758" t="s">
        <v>117241</v>
      </c>
      <c r="H10758" t="s">
        <v>196582</v>
      </c>
    </row>
    <row r="10759" spans="1:8" x14ac:dyDescent="0.25">
      <c r="A10759" s="1" t="s">
        <v>103117</v>
      </c>
      <c r="B10759" s="1" t="s">
        <v>103118</v>
      </c>
      <c r="C10759">
        <v>0</v>
      </c>
      <c r="D10759" s="2">
        <v>44714.174664351849</v>
      </c>
      <c r="E10759" s="2">
        <v>44714.174664351849</v>
      </c>
      <c r="F10759" t="s">
        <v>117239</v>
      </c>
      <c r="G10759" t="s">
        <v>117241</v>
      </c>
      <c r="H10759" t="s">
        <v>196582</v>
      </c>
    </row>
    <row r="10760" spans="1:8" x14ac:dyDescent="0.25">
      <c r="A10760" s="1" t="s">
        <v>103119</v>
      </c>
      <c r="B10760" s="1" t="s">
        <v>103120</v>
      </c>
      <c r="C10760">
        <v>13</v>
      </c>
      <c r="D10760" s="2">
        <v>44714.17465277778</v>
      </c>
      <c r="E10760" s="2">
        <v>44714.17465277778</v>
      </c>
      <c r="F10760" t="s">
        <v>117239</v>
      </c>
      <c r="G10760" t="s">
        <v>117241</v>
      </c>
      <c r="H10760" t="s">
        <v>196582</v>
      </c>
    </row>
    <row r="10761" spans="1:8" x14ac:dyDescent="0.25">
      <c r="A10761" s="1" t="s">
        <v>103121</v>
      </c>
      <c r="B10761" s="1" t="s">
        <v>103122</v>
      </c>
      <c r="C10761">
        <v>1</v>
      </c>
      <c r="D10761" s="2">
        <v>44714.174537037034</v>
      </c>
      <c r="E10761" s="2">
        <v>44714.174537037034</v>
      </c>
      <c r="F10761" t="s">
        <v>117239</v>
      </c>
      <c r="G10761" t="s">
        <v>117241</v>
      </c>
      <c r="H10761" t="s">
        <v>196582</v>
      </c>
    </row>
    <row r="10762" spans="1:8" x14ac:dyDescent="0.25">
      <c r="A10762" s="1" t="s">
        <v>103123</v>
      </c>
      <c r="B10762" s="1" t="s">
        <v>103124</v>
      </c>
      <c r="C10762">
        <v>25</v>
      </c>
      <c r="D10762" s="2">
        <v>44714.174467592595</v>
      </c>
      <c r="E10762" s="2">
        <v>44714.174467592595</v>
      </c>
      <c r="F10762" t="s">
        <v>117239</v>
      </c>
      <c r="G10762" t="s">
        <v>117241</v>
      </c>
      <c r="H10762" t="s">
        <v>196582</v>
      </c>
    </row>
    <row r="10763" spans="1:8" x14ac:dyDescent="0.25">
      <c r="A10763" s="1" t="s">
        <v>103125</v>
      </c>
      <c r="B10763" s="1" t="s">
        <v>103126</v>
      </c>
      <c r="C10763">
        <v>1</v>
      </c>
      <c r="D10763" s="2">
        <v>44714.174444444441</v>
      </c>
      <c r="E10763" s="2">
        <v>44714.174444444441</v>
      </c>
      <c r="F10763" t="s">
        <v>117239</v>
      </c>
      <c r="G10763" t="s">
        <v>117241</v>
      </c>
      <c r="H10763" t="s">
        <v>196582</v>
      </c>
    </row>
    <row r="10764" spans="1:8" x14ac:dyDescent="0.25">
      <c r="A10764" s="1" t="s">
        <v>103127</v>
      </c>
      <c r="B10764" s="1" t="s">
        <v>103128</v>
      </c>
      <c r="C10764">
        <v>0</v>
      </c>
      <c r="D10764" s="2">
        <v>44714.174328703702</v>
      </c>
      <c r="E10764" s="2">
        <v>44714.174537037034</v>
      </c>
      <c r="F10764" t="s">
        <v>117239</v>
      </c>
      <c r="G10764" t="s">
        <v>117241</v>
      </c>
      <c r="H10764" t="s">
        <v>196582</v>
      </c>
    </row>
    <row r="10765" spans="1:8" x14ac:dyDescent="0.25">
      <c r="A10765" s="1" t="s">
        <v>103129</v>
      </c>
      <c r="B10765" s="1" t="s">
        <v>103130</v>
      </c>
      <c r="C10765">
        <v>0</v>
      </c>
      <c r="D10765" s="2">
        <v>44714.174305555556</v>
      </c>
      <c r="E10765" s="2">
        <v>44714.582291666666</v>
      </c>
      <c r="F10765" t="s">
        <v>117239</v>
      </c>
      <c r="G10765" t="s">
        <v>117241</v>
      </c>
      <c r="H10765" t="s">
        <v>196582</v>
      </c>
    </row>
    <row r="10766" spans="1:8" x14ac:dyDescent="0.25">
      <c r="A10766" s="1" t="s">
        <v>103131</v>
      </c>
      <c r="B10766" s="1" t="s">
        <v>103132</v>
      </c>
      <c r="C10766">
        <v>0</v>
      </c>
      <c r="D10766" s="2">
        <v>44714.174120370371</v>
      </c>
      <c r="E10766" s="2">
        <v>44714.174120370371</v>
      </c>
      <c r="F10766" t="s">
        <v>117239</v>
      </c>
      <c r="G10766" t="s">
        <v>117241</v>
      </c>
      <c r="H10766" t="s">
        <v>196582</v>
      </c>
    </row>
    <row r="10767" spans="1:8" x14ac:dyDescent="0.25">
      <c r="A10767" s="1" t="s">
        <v>8829</v>
      </c>
      <c r="B10767" s="1" t="s">
        <v>103133</v>
      </c>
      <c r="C10767">
        <v>0</v>
      </c>
      <c r="D10767" s="2">
        <v>44714.174016203702</v>
      </c>
      <c r="E10767" s="2">
        <v>44714.174016203702</v>
      </c>
      <c r="F10767" t="s">
        <v>117239</v>
      </c>
      <c r="G10767" t="s">
        <v>117241</v>
      </c>
      <c r="H10767" t="s">
        <v>196582</v>
      </c>
    </row>
    <row r="10768" spans="1:8" x14ac:dyDescent="0.25">
      <c r="A10768" s="1" t="s">
        <v>103134</v>
      </c>
      <c r="B10768" s="1" t="s">
        <v>103135</v>
      </c>
      <c r="C10768">
        <v>0</v>
      </c>
      <c r="D10768" s="2">
        <v>44714.173935185187</v>
      </c>
      <c r="E10768" s="2">
        <v>44714.173935185187</v>
      </c>
      <c r="F10768" t="s">
        <v>117239</v>
      </c>
      <c r="G10768" t="s">
        <v>117241</v>
      </c>
      <c r="H10768" t="s">
        <v>196582</v>
      </c>
    </row>
    <row r="10769" spans="1:8" x14ac:dyDescent="0.25">
      <c r="A10769" s="1" t="s">
        <v>103136</v>
      </c>
      <c r="B10769" s="1" t="s">
        <v>103137</v>
      </c>
      <c r="C10769">
        <v>0</v>
      </c>
      <c r="D10769" s="2">
        <v>44714.17391203704</v>
      </c>
      <c r="E10769" s="2">
        <v>44714.17391203704</v>
      </c>
      <c r="F10769" t="s">
        <v>117239</v>
      </c>
      <c r="G10769" t="s">
        <v>117241</v>
      </c>
      <c r="H10769" t="s">
        <v>196582</v>
      </c>
    </row>
    <row r="10770" spans="1:8" x14ac:dyDescent="0.25">
      <c r="A10770" s="1" t="s">
        <v>103138</v>
      </c>
      <c r="B10770" s="1" t="s">
        <v>103139</v>
      </c>
      <c r="C10770">
        <v>0</v>
      </c>
      <c r="D10770" s="2">
        <v>44714.173888888887</v>
      </c>
      <c r="E10770" s="2">
        <v>44714.173888888887</v>
      </c>
      <c r="F10770" t="s">
        <v>117239</v>
      </c>
      <c r="G10770" t="s">
        <v>117241</v>
      </c>
      <c r="H10770" t="s">
        <v>196582</v>
      </c>
    </row>
    <row r="10771" spans="1:8" x14ac:dyDescent="0.25">
      <c r="A10771" s="1" t="s">
        <v>103140</v>
      </c>
      <c r="B10771" s="1" t="s">
        <v>103141</v>
      </c>
      <c r="C10771">
        <v>25</v>
      </c>
      <c r="D10771" s="2">
        <v>44714.173842592594</v>
      </c>
      <c r="E10771" s="2">
        <v>44714.173842592594</v>
      </c>
      <c r="F10771" t="s">
        <v>117239</v>
      </c>
      <c r="G10771" t="s">
        <v>117241</v>
      </c>
      <c r="H10771" t="s">
        <v>196582</v>
      </c>
    </row>
    <row r="10772" spans="1:8" x14ac:dyDescent="0.25">
      <c r="A10772" s="1" t="s">
        <v>103142</v>
      </c>
      <c r="B10772" s="1" t="s">
        <v>103143</v>
      </c>
      <c r="C10772">
        <v>0</v>
      </c>
      <c r="D10772" s="2">
        <v>44714.173738425925</v>
      </c>
      <c r="E10772" s="2">
        <v>44714.174074074072</v>
      </c>
      <c r="F10772" t="s">
        <v>117239</v>
      </c>
      <c r="G10772" t="s">
        <v>117241</v>
      </c>
      <c r="H10772" t="s">
        <v>196582</v>
      </c>
    </row>
    <row r="10773" spans="1:8" x14ac:dyDescent="0.25">
      <c r="A10773" s="1" t="s">
        <v>103144</v>
      </c>
      <c r="B10773" s="1" t="s">
        <v>24028</v>
      </c>
      <c r="C10773">
        <v>0</v>
      </c>
      <c r="D10773" s="2">
        <v>44714.173634259256</v>
      </c>
      <c r="E10773" s="2">
        <v>44714.173634259256</v>
      </c>
      <c r="F10773" t="s">
        <v>117239</v>
      </c>
      <c r="G10773" t="s">
        <v>117241</v>
      </c>
      <c r="H10773" t="s">
        <v>196582</v>
      </c>
    </row>
    <row r="10774" spans="1:8" x14ac:dyDescent="0.25">
      <c r="A10774" s="1" t="s">
        <v>103080</v>
      </c>
      <c r="B10774" s="1" t="s">
        <v>103145</v>
      </c>
      <c r="C10774">
        <v>0</v>
      </c>
      <c r="D10774" s="2">
        <v>44714.173611111109</v>
      </c>
      <c r="E10774" s="2">
        <v>44714.173611111109</v>
      </c>
      <c r="F10774" t="s">
        <v>117239</v>
      </c>
      <c r="G10774" t="s">
        <v>117241</v>
      </c>
      <c r="H10774" t="s">
        <v>196582</v>
      </c>
    </row>
    <row r="10775" spans="1:8" x14ac:dyDescent="0.25">
      <c r="A10775" s="1" t="s">
        <v>103047</v>
      </c>
      <c r="B10775" s="1" t="s">
        <v>103146</v>
      </c>
      <c r="C10775">
        <v>0</v>
      </c>
      <c r="D10775" s="2">
        <v>44714.173530092594</v>
      </c>
      <c r="E10775" s="2">
        <v>44714.17496527778</v>
      </c>
      <c r="F10775" t="s">
        <v>117239</v>
      </c>
      <c r="G10775" t="s">
        <v>117241</v>
      </c>
      <c r="H10775" t="s">
        <v>196582</v>
      </c>
    </row>
    <row r="10776" spans="1:8" x14ac:dyDescent="0.25">
      <c r="A10776" s="1" t="s">
        <v>103147</v>
      </c>
      <c r="B10776" s="1" t="s">
        <v>103148</v>
      </c>
      <c r="C10776">
        <v>0</v>
      </c>
      <c r="D10776" s="2">
        <v>44714.173530092594</v>
      </c>
      <c r="E10776" s="2">
        <v>44714.173530092594</v>
      </c>
      <c r="F10776" t="s">
        <v>117239</v>
      </c>
      <c r="G10776" t="s">
        <v>117241</v>
      </c>
      <c r="H10776" t="s">
        <v>196582</v>
      </c>
    </row>
    <row r="10777" spans="1:8" x14ac:dyDescent="0.25">
      <c r="A10777" s="1" t="s">
        <v>103107</v>
      </c>
      <c r="B10777" s="1" t="s">
        <v>103149</v>
      </c>
      <c r="C10777">
        <v>0</v>
      </c>
      <c r="D10777" s="2">
        <v>44714.173425925925</v>
      </c>
      <c r="E10777" s="2">
        <v>44714.173425925925</v>
      </c>
      <c r="F10777" t="s">
        <v>117239</v>
      </c>
      <c r="G10777" t="s">
        <v>117241</v>
      </c>
      <c r="H10777" t="s">
        <v>196582</v>
      </c>
    </row>
    <row r="10778" spans="1:8" x14ac:dyDescent="0.25">
      <c r="A10778" s="1" t="s">
        <v>103150</v>
      </c>
      <c r="B10778" s="1" t="s">
        <v>103151</v>
      </c>
      <c r="C10778">
        <v>0</v>
      </c>
      <c r="D10778" s="2">
        <v>44714.173125000001</v>
      </c>
      <c r="E10778" s="2">
        <v>44714.173125000001</v>
      </c>
      <c r="F10778" t="s">
        <v>117239</v>
      </c>
      <c r="G10778" t="s">
        <v>117241</v>
      </c>
      <c r="H10778" t="s">
        <v>196582</v>
      </c>
    </row>
    <row r="10779" spans="1:8" x14ac:dyDescent="0.25">
      <c r="A10779" s="1" t="s">
        <v>103152</v>
      </c>
      <c r="B10779" s="1" t="s">
        <v>103153</v>
      </c>
      <c r="C10779">
        <v>0</v>
      </c>
      <c r="D10779" s="2">
        <v>44714.173113425924</v>
      </c>
      <c r="E10779" s="2">
        <v>44714.173113425924</v>
      </c>
      <c r="F10779" t="s">
        <v>117239</v>
      </c>
      <c r="G10779" t="s">
        <v>117241</v>
      </c>
      <c r="H10779" t="s">
        <v>196582</v>
      </c>
    </row>
    <row r="10780" spans="1:8" x14ac:dyDescent="0.25">
      <c r="A10780" s="1" t="s">
        <v>103154</v>
      </c>
      <c r="B10780" s="1" t="s">
        <v>103155</v>
      </c>
      <c r="C10780">
        <v>2</v>
      </c>
      <c r="D10780" s="2">
        <v>44714.173090277778</v>
      </c>
      <c r="E10780" s="2">
        <v>44714.173090277778</v>
      </c>
      <c r="F10780" t="s">
        <v>117239</v>
      </c>
      <c r="G10780" t="s">
        <v>117241</v>
      </c>
      <c r="H10780" t="s">
        <v>196582</v>
      </c>
    </row>
    <row r="10781" spans="1:8" x14ac:dyDescent="0.25">
      <c r="A10781" s="1" t="s">
        <v>103156</v>
      </c>
      <c r="B10781" s="1" t="s">
        <v>103157</v>
      </c>
      <c r="C10781">
        <v>0</v>
      </c>
      <c r="D10781" s="2">
        <v>44714.173032407409</v>
      </c>
      <c r="E10781" s="2">
        <v>44714.173032407409</v>
      </c>
      <c r="F10781" t="s">
        <v>117239</v>
      </c>
      <c r="G10781" t="s">
        <v>117241</v>
      </c>
      <c r="H10781" t="s">
        <v>196582</v>
      </c>
    </row>
    <row r="10782" spans="1:8" x14ac:dyDescent="0.25">
      <c r="A10782" s="1" t="s">
        <v>103097</v>
      </c>
      <c r="B10782" s="1" t="s">
        <v>103158</v>
      </c>
      <c r="C10782">
        <v>0</v>
      </c>
      <c r="D10782" s="2">
        <v>44714.172847222224</v>
      </c>
      <c r="E10782" s="2">
        <v>44714.172847222224</v>
      </c>
      <c r="F10782" t="s">
        <v>117239</v>
      </c>
      <c r="G10782" t="s">
        <v>117241</v>
      </c>
      <c r="H10782" t="s">
        <v>196582</v>
      </c>
    </row>
    <row r="10783" spans="1:8" x14ac:dyDescent="0.25">
      <c r="A10783" s="1" t="s">
        <v>103159</v>
      </c>
      <c r="B10783" s="1" t="s">
        <v>103160</v>
      </c>
      <c r="C10783">
        <v>0</v>
      </c>
      <c r="D10783" s="2">
        <v>44714.172685185185</v>
      </c>
      <c r="E10783" s="2">
        <v>44714.172685185185</v>
      </c>
      <c r="F10783" t="s">
        <v>117239</v>
      </c>
      <c r="G10783" t="s">
        <v>117241</v>
      </c>
      <c r="H10783" t="s">
        <v>196582</v>
      </c>
    </row>
    <row r="10784" spans="1:8" x14ac:dyDescent="0.25">
      <c r="A10784" s="1" t="s">
        <v>103161</v>
      </c>
      <c r="B10784" s="1" t="s">
        <v>103162</v>
      </c>
      <c r="C10784">
        <v>0</v>
      </c>
      <c r="D10784" s="2">
        <v>44714.172349537039</v>
      </c>
      <c r="E10784" s="2">
        <v>44714.172349537039</v>
      </c>
      <c r="F10784" t="s">
        <v>117239</v>
      </c>
      <c r="G10784" t="s">
        <v>117241</v>
      </c>
      <c r="H10784" t="s">
        <v>196582</v>
      </c>
    </row>
    <row r="10785" spans="1:8" x14ac:dyDescent="0.25">
      <c r="A10785" s="1" t="s">
        <v>103163</v>
      </c>
      <c r="B10785" s="1" t="s">
        <v>103164</v>
      </c>
      <c r="C10785">
        <v>0</v>
      </c>
      <c r="D10785" s="2">
        <v>44714.172337962962</v>
      </c>
      <c r="E10785" s="2">
        <v>44714.172337962962</v>
      </c>
      <c r="F10785" t="s">
        <v>117239</v>
      </c>
      <c r="G10785" t="s">
        <v>117241</v>
      </c>
      <c r="H10785" t="s">
        <v>196582</v>
      </c>
    </row>
    <row r="10786" spans="1:8" x14ac:dyDescent="0.25">
      <c r="A10786" s="1" t="s">
        <v>103165</v>
      </c>
      <c r="B10786" s="1" t="s">
        <v>103166</v>
      </c>
      <c r="C10786">
        <v>0</v>
      </c>
      <c r="D10786" s="2">
        <v>44714.172280092593</v>
      </c>
      <c r="E10786" s="2">
        <v>44714.172280092593</v>
      </c>
      <c r="F10786" t="s">
        <v>117239</v>
      </c>
      <c r="G10786" t="s">
        <v>117241</v>
      </c>
      <c r="H10786" t="s">
        <v>196582</v>
      </c>
    </row>
    <row r="10787" spans="1:8" x14ac:dyDescent="0.25">
      <c r="A10787" s="1" t="s">
        <v>103167</v>
      </c>
      <c r="B10787" s="1" t="s">
        <v>103168</v>
      </c>
      <c r="C10787">
        <v>0</v>
      </c>
      <c r="D10787" s="2">
        <v>44714.172256944446</v>
      </c>
      <c r="E10787" s="2">
        <v>44714.172256944446</v>
      </c>
      <c r="F10787" t="s">
        <v>117239</v>
      </c>
      <c r="G10787" t="s">
        <v>117241</v>
      </c>
      <c r="H10787" t="s">
        <v>196582</v>
      </c>
    </row>
    <row r="10788" spans="1:8" x14ac:dyDescent="0.25">
      <c r="A10788" s="1" t="s">
        <v>103169</v>
      </c>
      <c r="B10788" s="1" t="s">
        <v>103170</v>
      </c>
      <c r="C10788">
        <v>0</v>
      </c>
      <c r="D10788" s="2">
        <v>44714.172199074077</v>
      </c>
      <c r="E10788" s="2">
        <v>44714.172199074077</v>
      </c>
      <c r="F10788" t="s">
        <v>117239</v>
      </c>
      <c r="G10788" t="s">
        <v>117241</v>
      </c>
      <c r="H10788" t="s">
        <v>196582</v>
      </c>
    </row>
    <row r="10789" spans="1:8" x14ac:dyDescent="0.25">
      <c r="A10789" s="1" t="s">
        <v>103171</v>
      </c>
      <c r="B10789" s="1" t="s">
        <v>103172</v>
      </c>
      <c r="C10789">
        <v>0</v>
      </c>
      <c r="D10789" s="2">
        <v>44714.1721875</v>
      </c>
      <c r="E10789" s="2">
        <v>44714.1721875</v>
      </c>
      <c r="F10789" t="s">
        <v>117239</v>
      </c>
      <c r="G10789" t="s">
        <v>117241</v>
      </c>
      <c r="H10789" t="s">
        <v>196582</v>
      </c>
    </row>
    <row r="10790" spans="1:8" x14ac:dyDescent="0.25">
      <c r="A10790" s="1" t="s">
        <v>103173</v>
      </c>
      <c r="B10790" s="1" t="s">
        <v>103174</v>
      </c>
      <c r="C10790">
        <v>0</v>
      </c>
      <c r="D10790" s="2">
        <v>44714.172002314815</v>
      </c>
      <c r="E10790" s="2">
        <v>44714.172002314815</v>
      </c>
      <c r="F10790" t="s">
        <v>117239</v>
      </c>
      <c r="G10790" t="s">
        <v>117241</v>
      </c>
      <c r="H10790" t="s">
        <v>196582</v>
      </c>
    </row>
    <row r="10791" spans="1:8" x14ac:dyDescent="0.25">
      <c r="A10791" s="1" t="s">
        <v>103175</v>
      </c>
      <c r="B10791" s="1" t="s">
        <v>103176</v>
      </c>
      <c r="C10791">
        <v>0</v>
      </c>
      <c r="D10791" s="2">
        <v>44714.171944444446</v>
      </c>
      <c r="E10791" s="2">
        <v>44714.171944444446</v>
      </c>
      <c r="F10791" t="s">
        <v>117239</v>
      </c>
      <c r="G10791" t="s">
        <v>117241</v>
      </c>
      <c r="H10791" t="s">
        <v>196582</v>
      </c>
    </row>
    <row r="10792" spans="1:8" x14ac:dyDescent="0.25">
      <c r="A10792" s="1" t="s">
        <v>103177</v>
      </c>
      <c r="B10792" s="1" t="s">
        <v>103178</v>
      </c>
      <c r="C10792">
        <v>0</v>
      </c>
      <c r="D10792" s="2">
        <v>44714.171782407408</v>
      </c>
      <c r="E10792" s="2">
        <v>44714.171990740739</v>
      </c>
      <c r="F10792" t="s">
        <v>117239</v>
      </c>
      <c r="G10792" t="s">
        <v>117241</v>
      </c>
      <c r="H10792" t="s">
        <v>196582</v>
      </c>
    </row>
    <row r="10793" spans="1:8" x14ac:dyDescent="0.25">
      <c r="A10793" s="1" t="s">
        <v>103179</v>
      </c>
      <c r="B10793" s="1" t="s">
        <v>103180</v>
      </c>
      <c r="C10793">
        <v>1</v>
      </c>
      <c r="D10793" s="2">
        <v>44714.171701388892</v>
      </c>
      <c r="E10793" s="2">
        <v>44714.171701388892</v>
      </c>
      <c r="F10793" t="s">
        <v>117239</v>
      </c>
      <c r="G10793" t="s">
        <v>117241</v>
      </c>
      <c r="H10793" t="s">
        <v>196582</v>
      </c>
    </row>
    <row r="10794" spans="1:8" x14ac:dyDescent="0.25">
      <c r="A10794" s="1" t="s">
        <v>103181</v>
      </c>
      <c r="B10794" s="1" t="s">
        <v>103182</v>
      </c>
      <c r="C10794">
        <v>0</v>
      </c>
      <c r="D10794" s="2">
        <v>44714.171620370369</v>
      </c>
      <c r="E10794" s="2">
        <v>44714.171620370369</v>
      </c>
      <c r="F10794" t="s">
        <v>117239</v>
      </c>
      <c r="G10794" t="s">
        <v>117241</v>
      </c>
      <c r="H10794" t="s">
        <v>196582</v>
      </c>
    </row>
    <row r="10795" spans="1:8" x14ac:dyDescent="0.25">
      <c r="A10795" s="1" t="s">
        <v>103183</v>
      </c>
      <c r="B10795" s="1" t="s">
        <v>103184</v>
      </c>
      <c r="C10795">
        <v>1</v>
      </c>
      <c r="D10795" s="2">
        <v>44714.1716087963</v>
      </c>
      <c r="E10795" s="2">
        <v>44714.1716087963</v>
      </c>
      <c r="F10795" t="s">
        <v>117239</v>
      </c>
      <c r="G10795" t="s">
        <v>117241</v>
      </c>
      <c r="H10795" t="s">
        <v>196582</v>
      </c>
    </row>
    <row r="10796" spans="1:8" x14ac:dyDescent="0.25">
      <c r="A10796" s="1" t="s">
        <v>103185</v>
      </c>
      <c r="B10796" s="1" t="s">
        <v>103186</v>
      </c>
      <c r="C10796">
        <v>0</v>
      </c>
      <c r="D10796" s="2">
        <v>44714.1716087963</v>
      </c>
      <c r="E10796" s="2">
        <v>44714.1716087963</v>
      </c>
      <c r="F10796" t="s">
        <v>117239</v>
      </c>
      <c r="G10796" t="s">
        <v>117241</v>
      </c>
      <c r="H10796" t="s">
        <v>196582</v>
      </c>
    </row>
    <row r="10797" spans="1:8" x14ac:dyDescent="0.25">
      <c r="A10797" s="1" t="s">
        <v>103187</v>
      </c>
      <c r="B10797" s="1" t="s">
        <v>103188</v>
      </c>
      <c r="C10797">
        <v>0</v>
      </c>
      <c r="D10797" s="2">
        <v>44714.171435185184</v>
      </c>
      <c r="E10797" s="2">
        <v>44714.171435185184</v>
      </c>
      <c r="F10797" t="s">
        <v>117239</v>
      </c>
      <c r="G10797" t="s">
        <v>117241</v>
      </c>
      <c r="H10797" t="s">
        <v>196582</v>
      </c>
    </row>
    <row r="10798" spans="1:8" x14ac:dyDescent="0.25">
      <c r="A10798" s="1" t="s">
        <v>103189</v>
      </c>
      <c r="B10798" s="1" t="s">
        <v>103190</v>
      </c>
      <c r="C10798">
        <v>0</v>
      </c>
      <c r="D10798" s="2">
        <v>44714.171388888892</v>
      </c>
      <c r="E10798" s="2">
        <v>44714.171388888892</v>
      </c>
      <c r="F10798" t="s">
        <v>117239</v>
      </c>
      <c r="G10798" t="s">
        <v>117241</v>
      </c>
      <c r="H10798" t="s">
        <v>196582</v>
      </c>
    </row>
    <row r="10799" spans="1:8" x14ac:dyDescent="0.25">
      <c r="A10799" s="1" t="s">
        <v>103191</v>
      </c>
      <c r="B10799" s="1" t="s">
        <v>103192</v>
      </c>
      <c r="C10799">
        <v>0</v>
      </c>
      <c r="D10799" s="2">
        <v>44714.171331018515</v>
      </c>
      <c r="E10799" s="2">
        <v>44714.171331018515</v>
      </c>
      <c r="F10799" t="s">
        <v>117239</v>
      </c>
      <c r="G10799" t="s">
        <v>117241</v>
      </c>
      <c r="H10799" t="s">
        <v>196582</v>
      </c>
    </row>
    <row r="10800" spans="1:8" x14ac:dyDescent="0.25">
      <c r="A10800" s="1" t="s">
        <v>103193</v>
      </c>
      <c r="B10800" s="1" t="s">
        <v>103194</v>
      </c>
      <c r="C10800">
        <v>1</v>
      </c>
      <c r="D10800" s="2">
        <v>44714.17119212963</v>
      </c>
      <c r="E10800" s="2">
        <v>44714.17119212963</v>
      </c>
      <c r="F10800" t="s">
        <v>117239</v>
      </c>
      <c r="G10800" t="s">
        <v>117241</v>
      </c>
      <c r="H10800" t="s">
        <v>196582</v>
      </c>
    </row>
    <row r="10801" spans="1:8" x14ac:dyDescent="0.25">
      <c r="A10801" s="1" t="s">
        <v>103195</v>
      </c>
      <c r="B10801" s="1" t="s">
        <v>103196</v>
      </c>
      <c r="C10801">
        <v>0</v>
      </c>
      <c r="D10801" s="2">
        <v>44714.170937499999</v>
      </c>
      <c r="E10801" s="2">
        <v>44714.170937499999</v>
      </c>
      <c r="F10801" t="s">
        <v>117239</v>
      </c>
      <c r="G10801" t="s">
        <v>117241</v>
      </c>
      <c r="H10801" t="s">
        <v>196582</v>
      </c>
    </row>
    <row r="10802" spans="1:8" x14ac:dyDescent="0.25">
      <c r="A10802" s="1" t="s">
        <v>103197</v>
      </c>
      <c r="B10802" s="1" t="s">
        <v>103198</v>
      </c>
      <c r="C10802">
        <v>0</v>
      </c>
      <c r="D10802" s="2">
        <v>44714.170775462961</v>
      </c>
      <c r="E10802" s="2">
        <v>44714.170775462961</v>
      </c>
      <c r="F10802" t="s">
        <v>117239</v>
      </c>
      <c r="G10802" t="s">
        <v>117241</v>
      </c>
      <c r="H10802" t="s">
        <v>196582</v>
      </c>
    </row>
    <row r="10803" spans="1:8" x14ac:dyDescent="0.25">
      <c r="A10803" s="1" t="s">
        <v>38231</v>
      </c>
      <c r="B10803" s="1" t="s">
        <v>103199</v>
      </c>
      <c r="C10803">
        <v>2</v>
      </c>
      <c r="D10803" s="2">
        <v>44714.170729166668</v>
      </c>
      <c r="E10803" s="2">
        <v>44714.177858796298</v>
      </c>
      <c r="F10803" t="s">
        <v>117239</v>
      </c>
      <c r="G10803" t="s">
        <v>117241</v>
      </c>
      <c r="H10803" t="s">
        <v>196582</v>
      </c>
    </row>
    <row r="10804" spans="1:8" x14ac:dyDescent="0.25">
      <c r="A10804" s="1" t="s">
        <v>103200</v>
      </c>
      <c r="B10804" s="1" t="s">
        <v>103201</v>
      </c>
      <c r="C10804">
        <v>0</v>
      </c>
      <c r="D10804" s="2">
        <v>44714.170567129629</v>
      </c>
      <c r="E10804" s="2">
        <v>44714.170567129629</v>
      </c>
      <c r="F10804" t="s">
        <v>117239</v>
      </c>
      <c r="G10804" t="s">
        <v>117241</v>
      </c>
      <c r="H10804" t="s">
        <v>196582</v>
      </c>
    </row>
    <row r="10805" spans="1:8" x14ac:dyDescent="0.25">
      <c r="A10805" s="1" t="s">
        <v>103202</v>
      </c>
      <c r="B10805" s="1" t="s">
        <v>103203</v>
      </c>
      <c r="C10805">
        <v>0</v>
      </c>
      <c r="D10805" s="2">
        <v>44714.170567129629</v>
      </c>
      <c r="E10805" s="2">
        <v>44714.170567129629</v>
      </c>
      <c r="F10805" t="s">
        <v>117239</v>
      </c>
      <c r="G10805" t="s">
        <v>117241</v>
      </c>
      <c r="H10805" t="s">
        <v>196582</v>
      </c>
    </row>
    <row r="10806" spans="1:8" x14ac:dyDescent="0.25">
      <c r="A10806" s="1" t="s">
        <v>103204</v>
      </c>
      <c r="B10806" s="1" t="s">
        <v>103205</v>
      </c>
      <c r="C10806">
        <v>0</v>
      </c>
      <c r="D10806" s="2">
        <v>44714.170405092591</v>
      </c>
      <c r="E10806" s="2">
        <v>44714.170405092591</v>
      </c>
      <c r="F10806" t="s">
        <v>117239</v>
      </c>
      <c r="G10806" t="s">
        <v>117241</v>
      </c>
      <c r="H10806" t="s">
        <v>196582</v>
      </c>
    </row>
    <row r="10807" spans="1:8" x14ac:dyDescent="0.25">
      <c r="A10807" s="1" t="s">
        <v>103206</v>
      </c>
      <c r="B10807" s="1" t="s">
        <v>103207</v>
      </c>
      <c r="C10807">
        <v>0</v>
      </c>
      <c r="D10807" s="2">
        <v>44714.170370370368</v>
      </c>
      <c r="E10807" s="2">
        <v>44714.170370370368</v>
      </c>
      <c r="F10807" t="s">
        <v>117239</v>
      </c>
      <c r="G10807" t="s">
        <v>117241</v>
      </c>
      <c r="H10807" t="s">
        <v>196582</v>
      </c>
    </row>
    <row r="10808" spans="1:8" x14ac:dyDescent="0.25">
      <c r="A10808" s="1" t="s">
        <v>103208</v>
      </c>
      <c r="B10808" s="1" t="s">
        <v>103209</v>
      </c>
      <c r="C10808">
        <v>0</v>
      </c>
      <c r="D10808" s="2">
        <v>44714.170358796298</v>
      </c>
      <c r="E10808" s="2">
        <v>44714.170358796298</v>
      </c>
      <c r="F10808" t="s">
        <v>117239</v>
      </c>
      <c r="G10808" t="s">
        <v>117241</v>
      </c>
      <c r="H10808" t="s">
        <v>196582</v>
      </c>
    </row>
    <row r="10809" spans="1:8" x14ac:dyDescent="0.25">
      <c r="A10809" s="1" t="s">
        <v>103210</v>
      </c>
      <c r="B10809" s="1" t="s">
        <v>103211</v>
      </c>
      <c r="C10809">
        <v>1</v>
      </c>
      <c r="D10809" s="2">
        <v>44714.170254629629</v>
      </c>
      <c r="E10809" s="2">
        <v>44714.170254629629</v>
      </c>
      <c r="F10809" t="s">
        <v>117239</v>
      </c>
      <c r="G10809" t="s">
        <v>117241</v>
      </c>
      <c r="H10809" t="s">
        <v>196582</v>
      </c>
    </row>
    <row r="10810" spans="1:8" x14ac:dyDescent="0.25">
      <c r="A10810" s="1" t="s">
        <v>103212</v>
      </c>
      <c r="B10810" s="1" t="s">
        <v>103213</v>
      </c>
      <c r="C10810">
        <v>0</v>
      </c>
      <c r="D10810" s="2">
        <v>44714.170219907406</v>
      </c>
      <c r="E10810" s="2">
        <v>44714.170219907406</v>
      </c>
      <c r="F10810" t="s">
        <v>117239</v>
      </c>
      <c r="G10810" t="s">
        <v>117241</v>
      </c>
      <c r="H10810" t="s">
        <v>196582</v>
      </c>
    </row>
    <row r="10811" spans="1:8" x14ac:dyDescent="0.25">
      <c r="A10811" s="1" t="s">
        <v>103214</v>
      </c>
      <c r="B10811" s="1" t="s">
        <v>103215</v>
      </c>
      <c r="C10811">
        <v>0</v>
      </c>
      <c r="D10811" s="2">
        <v>44714.170173611114</v>
      </c>
      <c r="E10811" s="2">
        <v>44714.170173611114</v>
      </c>
      <c r="F10811" t="s">
        <v>117239</v>
      </c>
      <c r="G10811" t="s">
        <v>117241</v>
      </c>
      <c r="H10811" t="s">
        <v>196582</v>
      </c>
    </row>
    <row r="10812" spans="1:8" x14ac:dyDescent="0.25">
      <c r="A10812" s="1" t="s">
        <v>103216</v>
      </c>
      <c r="B10812" s="1" t="s">
        <v>103217</v>
      </c>
      <c r="C10812">
        <v>0</v>
      </c>
      <c r="D10812" s="2">
        <v>44714.169965277775</v>
      </c>
      <c r="E10812" s="2">
        <v>44714.169965277775</v>
      </c>
      <c r="F10812" t="s">
        <v>117239</v>
      </c>
      <c r="G10812" t="s">
        <v>117241</v>
      </c>
      <c r="H10812" t="s">
        <v>196582</v>
      </c>
    </row>
    <row r="10813" spans="1:8" x14ac:dyDescent="0.25">
      <c r="A10813" s="1" t="s">
        <v>103218</v>
      </c>
      <c r="B10813" s="1" t="s">
        <v>103219</v>
      </c>
      <c r="C10813">
        <v>0</v>
      </c>
      <c r="D10813" s="2">
        <v>44714.169814814813</v>
      </c>
      <c r="E10813" s="2">
        <v>44714.169814814813</v>
      </c>
      <c r="F10813" t="s">
        <v>117239</v>
      </c>
      <c r="G10813" t="s">
        <v>117241</v>
      </c>
      <c r="H10813" t="s">
        <v>196582</v>
      </c>
    </row>
    <row r="10814" spans="1:8" x14ac:dyDescent="0.25">
      <c r="A10814" s="1" t="s">
        <v>103220</v>
      </c>
      <c r="B10814" s="1" t="s">
        <v>103221</v>
      </c>
      <c r="C10814">
        <v>0</v>
      </c>
      <c r="D10814" s="2">
        <v>44714.169722222221</v>
      </c>
      <c r="E10814" s="2">
        <v>44714.169722222221</v>
      </c>
      <c r="F10814" t="s">
        <v>117239</v>
      </c>
      <c r="G10814" t="s">
        <v>117241</v>
      </c>
      <c r="H10814" t="s">
        <v>196582</v>
      </c>
    </row>
    <row r="10815" spans="1:8" x14ac:dyDescent="0.25">
      <c r="A10815" s="1" t="s">
        <v>103222</v>
      </c>
      <c r="B10815" s="1" t="s">
        <v>103223</v>
      </c>
      <c r="C10815">
        <v>0</v>
      </c>
      <c r="D10815" s="2">
        <v>44714.169652777775</v>
      </c>
      <c r="E10815" s="2">
        <v>44714.169652777775</v>
      </c>
      <c r="F10815" t="s">
        <v>117239</v>
      </c>
      <c r="G10815" t="s">
        <v>117241</v>
      </c>
      <c r="H10815" t="s">
        <v>196582</v>
      </c>
    </row>
    <row r="10816" spans="1:8" x14ac:dyDescent="0.25">
      <c r="A10816" s="1" t="s">
        <v>103169</v>
      </c>
      <c r="B10816" s="1" t="s">
        <v>103224</v>
      </c>
      <c r="C10816">
        <v>0</v>
      </c>
      <c r="D10816" s="2">
        <v>44714.169571759259</v>
      </c>
      <c r="E10816" s="2">
        <v>44714.175833333335</v>
      </c>
      <c r="F10816" t="s">
        <v>117239</v>
      </c>
      <c r="G10816" t="s">
        <v>117241</v>
      </c>
      <c r="H10816" t="s">
        <v>196582</v>
      </c>
    </row>
    <row r="10817" spans="1:8" x14ac:dyDescent="0.25">
      <c r="A10817" s="1" t="s">
        <v>103225</v>
      </c>
      <c r="B10817" s="1" t="s">
        <v>103226</v>
      </c>
      <c r="C10817">
        <v>0</v>
      </c>
      <c r="D10817" s="2">
        <v>44714.169571759259</v>
      </c>
      <c r="E10817" s="2">
        <v>44714.169571759259</v>
      </c>
      <c r="F10817" t="s">
        <v>117239</v>
      </c>
      <c r="G10817" t="s">
        <v>117241</v>
      </c>
      <c r="H10817" t="s">
        <v>196582</v>
      </c>
    </row>
    <row r="10818" spans="1:8" x14ac:dyDescent="0.25">
      <c r="A10818" s="1" t="s">
        <v>103227</v>
      </c>
      <c r="B10818" s="1" t="s">
        <v>103228</v>
      </c>
      <c r="C10818">
        <v>0</v>
      </c>
      <c r="D10818" s="2">
        <v>44714.169398148151</v>
      </c>
      <c r="E10818" s="2">
        <v>44714.169398148151</v>
      </c>
      <c r="F10818" t="s">
        <v>117239</v>
      </c>
      <c r="G10818" t="s">
        <v>117241</v>
      </c>
      <c r="H10818" t="s">
        <v>196582</v>
      </c>
    </row>
    <row r="10819" spans="1:8" x14ac:dyDescent="0.25">
      <c r="A10819" s="1" t="s">
        <v>103229</v>
      </c>
      <c r="B10819" s="1" t="s">
        <v>103230</v>
      </c>
      <c r="C10819">
        <v>0</v>
      </c>
      <c r="D10819" s="2">
        <v>44714.169305555559</v>
      </c>
      <c r="E10819" s="2">
        <v>44714.169305555559</v>
      </c>
      <c r="F10819" t="s">
        <v>117239</v>
      </c>
      <c r="G10819" t="s">
        <v>117241</v>
      </c>
      <c r="H10819" t="s">
        <v>196582</v>
      </c>
    </row>
    <row r="10820" spans="1:8" x14ac:dyDescent="0.25">
      <c r="A10820" s="1" t="s">
        <v>103225</v>
      </c>
      <c r="B10820" s="1" t="s">
        <v>103231</v>
      </c>
      <c r="C10820">
        <v>0</v>
      </c>
      <c r="D10820" s="2">
        <v>44714.169247685182</v>
      </c>
      <c r="E10820" s="2">
        <v>44714.169247685182</v>
      </c>
      <c r="F10820" t="s">
        <v>117239</v>
      </c>
      <c r="G10820" t="s">
        <v>117241</v>
      </c>
      <c r="H10820" t="s">
        <v>196582</v>
      </c>
    </row>
    <row r="10821" spans="1:8" x14ac:dyDescent="0.25">
      <c r="A10821" s="1" t="s">
        <v>103232</v>
      </c>
      <c r="B10821" s="1" t="s">
        <v>103233</v>
      </c>
      <c r="C10821">
        <v>0</v>
      </c>
      <c r="D10821" s="2">
        <v>44714.16920138889</v>
      </c>
      <c r="E10821" s="2">
        <v>44714.16920138889</v>
      </c>
      <c r="F10821" t="s">
        <v>117239</v>
      </c>
      <c r="G10821" t="s">
        <v>117241</v>
      </c>
      <c r="H10821" t="s">
        <v>196582</v>
      </c>
    </row>
    <row r="10822" spans="1:8" x14ac:dyDescent="0.25">
      <c r="A10822" s="1" t="s">
        <v>103204</v>
      </c>
      <c r="B10822" s="1" t="s">
        <v>103234</v>
      </c>
      <c r="C10822">
        <v>0</v>
      </c>
      <c r="D10822" s="2">
        <v>44714.16915509259</v>
      </c>
      <c r="E10822" s="2">
        <v>44714.16915509259</v>
      </c>
      <c r="F10822" t="s">
        <v>117239</v>
      </c>
      <c r="G10822" t="s">
        <v>117241</v>
      </c>
      <c r="H10822" t="s">
        <v>196582</v>
      </c>
    </row>
    <row r="10823" spans="1:8" x14ac:dyDescent="0.25">
      <c r="A10823" s="1" t="s">
        <v>65466</v>
      </c>
      <c r="B10823" s="1" t="s">
        <v>103235</v>
      </c>
      <c r="C10823">
        <v>1</v>
      </c>
      <c r="D10823" s="2">
        <v>44714.169108796297</v>
      </c>
      <c r="E10823" s="2">
        <v>44714.169108796297</v>
      </c>
      <c r="F10823" t="s">
        <v>117239</v>
      </c>
      <c r="G10823" t="s">
        <v>117241</v>
      </c>
      <c r="H10823" t="s">
        <v>196582</v>
      </c>
    </row>
    <row r="10824" spans="1:8" x14ac:dyDescent="0.25">
      <c r="A10824" s="1" t="s">
        <v>103208</v>
      </c>
      <c r="B10824" s="1" t="s">
        <v>103236</v>
      </c>
      <c r="C10824">
        <v>0</v>
      </c>
      <c r="D10824" s="2">
        <v>44714.169050925928</v>
      </c>
      <c r="E10824" s="2">
        <v>44714.169849537036</v>
      </c>
      <c r="F10824" t="s">
        <v>117239</v>
      </c>
      <c r="G10824" t="s">
        <v>117241</v>
      </c>
      <c r="H10824" t="s">
        <v>196582</v>
      </c>
    </row>
    <row r="10825" spans="1:8" x14ac:dyDescent="0.25">
      <c r="A10825" s="1" t="s">
        <v>103237</v>
      </c>
      <c r="B10825" s="1" t="s">
        <v>103238</v>
      </c>
      <c r="C10825">
        <v>0</v>
      </c>
      <c r="D10825" s="2">
        <v>44714.168981481482</v>
      </c>
      <c r="E10825" s="2">
        <v>44714.168981481482</v>
      </c>
      <c r="F10825" t="s">
        <v>117239</v>
      </c>
      <c r="G10825" t="s">
        <v>117241</v>
      </c>
      <c r="H10825" t="s">
        <v>196582</v>
      </c>
    </row>
    <row r="10826" spans="1:8" x14ac:dyDescent="0.25">
      <c r="A10826" s="1" t="s">
        <v>103239</v>
      </c>
      <c r="B10826" s="1" t="s">
        <v>103240</v>
      </c>
      <c r="C10826">
        <v>0</v>
      </c>
      <c r="D10826" s="2">
        <v>44714.168888888889</v>
      </c>
      <c r="E10826" s="2">
        <v>44714.168888888889</v>
      </c>
      <c r="F10826" t="s">
        <v>117239</v>
      </c>
      <c r="G10826" t="s">
        <v>117241</v>
      </c>
      <c r="H10826" t="s">
        <v>196582</v>
      </c>
    </row>
    <row r="10827" spans="1:8" x14ac:dyDescent="0.25">
      <c r="A10827" s="1" t="s">
        <v>103241</v>
      </c>
      <c r="B10827" s="1" t="s">
        <v>103242</v>
      </c>
      <c r="C10827">
        <v>0</v>
      </c>
      <c r="D10827" s="2">
        <v>44714.168888888889</v>
      </c>
      <c r="E10827" s="2">
        <v>44714.168888888889</v>
      </c>
      <c r="F10827" t="s">
        <v>117239</v>
      </c>
      <c r="G10827" t="s">
        <v>117241</v>
      </c>
      <c r="H10827" t="s">
        <v>196582</v>
      </c>
    </row>
    <row r="10828" spans="1:8" x14ac:dyDescent="0.25">
      <c r="A10828" s="1" t="s">
        <v>103239</v>
      </c>
      <c r="B10828" s="1" t="s">
        <v>103243</v>
      </c>
      <c r="C10828">
        <v>0</v>
      </c>
      <c r="D10828" s="2">
        <v>44714.168645833335</v>
      </c>
      <c r="E10828" s="2">
        <v>44714.168645833335</v>
      </c>
      <c r="F10828" t="s">
        <v>117239</v>
      </c>
      <c r="G10828" t="s">
        <v>117241</v>
      </c>
      <c r="H10828" t="s">
        <v>196582</v>
      </c>
    </row>
    <row r="10829" spans="1:8" x14ac:dyDescent="0.25">
      <c r="A10829" s="1" t="s">
        <v>103244</v>
      </c>
      <c r="B10829" s="1" t="s">
        <v>103245</v>
      </c>
      <c r="C10829">
        <v>0</v>
      </c>
      <c r="D10829" s="2">
        <v>44714.168634259258</v>
      </c>
      <c r="E10829" s="2">
        <v>44714.168634259258</v>
      </c>
      <c r="F10829" t="s">
        <v>117239</v>
      </c>
      <c r="G10829" t="s">
        <v>117241</v>
      </c>
      <c r="H10829" t="s">
        <v>196582</v>
      </c>
    </row>
    <row r="10830" spans="1:8" x14ac:dyDescent="0.25">
      <c r="A10830" s="1" t="s">
        <v>103246</v>
      </c>
      <c r="B10830" s="1" t="s">
        <v>103247</v>
      </c>
      <c r="C10830">
        <v>0</v>
      </c>
      <c r="D10830" s="2">
        <v>44714.168564814812</v>
      </c>
      <c r="E10830" s="2">
        <v>44714.168564814812</v>
      </c>
      <c r="F10830" t="s">
        <v>117239</v>
      </c>
      <c r="G10830" t="s">
        <v>117241</v>
      </c>
      <c r="H10830" t="s">
        <v>196582</v>
      </c>
    </row>
    <row r="10831" spans="1:8" x14ac:dyDescent="0.25">
      <c r="A10831" s="1" t="s">
        <v>103248</v>
      </c>
      <c r="B10831" s="1" t="s">
        <v>103249</v>
      </c>
      <c r="C10831">
        <v>0</v>
      </c>
      <c r="D10831" s="2">
        <v>44714.168564814812</v>
      </c>
      <c r="E10831" s="2">
        <v>44714.168564814812</v>
      </c>
      <c r="F10831" t="s">
        <v>117239</v>
      </c>
      <c r="G10831" t="s">
        <v>117241</v>
      </c>
      <c r="H10831" t="s">
        <v>196582</v>
      </c>
    </row>
    <row r="10832" spans="1:8" x14ac:dyDescent="0.25">
      <c r="A10832" s="1" t="s">
        <v>103250</v>
      </c>
      <c r="B10832" s="1" t="s">
        <v>103251</v>
      </c>
      <c r="C10832">
        <v>1</v>
      </c>
      <c r="D10832" s="2">
        <v>44714.16851851852</v>
      </c>
      <c r="E10832" s="2">
        <v>44714.16851851852</v>
      </c>
      <c r="F10832" t="s">
        <v>117239</v>
      </c>
      <c r="G10832" t="s">
        <v>117241</v>
      </c>
      <c r="H10832" t="s">
        <v>196582</v>
      </c>
    </row>
    <row r="10833" spans="1:8" x14ac:dyDescent="0.25">
      <c r="A10833" s="1" t="s">
        <v>86765</v>
      </c>
      <c r="B10833" s="1" t="s">
        <v>103252</v>
      </c>
      <c r="C10833">
        <v>1</v>
      </c>
      <c r="D10833" s="2">
        <v>44714.168240740742</v>
      </c>
      <c r="E10833" s="2">
        <v>44714.168240740742</v>
      </c>
      <c r="F10833" t="s">
        <v>117239</v>
      </c>
      <c r="G10833" t="s">
        <v>117241</v>
      </c>
      <c r="H10833" t="s">
        <v>196582</v>
      </c>
    </row>
    <row r="10834" spans="1:8" x14ac:dyDescent="0.25">
      <c r="A10834" s="1" t="s">
        <v>103253</v>
      </c>
      <c r="B10834" s="1" t="s">
        <v>103254</v>
      </c>
      <c r="C10834">
        <v>0</v>
      </c>
      <c r="D10834" s="2">
        <v>44714.168136574073</v>
      </c>
      <c r="E10834" s="2">
        <v>44714.168136574073</v>
      </c>
      <c r="F10834" t="s">
        <v>117239</v>
      </c>
      <c r="G10834" t="s">
        <v>117241</v>
      </c>
      <c r="H10834" t="s">
        <v>196582</v>
      </c>
    </row>
    <row r="10835" spans="1:8" x14ac:dyDescent="0.25">
      <c r="A10835" s="1" t="s">
        <v>103255</v>
      </c>
      <c r="B10835" s="1" t="s">
        <v>103256</v>
      </c>
      <c r="C10835">
        <v>0</v>
      </c>
      <c r="D10835" s="2">
        <v>44714.168090277781</v>
      </c>
      <c r="E10835" s="2">
        <v>44714.168090277781</v>
      </c>
      <c r="F10835" t="s">
        <v>117239</v>
      </c>
      <c r="G10835" t="s">
        <v>117241</v>
      </c>
      <c r="H10835" t="s">
        <v>196582</v>
      </c>
    </row>
    <row r="10836" spans="1:8" x14ac:dyDescent="0.25">
      <c r="A10836" s="1" t="s">
        <v>103257</v>
      </c>
      <c r="B10836" s="1" t="s">
        <v>103258</v>
      </c>
      <c r="C10836">
        <v>0</v>
      </c>
      <c r="D10836" s="2">
        <v>44714.168055555558</v>
      </c>
      <c r="E10836" s="2">
        <v>44714.168055555558</v>
      </c>
      <c r="F10836" t="s">
        <v>117239</v>
      </c>
      <c r="G10836" t="s">
        <v>117241</v>
      </c>
      <c r="H10836" t="s">
        <v>196582</v>
      </c>
    </row>
    <row r="10837" spans="1:8" x14ac:dyDescent="0.25">
      <c r="A10837" s="1" t="s">
        <v>103259</v>
      </c>
      <c r="B10837" s="1" t="s">
        <v>103260</v>
      </c>
      <c r="C10837">
        <v>0</v>
      </c>
      <c r="D10837" s="2">
        <v>44714.168043981481</v>
      </c>
      <c r="E10837" s="2">
        <v>44714.168043981481</v>
      </c>
      <c r="F10837" t="s">
        <v>117239</v>
      </c>
      <c r="G10837" t="s">
        <v>117241</v>
      </c>
      <c r="H10837" t="s">
        <v>196582</v>
      </c>
    </row>
    <row r="10838" spans="1:8" x14ac:dyDescent="0.25">
      <c r="A10838" s="1" t="s">
        <v>103261</v>
      </c>
      <c r="B10838" s="1" t="s">
        <v>103262</v>
      </c>
      <c r="C10838">
        <v>0</v>
      </c>
      <c r="D10838" s="2">
        <v>44714.167986111112</v>
      </c>
      <c r="E10838" s="2">
        <v>44714.167986111112</v>
      </c>
      <c r="F10838" t="s">
        <v>117239</v>
      </c>
      <c r="G10838" t="s">
        <v>117241</v>
      </c>
      <c r="H10838" t="s">
        <v>196582</v>
      </c>
    </row>
    <row r="10839" spans="1:8" x14ac:dyDescent="0.25">
      <c r="A10839" s="1" t="s">
        <v>103263</v>
      </c>
      <c r="B10839" s="1" t="s">
        <v>103264</v>
      </c>
      <c r="C10839">
        <v>0</v>
      </c>
      <c r="D10839" s="2">
        <v>44714.167870370373</v>
      </c>
      <c r="E10839" s="2">
        <v>44714.172905092593</v>
      </c>
      <c r="F10839" t="s">
        <v>117239</v>
      </c>
      <c r="G10839" t="s">
        <v>117241</v>
      </c>
      <c r="H10839" t="s">
        <v>196582</v>
      </c>
    </row>
    <row r="10840" spans="1:8" x14ac:dyDescent="0.25">
      <c r="A10840" s="1" t="s">
        <v>103265</v>
      </c>
      <c r="B10840" s="1" t="s">
        <v>103266</v>
      </c>
      <c r="C10840">
        <v>0</v>
      </c>
      <c r="D10840" s="2">
        <v>44714.167708333334</v>
      </c>
      <c r="E10840" s="2">
        <v>44714.167708333334</v>
      </c>
      <c r="F10840" t="s">
        <v>117239</v>
      </c>
      <c r="G10840" t="s">
        <v>117241</v>
      </c>
      <c r="H10840" t="s">
        <v>196582</v>
      </c>
    </row>
    <row r="10841" spans="1:8" x14ac:dyDescent="0.25">
      <c r="A10841" s="1" t="s">
        <v>103267</v>
      </c>
      <c r="B10841" s="1" t="s">
        <v>103268</v>
      </c>
      <c r="C10841">
        <v>0</v>
      </c>
      <c r="D10841" s="2">
        <v>44714.167164351849</v>
      </c>
      <c r="E10841" s="2">
        <v>44714.167164351849</v>
      </c>
      <c r="F10841" t="s">
        <v>117239</v>
      </c>
      <c r="G10841" t="s">
        <v>117241</v>
      </c>
      <c r="H10841" t="s">
        <v>196582</v>
      </c>
    </row>
    <row r="10842" spans="1:8" x14ac:dyDescent="0.25">
      <c r="A10842" s="1" t="s">
        <v>103269</v>
      </c>
      <c r="B10842" s="1" t="s">
        <v>103270</v>
      </c>
      <c r="C10842">
        <v>0</v>
      </c>
      <c r="D10842" s="2">
        <v>44714.167025462964</v>
      </c>
      <c r="E10842" s="2">
        <v>44714.167025462964</v>
      </c>
      <c r="F10842" t="s">
        <v>117239</v>
      </c>
      <c r="G10842" t="s">
        <v>117241</v>
      </c>
      <c r="H10842" t="s">
        <v>196582</v>
      </c>
    </row>
    <row r="10843" spans="1:8" x14ac:dyDescent="0.25">
      <c r="A10843" s="1" t="s">
        <v>103134</v>
      </c>
      <c r="B10843" s="1" t="s">
        <v>103271</v>
      </c>
      <c r="C10843">
        <v>0</v>
      </c>
      <c r="D10843" s="2">
        <v>44714.166990740741</v>
      </c>
      <c r="E10843" s="2">
        <v>44714.166990740741</v>
      </c>
      <c r="F10843" t="s">
        <v>117239</v>
      </c>
      <c r="G10843" t="s">
        <v>117241</v>
      </c>
      <c r="H10843" t="s">
        <v>196582</v>
      </c>
    </row>
    <row r="10844" spans="1:8" x14ac:dyDescent="0.25">
      <c r="A10844" s="1" t="s">
        <v>9483</v>
      </c>
      <c r="B10844" s="1" t="s">
        <v>103272</v>
      </c>
      <c r="C10844">
        <v>0</v>
      </c>
      <c r="D10844" s="2">
        <v>44714.166875000003</v>
      </c>
      <c r="E10844" s="2">
        <v>44714.166875000003</v>
      </c>
      <c r="F10844" t="s">
        <v>117239</v>
      </c>
      <c r="G10844" t="s">
        <v>117241</v>
      </c>
      <c r="H10844" t="s">
        <v>196582</v>
      </c>
    </row>
    <row r="10845" spans="1:8" x14ac:dyDescent="0.25">
      <c r="A10845" s="1" t="s">
        <v>65217</v>
      </c>
      <c r="B10845" s="1" t="s">
        <v>103273</v>
      </c>
      <c r="C10845">
        <v>0</v>
      </c>
      <c r="D10845" s="2">
        <v>44714.16684027778</v>
      </c>
      <c r="E10845" s="2">
        <v>44714.16684027778</v>
      </c>
      <c r="F10845" t="s">
        <v>117239</v>
      </c>
      <c r="G10845" t="s">
        <v>117241</v>
      </c>
      <c r="H10845" t="s">
        <v>196582</v>
      </c>
    </row>
    <row r="10846" spans="1:8" x14ac:dyDescent="0.25">
      <c r="A10846" s="1" t="s">
        <v>103274</v>
      </c>
      <c r="B10846" s="1" t="s">
        <v>103275</v>
      </c>
      <c r="C10846">
        <v>0</v>
      </c>
      <c r="D10846" s="2">
        <v>44714.166701388887</v>
      </c>
      <c r="E10846" s="2">
        <v>44714.166701388887</v>
      </c>
      <c r="F10846" t="s">
        <v>117239</v>
      </c>
      <c r="G10846" t="s">
        <v>117241</v>
      </c>
      <c r="H10846" t="s">
        <v>196582</v>
      </c>
    </row>
    <row r="10847" spans="1:8" x14ac:dyDescent="0.25">
      <c r="A10847" s="1" t="s">
        <v>103276</v>
      </c>
      <c r="B10847" s="1" t="s">
        <v>103277</v>
      </c>
      <c r="C10847">
        <v>0</v>
      </c>
      <c r="D10847" s="2">
        <v>44714.166562500002</v>
      </c>
      <c r="E10847" s="2">
        <v>44714.166562500002</v>
      </c>
      <c r="F10847" t="s">
        <v>117239</v>
      </c>
      <c r="G10847" t="s">
        <v>117241</v>
      </c>
      <c r="H10847" t="s">
        <v>196582</v>
      </c>
    </row>
    <row r="10848" spans="1:8" x14ac:dyDescent="0.25">
      <c r="A10848" s="1" t="s">
        <v>103278</v>
      </c>
      <c r="B10848" s="1" t="s">
        <v>103279</v>
      </c>
      <c r="C10848">
        <v>0</v>
      </c>
      <c r="D10848" s="2">
        <v>44714.166550925926</v>
      </c>
      <c r="E10848" s="2">
        <v>44714.166550925926</v>
      </c>
      <c r="F10848" t="s">
        <v>117239</v>
      </c>
      <c r="G10848" t="s">
        <v>117241</v>
      </c>
      <c r="H10848" t="s">
        <v>196582</v>
      </c>
    </row>
    <row r="10849" spans="1:8" x14ac:dyDescent="0.25">
      <c r="A10849" s="1" t="s">
        <v>103280</v>
      </c>
      <c r="B10849" s="1" t="s">
        <v>103281</v>
      </c>
      <c r="C10849">
        <v>53</v>
      </c>
      <c r="D10849" s="2">
        <v>44714.166516203702</v>
      </c>
      <c r="E10849" s="2">
        <v>44714.166516203702</v>
      </c>
      <c r="F10849" t="s">
        <v>117239</v>
      </c>
      <c r="G10849" t="s">
        <v>117241</v>
      </c>
      <c r="H10849" t="s">
        <v>196582</v>
      </c>
    </row>
    <row r="10850" spans="1:8" x14ac:dyDescent="0.25">
      <c r="A10850" s="1" t="s">
        <v>103282</v>
      </c>
      <c r="B10850" s="1" t="s">
        <v>103283</v>
      </c>
      <c r="C10850">
        <v>0</v>
      </c>
      <c r="D10850" s="2">
        <v>44714.166400462964</v>
      </c>
      <c r="E10850" s="2">
        <v>44714.166400462964</v>
      </c>
      <c r="F10850" t="s">
        <v>117239</v>
      </c>
      <c r="G10850" t="s">
        <v>117241</v>
      </c>
      <c r="H10850" t="s">
        <v>196582</v>
      </c>
    </row>
    <row r="10851" spans="1:8" x14ac:dyDescent="0.25">
      <c r="A10851" s="1" t="s">
        <v>103284</v>
      </c>
      <c r="B10851" s="1" t="s">
        <v>103285</v>
      </c>
      <c r="C10851">
        <v>0</v>
      </c>
      <c r="D10851" s="2">
        <v>44714.166400462964</v>
      </c>
      <c r="E10851" s="2">
        <v>44714.166400462964</v>
      </c>
      <c r="F10851" t="s">
        <v>117239</v>
      </c>
      <c r="G10851" t="s">
        <v>117241</v>
      </c>
      <c r="H10851" t="s">
        <v>196582</v>
      </c>
    </row>
    <row r="10852" spans="1:8" x14ac:dyDescent="0.25">
      <c r="A10852" s="1" t="s">
        <v>103286</v>
      </c>
      <c r="B10852" s="1" t="s">
        <v>103287</v>
      </c>
      <c r="C10852">
        <v>0</v>
      </c>
      <c r="D10852" s="2">
        <v>44714.166203703702</v>
      </c>
      <c r="E10852" s="2">
        <v>44714.166203703702</v>
      </c>
      <c r="F10852" t="s">
        <v>117239</v>
      </c>
      <c r="G10852" t="s">
        <v>117241</v>
      </c>
      <c r="H10852" t="s">
        <v>196582</v>
      </c>
    </row>
    <row r="10853" spans="1:8" x14ac:dyDescent="0.25">
      <c r="A10853" s="1" t="s">
        <v>103288</v>
      </c>
      <c r="B10853" s="1" t="s">
        <v>103289</v>
      </c>
      <c r="C10853">
        <v>0</v>
      </c>
      <c r="D10853" s="2">
        <v>44714.166180555556</v>
      </c>
      <c r="E10853" s="2">
        <v>44714.166180555556</v>
      </c>
      <c r="F10853" t="s">
        <v>117239</v>
      </c>
      <c r="G10853" t="s">
        <v>117241</v>
      </c>
      <c r="H10853" t="s">
        <v>196582</v>
      </c>
    </row>
    <row r="10854" spans="1:8" x14ac:dyDescent="0.25">
      <c r="A10854" s="1" t="s">
        <v>103290</v>
      </c>
      <c r="B10854" s="1" t="s">
        <v>103291</v>
      </c>
      <c r="C10854">
        <v>1</v>
      </c>
      <c r="D10854" s="2">
        <v>44714.165995370371</v>
      </c>
      <c r="E10854" s="2">
        <v>44714.165995370371</v>
      </c>
      <c r="F10854" t="s">
        <v>117239</v>
      </c>
      <c r="G10854" t="s">
        <v>117241</v>
      </c>
      <c r="H10854" t="s">
        <v>196582</v>
      </c>
    </row>
    <row r="10855" spans="1:8" x14ac:dyDescent="0.25">
      <c r="A10855" s="1" t="s">
        <v>103292</v>
      </c>
      <c r="B10855" s="1" t="s">
        <v>103293</v>
      </c>
      <c r="C10855">
        <v>0</v>
      </c>
      <c r="D10855" s="2">
        <v>44714.165949074071</v>
      </c>
      <c r="E10855" s="2">
        <v>44714.165949074071</v>
      </c>
      <c r="F10855" t="s">
        <v>117239</v>
      </c>
      <c r="G10855" t="s">
        <v>117241</v>
      </c>
      <c r="H10855" t="s">
        <v>196582</v>
      </c>
    </row>
    <row r="10856" spans="1:8" x14ac:dyDescent="0.25">
      <c r="A10856" s="1" t="s">
        <v>103294</v>
      </c>
      <c r="B10856" s="1" t="s">
        <v>103295</v>
      </c>
      <c r="C10856">
        <v>0</v>
      </c>
      <c r="D10856" s="2">
        <v>44714.165937500002</v>
      </c>
      <c r="E10856" s="2">
        <v>44714.165937500002</v>
      </c>
      <c r="F10856" t="s">
        <v>117239</v>
      </c>
      <c r="G10856" t="s">
        <v>117241</v>
      </c>
      <c r="H10856" t="s">
        <v>196582</v>
      </c>
    </row>
    <row r="10857" spans="1:8" x14ac:dyDescent="0.25">
      <c r="A10857" s="1" t="s">
        <v>103296</v>
      </c>
      <c r="B10857" s="1" t="s">
        <v>103297</v>
      </c>
      <c r="C10857">
        <v>0</v>
      </c>
      <c r="D10857" s="2">
        <v>44714.165833333333</v>
      </c>
      <c r="E10857" s="2">
        <v>44714.165833333333</v>
      </c>
      <c r="F10857" t="s">
        <v>117239</v>
      </c>
      <c r="G10857" t="s">
        <v>117241</v>
      </c>
      <c r="H10857" t="s">
        <v>196582</v>
      </c>
    </row>
    <row r="10858" spans="1:8" x14ac:dyDescent="0.25">
      <c r="A10858" s="1" t="s">
        <v>103298</v>
      </c>
      <c r="B10858" s="1" t="s">
        <v>103299</v>
      </c>
      <c r="C10858">
        <v>0</v>
      </c>
      <c r="D10858" s="2">
        <v>44714.165821759256</v>
      </c>
      <c r="E10858" s="2">
        <v>44714.165821759256</v>
      </c>
      <c r="F10858" t="s">
        <v>117239</v>
      </c>
      <c r="G10858" t="s">
        <v>117241</v>
      </c>
      <c r="H10858" t="s">
        <v>196582</v>
      </c>
    </row>
    <row r="10859" spans="1:8" x14ac:dyDescent="0.25">
      <c r="A10859" s="1" t="s">
        <v>103300</v>
      </c>
      <c r="B10859" s="1" t="s">
        <v>103301</v>
      </c>
      <c r="C10859">
        <v>0</v>
      </c>
      <c r="D10859" s="2">
        <v>44714.16574074074</v>
      </c>
      <c r="E10859" s="2">
        <v>44714.16574074074</v>
      </c>
      <c r="F10859" t="s">
        <v>117239</v>
      </c>
      <c r="G10859" t="s">
        <v>117241</v>
      </c>
      <c r="H10859" t="s">
        <v>196582</v>
      </c>
    </row>
    <row r="10860" spans="1:8" x14ac:dyDescent="0.25">
      <c r="A10860" s="1" t="s">
        <v>103302</v>
      </c>
      <c r="B10860" s="1" t="s">
        <v>103303</v>
      </c>
      <c r="C10860">
        <v>1</v>
      </c>
      <c r="D10860" s="2">
        <v>44714.165694444448</v>
      </c>
      <c r="E10860" s="2">
        <v>44714.165694444448</v>
      </c>
      <c r="F10860" t="s">
        <v>117239</v>
      </c>
      <c r="G10860" t="s">
        <v>117241</v>
      </c>
      <c r="H10860" t="s">
        <v>196582</v>
      </c>
    </row>
    <row r="10861" spans="1:8" x14ac:dyDescent="0.25">
      <c r="A10861" s="1" t="s">
        <v>103304</v>
      </c>
      <c r="B10861" s="1" t="s">
        <v>103305</v>
      </c>
      <c r="C10861">
        <v>1</v>
      </c>
      <c r="D10861" s="2">
        <v>44714.165682870371</v>
      </c>
      <c r="E10861" s="2">
        <v>44714.165682870371</v>
      </c>
      <c r="F10861" t="s">
        <v>117239</v>
      </c>
      <c r="G10861" t="s">
        <v>117241</v>
      </c>
      <c r="H10861" t="s">
        <v>196582</v>
      </c>
    </row>
    <row r="10862" spans="1:8" x14ac:dyDescent="0.25">
      <c r="A10862" s="1" t="s">
        <v>103306</v>
      </c>
      <c r="B10862" s="1" t="s">
        <v>103307</v>
      </c>
      <c r="C10862">
        <v>2</v>
      </c>
      <c r="D10862" s="2">
        <v>44714.165659722225</v>
      </c>
      <c r="E10862" s="2">
        <v>44714.165659722225</v>
      </c>
      <c r="F10862" t="s">
        <v>117239</v>
      </c>
      <c r="G10862" t="s">
        <v>117241</v>
      </c>
      <c r="H10862" t="s">
        <v>196582</v>
      </c>
    </row>
    <row r="10863" spans="1:8" x14ac:dyDescent="0.25">
      <c r="A10863" s="1" t="s">
        <v>103212</v>
      </c>
      <c r="B10863" s="1" t="s">
        <v>103308</v>
      </c>
      <c r="C10863">
        <v>0</v>
      </c>
      <c r="D10863" s="2">
        <v>44714.165613425925</v>
      </c>
      <c r="E10863" s="2">
        <v>44714.165972222225</v>
      </c>
      <c r="F10863" t="s">
        <v>117239</v>
      </c>
      <c r="G10863" t="s">
        <v>117241</v>
      </c>
      <c r="H10863" t="s">
        <v>196582</v>
      </c>
    </row>
    <row r="10864" spans="1:8" x14ac:dyDescent="0.25">
      <c r="A10864" s="1" t="s">
        <v>103309</v>
      </c>
      <c r="B10864" s="1" t="s">
        <v>103310</v>
      </c>
      <c r="C10864">
        <v>0</v>
      </c>
      <c r="D10864" s="2">
        <v>44714.165601851855</v>
      </c>
      <c r="E10864" s="2">
        <v>44714.165601851855</v>
      </c>
      <c r="F10864" t="s">
        <v>117239</v>
      </c>
      <c r="G10864" t="s">
        <v>117241</v>
      </c>
      <c r="H10864" t="s">
        <v>196582</v>
      </c>
    </row>
    <row r="10865" spans="1:8" x14ac:dyDescent="0.25">
      <c r="A10865" s="1" t="s">
        <v>103311</v>
      </c>
      <c r="B10865" s="1" t="s">
        <v>103312</v>
      </c>
      <c r="C10865">
        <v>0</v>
      </c>
      <c r="D10865" s="2">
        <v>44714.165451388886</v>
      </c>
      <c r="E10865" s="2">
        <v>44714.165451388886</v>
      </c>
      <c r="F10865" t="s">
        <v>117239</v>
      </c>
      <c r="G10865" t="s">
        <v>117241</v>
      </c>
      <c r="H10865" t="s">
        <v>196582</v>
      </c>
    </row>
    <row r="10866" spans="1:8" x14ac:dyDescent="0.25">
      <c r="A10866" s="1" t="s">
        <v>103313</v>
      </c>
      <c r="B10866" s="1" t="s">
        <v>103314</v>
      </c>
      <c r="C10866">
        <v>0</v>
      </c>
      <c r="D10866" s="2">
        <v>44714.165358796294</v>
      </c>
      <c r="E10866" s="2">
        <v>44714.165358796294</v>
      </c>
      <c r="F10866" t="s">
        <v>117239</v>
      </c>
      <c r="G10866" t="s">
        <v>117241</v>
      </c>
      <c r="H10866" t="s">
        <v>196582</v>
      </c>
    </row>
    <row r="10867" spans="1:8" x14ac:dyDescent="0.25">
      <c r="A10867" s="1" t="s">
        <v>103315</v>
      </c>
      <c r="B10867" s="1" t="s">
        <v>103316</v>
      </c>
      <c r="C10867">
        <v>0</v>
      </c>
      <c r="D10867" s="2">
        <v>44714.165312500001</v>
      </c>
      <c r="E10867" s="2">
        <v>44714.165312500001</v>
      </c>
      <c r="F10867" t="s">
        <v>117239</v>
      </c>
      <c r="G10867" t="s">
        <v>117241</v>
      </c>
      <c r="H10867" t="s">
        <v>196582</v>
      </c>
    </row>
    <row r="10868" spans="1:8" x14ac:dyDescent="0.25">
      <c r="A10868" s="1" t="s">
        <v>103317</v>
      </c>
      <c r="B10868" s="1" t="s">
        <v>103318</v>
      </c>
      <c r="C10868">
        <v>0</v>
      </c>
      <c r="D10868" s="2">
        <v>44714.165289351855</v>
      </c>
      <c r="E10868" s="2">
        <v>44714.165289351855</v>
      </c>
      <c r="F10868" t="s">
        <v>117239</v>
      </c>
      <c r="G10868" t="s">
        <v>117241</v>
      </c>
      <c r="H10868" t="s">
        <v>196582</v>
      </c>
    </row>
    <row r="10869" spans="1:8" x14ac:dyDescent="0.25">
      <c r="A10869" s="1" t="s">
        <v>103319</v>
      </c>
      <c r="B10869" s="1" t="s">
        <v>103320</v>
      </c>
      <c r="C10869">
        <v>0</v>
      </c>
      <c r="D10869" s="2">
        <v>44714.165254629632</v>
      </c>
      <c r="E10869" s="2">
        <v>44714.165254629632</v>
      </c>
      <c r="F10869" t="s">
        <v>117239</v>
      </c>
      <c r="G10869" t="s">
        <v>117241</v>
      </c>
      <c r="H10869" t="s">
        <v>196582</v>
      </c>
    </row>
    <row r="10870" spans="1:8" x14ac:dyDescent="0.25">
      <c r="A10870" s="1" t="s">
        <v>86765</v>
      </c>
      <c r="B10870" s="1" t="s">
        <v>103321</v>
      </c>
      <c r="C10870">
        <v>1</v>
      </c>
      <c r="D10870" s="2">
        <v>44714.165231481478</v>
      </c>
      <c r="E10870" s="2">
        <v>44714.165231481478</v>
      </c>
      <c r="F10870" t="s">
        <v>117239</v>
      </c>
      <c r="G10870" t="s">
        <v>117241</v>
      </c>
      <c r="H10870" t="s">
        <v>196582</v>
      </c>
    </row>
    <row r="10871" spans="1:8" x14ac:dyDescent="0.25">
      <c r="A10871" s="1" t="s">
        <v>103322</v>
      </c>
      <c r="B10871" s="1" t="s">
        <v>103323</v>
      </c>
      <c r="C10871">
        <v>0</v>
      </c>
      <c r="D10871" s="2">
        <v>44714.165196759262</v>
      </c>
      <c r="E10871" s="2">
        <v>44714.165196759262</v>
      </c>
      <c r="F10871" t="s">
        <v>117239</v>
      </c>
      <c r="G10871" t="s">
        <v>117241</v>
      </c>
      <c r="H10871" t="s">
        <v>196582</v>
      </c>
    </row>
    <row r="10872" spans="1:8" x14ac:dyDescent="0.25">
      <c r="A10872" s="1" t="s">
        <v>103324</v>
      </c>
      <c r="B10872" s="1" t="s">
        <v>103325</v>
      </c>
      <c r="C10872">
        <v>0</v>
      </c>
      <c r="D10872" s="2">
        <v>44714.165173611109</v>
      </c>
      <c r="E10872" s="2">
        <v>44714.165173611109</v>
      </c>
      <c r="F10872" t="s">
        <v>117239</v>
      </c>
      <c r="G10872" t="s">
        <v>117241</v>
      </c>
      <c r="H10872" t="s">
        <v>196582</v>
      </c>
    </row>
    <row r="10873" spans="1:8" x14ac:dyDescent="0.25">
      <c r="A10873" s="1" t="s">
        <v>103326</v>
      </c>
      <c r="B10873" s="1" t="s">
        <v>103327</v>
      </c>
      <c r="C10873">
        <v>0</v>
      </c>
      <c r="D10873" s="2">
        <v>44714.165150462963</v>
      </c>
      <c r="E10873" s="2">
        <v>44714.165150462963</v>
      </c>
      <c r="F10873" t="s">
        <v>117239</v>
      </c>
      <c r="G10873" t="s">
        <v>117241</v>
      </c>
      <c r="H10873" t="s">
        <v>196582</v>
      </c>
    </row>
    <row r="10874" spans="1:8" x14ac:dyDescent="0.25">
      <c r="A10874" s="1" t="s">
        <v>103328</v>
      </c>
      <c r="B10874" s="1" t="s">
        <v>103329</v>
      </c>
      <c r="C10874">
        <v>0</v>
      </c>
      <c r="D10874" s="2">
        <v>44714.165069444447</v>
      </c>
      <c r="E10874" s="2">
        <v>44714.165370370371</v>
      </c>
      <c r="F10874" t="s">
        <v>117239</v>
      </c>
      <c r="G10874" t="s">
        <v>117241</v>
      </c>
      <c r="H10874" t="s">
        <v>196582</v>
      </c>
    </row>
    <row r="10875" spans="1:8" x14ac:dyDescent="0.25">
      <c r="A10875" s="1" t="s">
        <v>103179</v>
      </c>
      <c r="B10875" s="1" t="s">
        <v>103330</v>
      </c>
      <c r="C10875">
        <v>0</v>
      </c>
      <c r="D10875" s="2">
        <v>44714.165000000001</v>
      </c>
      <c r="E10875" s="2">
        <v>44714.16846064815</v>
      </c>
      <c r="F10875" t="s">
        <v>117239</v>
      </c>
      <c r="G10875" t="s">
        <v>117241</v>
      </c>
      <c r="H10875" t="s">
        <v>196582</v>
      </c>
    </row>
    <row r="10876" spans="1:8" x14ac:dyDescent="0.25">
      <c r="A10876" s="1" t="s">
        <v>103331</v>
      </c>
      <c r="B10876" s="1" t="s">
        <v>103332</v>
      </c>
      <c r="C10876">
        <v>0</v>
      </c>
      <c r="D10876" s="2">
        <v>44714.164965277778</v>
      </c>
      <c r="E10876" s="2">
        <v>44714.164965277778</v>
      </c>
      <c r="F10876" t="s">
        <v>117239</v>
      </c>
      <c r="G10876" t="s">
        <v>117241</v>
      </c>
      <c r="H10876" t="s">
        <v>196582</v>
      </c>
    </row>
    <row r="10877" spans="1:8" x14ac:dyDescent="0.25">
      <c r="A10877" s="1" t="s">
        <v>103333</v>
      </c>
      <c r="B10877" s="1" t="s">
        <v>103334</v>
      </c>
      <c r="C10877">
        <v>9</v>
      </c>
      <c r="D10877" s="2">
        <v>44714.164849537039</v>
      </c>
      <c r="E10877" s="2">
        <v>44714.164849537039</v>
      </c>
      <c r="F10877" t="s">
        <v>117239</v>
      </c>
      <c r="G10877" t="s">
        <v>117241</v>
      </c>
      <c r="H10877" t="s">
        <v>196582</v>
      </c>
    </row>
    <row r="10878" spans="1:8" x14ac:dyDescent="0.25">
      <c r="A10878" s="1" t="s">
        <v>103335</v>
      </c>
      <c r="B10878" s="1" t="s">
        <v>103336</v>
      </c>
      <c r="C10878">
        <v>0</v>
      </c>
      <c r="D10878" s="2">
        <v>44714.164803240739</v>
      </c>
      <c r="E10878" s="2">
        <v>44714.164803240739</v>
      </c>
      <c r="F10878" t="s">
        <v>117239</v>
      </c>
      <c r="G10878" t="s">
        <v>117241</v>
      </c>
      <c r="H10878" t="s">
        <v>196582</v>
      </c>
    </row>
    <row r="10879" spans="1:8" x14ac:dyDescent="0.25">
      <c r="A10879" s="1" t="s">
        <v>103337</v>
      </c>
      <c r="B10879" s="1" t="s">
        <v>103338</v>
      </c>
      <c r="C10879">
        <v>0</v>
      </c>
      <c r="D10879" s="2">
        <v>44714.164652777778</v>
      </c>
      <c r="E10879" s="2">
        <v>44714.164652777778</v>
      </c>
      <c r="F10879" t="s">
        <v>117239</v>
      </c>
      <c r="G10879" t="s">
        <v>117241</v>
      </c>
      <c r="H10879" t="s">
        <v>196582</v>
      </c>
    </row>
    <row r="10880" spans="1:8" x14ac:dyDescent="0.25">
      <c r="A10880" s="1" t="s">
        <v>103339</v>
      </c>
      <c r="B10880" s="1" t="s">
        <v>103340</v>
      </c>
      <c r="C10880">
        <v>0</v>
      </c>
      <c r="D10880" s="2">
        <v>44714.164571759262</v>
      </c>
      <c r="E10880" s="2">
        <v>44714.164571759262</v>
      </c>
      <c r="F10880" t="s">
        <v>117239</v>
      </c>
      <c r="G10880" t="s">
        <v>117241</v>
      </c>
      <c r="H10880" t="s">
        <v>196582</v>
      </c>
    </row>
    <row r="10881" spans="1:8" x14ac:dyDescent="0.25">
      <c r="A10881" s="1" t="s">
        <v>103341</v>
      </c>
      <c r="B10881" s="1" t="s">
        <v>103342</v>
      </c>
      <c r="C10881">
        <v>0</v>
      </c>
      <c r="D10881" s="2">
        <v>44714.164537037039</v>
      </c>
      <c r="E10881" s="2">
        <v>44714.164537037039</v>
      </c>
      <c r="F10881" t="s">
        <v>117239</v>
      </c>
      <c r="G10881" t="s">
        <v>117241</v>
      </c>
      <c r="H10881" t="s">
        <v>196582</v>
      </c>
    </row>
    <row r="10882" spans="1:8" x14ac:dyDescent="0.25">
      <c r="A10882" s="1" t="s">
        <v>103343</v>
      </c>
      <c r="B10882" s="1" t="s">
        <v>103344</v>
      </c>
      <c r="C10882">
        <v>0</v>
      </c>
      <c r="D10882" s="2">
        <v>44714.164479166669</v>
      </c>
      <c r="E10882" s="2">
        <v>44714.164479166669</v>
      </c>
      <c r="F10882" t="s">
        <v>117239</v>
      </c>
      <c r="G10882" t="s">
        <v>117241</v>
      </c>
      <c r="H10882" t="s">
        <v>196582</v>
      </c>
    </row>
    <row r="10883" spans="1:8" x14ac:dyDescent="0.25">
      <c r="A10883" s="1" t="s">
        <v>103345</v>
      </c>
      <c r="B10883" s="1" t="s">
        <v>103346</v>
      </c>
      <c r="C10883">
        <v>0</v>
      </c>
      <c r="D10883" s="2">
        <v>44714.164421296293</v>
      </c>
      <c r="E10883" s="2">
        <v>44714.164421296293</v>
      </c>
      <c r="F10883" t="s">
        <v>117239</v>
      </c>
      <c r="G10883" t="s">
        <v>117241</v>
      </c>
      <c r="H10883" t="s">
        <v>196582</v>
      </c>
    </row>
    <row r="10884" spans="1:8" x14ac:dyDescent="0.25">
      <c r="A10884" s="1" t="s">
        <v>103347</v>
      </c>
      <c r="B10884" s="1" t="s">
        <v>92269</v>
      </c>
      <c r="C10884">
        <v>0</v>
      </c>
      <c r="D10884" s="2">
        <v>44714.164375</v>
      </c>
      <c r="E10884" s="2">
        <v>44714.164375</v>
      </c>
      <c r="F10884" t="s">
        <v>117239</v>
      </c>
      <c r="G10884" t="s">
        <v>117241</v>
      </c>
      <c r="H10884" t="s">
        <v>196582</v>
      </c>
    </row>
    <row r="10885" spans="1:8" x14ac:dyDescent="0.25">
      <c r="A10885" s="1" t="s">
        <v>103348</v>
      </c>
      <c r="B10885" s="1" t="s">
        <v>103349</v>
      </c>
      <c r="C10885">
        <v>0</v>
      </c>
      <c r="D10885" s="2">
        <v>44714.164305555554</v>
      </c>
      <c r="E10885" s="2">
        <v>44714.164305555554</v>
      </c>
      <c r="F10885" t="s">
        <v>117239</v>
      </c>
      <c r="G10885" t="s">
        <v>117241</v>
      </c>
      <c r="H10885" t="s">
        <v>196582</v>
      </c>
    </row>
    <row r="10886" spans="1:8" x14ac:dyDescent="0.25">
      <c r="A10886" s="1" t="s">
        <v>103350</v>
      </c>
      <c r="B10886" s="1" t="s">
        <v>103351</v>
      </c>
      <c r="C10886">
        <v>0</v>
      </c>
      <c r="D10886" s="2">
        <v>44714.164236111108</v>
      </c>
      <c r="E10886" s="2">
        <v>44714.164236111108</v>
      </c>
      <c r="F10886" t="s">
        <v>117239</v>
      </c>
      <c r="G10886" t="s">
        <v>117241</v>
      </c>
      <c r="H10886" t="s">
        <v>196582</v>
      </c>
    </row>
    <row r="10887" spans="1:8" x14ac:dyDescent="0.25">
      <c r="A10887" s="1" t="s">
        <v>103352</v>
      </c>
      <c r="B10887" s="1" t="s">
        <v>103353</v>
      </c>
      <c r="C10887">
        <v>0</v>
      </c>
      <c r="D10887" s="2">
        <v>44714.164224537039</v>
      </c>
      <c r="E10887" s="2">
        <v>44714.164224537039</v>
      </c>
      <c r="F10887" t="s">
        <v>117239</v>
      </c>
      <c r="G10887" t="s">
        <v>117241</v>
      </c>
      <c r="H10887" t="s">
        <v>196582</v>
      </c>
    </row>
    <row r="10888" spans="1:8" x14ac:dyDescent="0.25">
      <c r="A10888" s="1" t="s">
        <v>103354</v>
      </c>
      <c r="B10888" s="1" t="s">
        <v>103355</v>
      </c>
      <c r="C10888">
        <v>0</v>
      </c>
      <c r="D10888" s="2">
        <v>44714.164178240739</v>
      </c>
      <c r="E10888" s="2">
        <v>44714.164178240739</v>
      </c>
      <c r="F10888" t="s">
        <v>117239</v>
      </c>
      <c r="G10888" t="s">
        <v>117241</v>
      </c>
      <c r="H10888" t="s">
        <v>196582</v>
      </c>
    </row>
    <row r="10889" spans="1:8" x14ac:dyDescent="0.25">
      <c r="A10889" s="1" t="s">
        <v>103356</v>
      </c>
      <c r="B10889" s="1" t="s">
        <v>103357</v>
      </c>
      <c r="C10889">
        <v>0</v>
      </c>
      <c r="D10889" s="2">
        <v>44714.164155092592</v>
      </c>
      <c r="E10889" s="2">
        <v>44714.164155092592</v>
      </c>
      <c r="F10889" t="s">
        <v>117239</v>
      </c>
      <c r="G10889" t="s">
        <v>117241</v>
      </c>
      <c r="H10889" t="s">
        <v>196582</v>
      </c>
    </row>
    <row r="10890" spans="1:8" x14ac:dyDescent="0.25">
      <c r="A10890" s="1" t="s">
        <v>103358</v>
      </c>
      <c r="B10890" s="1" t="s">
        <v>103359</v>
      </c>
      <c r="C10890">
        <v>1</v>
      </c>
      <c r="D10890" s="2">
        <v>44714.1641087963</v>
      </c>
      <c r="E10890" s="2">
        <v>44714.1641087963</v>
      </c>
      <c r="F10890" t="s">
        <v>117239</v>
      </c>
      <c r="G10890" t="s">
        <v>117241</v>
      </c>
      <c r="H10890" t="s">
        <v>196582</v>
      </c>
    </row>
    <row r="10891" spans="1:8" x14ac:dyDescent="0.25">
      <c r="A10891" s="1" t="s">
        <v>103360</v>
      </c>
      <c r="B10891" s="1" t="s">
        <v>103361</v>
      </c>
      <c r="C10891">
        <v>0</v>
      </c>
      <c r="D10891" s="2">
        <v>44714.1640625</v>
      </c>
      <c r="E10891" s="2">
        <v>44714.1640625</v>
      </c>
      <c r="F10891" t="s">
        <v>117239</v>
      </c>
      <c r="G10891" t="s">
        <v>117241</v>
      </c>
      <c r="H10891" t="s">
        <v>196582</v>
      </c>
    </row>
    <row r="10892" spans="1:8" x14ac:dyDescent="0.25">
      <c r="A10892" s="1" t="s">
        <v>103362</v>
      </c>
      <c r="B10892" s="1" t="s">
        <v>103363</v>
      </c>
      <c r="C10892">
        <v>0</v>
      </c>
      <c r="D10892" s="2">
        <v>44714.1640162037</v>
      </c>
      <c r="E10892" s="2">
        <v>44714.1640162037</v>
      </c>
      <c r="F10892" t="s">
        <v>117239</v>
      </c>
      <c r="G10892" t="s">
        <v>117241</v>
      </c>
      <c r="H10892" t="s">
        <v>196582</v>
      </c>
    </row>
    <row r="10893" spans="1:8" x14ac:dyDescent="0.25">
      <c r="A10893" s="1" t="s">
        <v>103345</v>
      </c>
      <c r="B10893" s="1" t="s">
        <v>103364</v>
      </c>
      <c r="C10893">
        <v>0</v>
      </c>
      <c r="D10893" s="2">
        <v>44714.163981481484</v>
      </c>
      <c r="E10893" s="2">
        <v>44714.163981481484</v>
      </c>
      <c r="F10893" t="s">
        <v>117239</v>
      </c>
      <c r="G10893" t="s">
        <v>117241</v>
      </c>
      <c r="H10893" t="s">
        <v>196582</v>
      </c>
    </row>
    <row r="10894" spans="1:8" x14ac:dyDescent="0.25">
      <c r="A10894" s="1" t="s">
        <v>103365</v>
      </c>
      <c r="B10894" s="1" t="s">
        <v>103366</v>
      </c>
      <c r="C10894">
        <v>0</v>
      </c>
      <c r="D10894" s="2">
        <v>44714.163958333331</v>
      </c>
      <c r="E10894" s="2">
        <v>44714.16547453704</v>
      </c>
      <c r="F10894" t="s">
        <v>117239</v>
      </c>
      <c r="G10894" t="s">
        <v>117241</v>
      </c>
      <c r="H10894" t="s">
        <v>196582</v>
      </c>
    </row>
    <row r="10895" spans="1:8" x14ac:dyDescent="0.25">
      <c r="A10895" s="1" t="s">
        <v>103352</v>
      </c>
      <c r="B10895" s="1" t="s">
        <v>103367</v>
      </c>
      <c r="C10895">
        <v>0</v>
      </c>
      <c r="D10895" s="2">
        <v>44714.163958333331</v>
      </c>
      <c r="E10895" s="2">
        <v>44714.163958333331</v>
      </c>
      <c r="F10895" t="s">
        <v>117239</v>
      </c>
      <c r="G10895" t="s">
        <v>117241</v>
      </c>
      <c r="H10895" t="s">
        <v>196582</v>
      </c>
    </row>
    <row r="10896" spans="1:8" x14ac:dyDescent="0.25">
      <c r="A10896" s="1" t="s">
        <v>103368</v>
      </c>
      <c r="B10896" s="1" t="s">
        <v>103369</v>
      </c>
      <c r="C10896">
        <v>0</v>
      </c>
      <c r="D10896" s="2">
        <v>44714.163912037038</v>
      </c>
      <c r="E10896" s="2">
        <v>44714.163912037038</v>
      </c>
      <c r="F10896" t="s">
        <v>117239</v>
      </c>
      <c r="G10896" t="s">
        <v>117241</v>
      </c>
      <c r="H10896" t="s">
        <v>196582</v>
      </c>
    </row>
    <row r="10897" spans="1:8" x14ac:dyDescent="0.25">
      <c r="A10897" s="1" t="s">
        <v>103370</v>
      </c>
      <c r="B10897" s="1" t="s">
        <v>103371</v>
      </c>
      <c r="C10897">
        <v>0</v>
      </c>
      <c r="D10897" s="2">
        <v>44714.163715277777</v>
      </c>
      <c r="E10897" s="2">
        <v>44714.163715277777</v>
      </c>
      <c r="F10897" t="s">
        <v>117239</v>
      </c>
      <c r="G10897" t="s">
        <v>117241</v>
      </c>
      <c r="H10897" t="s">
        <v>196582</v>
      </c>
    </row>
    <row r="10898" spans="1:8" x14ac:dyDescent="0.25">
      <c r="A10898" s="1" t="s">
        <v>103372</v>
      </c>
      <c r="B10898" s="1" t="s">
        <v>103373</v>
      </c>
      <c r="C10898">
        <v>0</v>
      </c>
      <c r="D10898" s="2">
        <v>44714.16369212963</v>
      </c>
      <c r="E10898" s="2">
        <v>44714.16369212963</v>
      </c>
      <c r="F10898" t="s">
        <v>117239</v>
      </c>
      <c r="G10898" t="s">
        <v>117241</v>
      </c>
      <c r="H10898" t="s">
        <v>196582</v>
      </c>
    </row>
    <row r="10899" spans="1:8" x14ac:dyDescent="0.25">
      <c r="A10899" s="1" t="s">
        <v>103374</v>
      </c>
      <c r="B10899" s="1" t="s">
        <v>103375</v>
      </c>
      <c r="C10899">
        <v>0</v>
      </c>
      <c r="D10899" s="2">
        <v>44714.163680555554</v>
      </c>
      <c r="E10899" s="2">
        <v>44714.163680555554</v>
      </c>
      <c r="F10899" t="s">
        <v>117239</v>
      </c>
      <c r="G10899" t="s">
        <v>117241</v>
      </c>
      <c r="H10899" t="s">
        <v>196582</v>
      </c>
    </row>
    <row r="10900" spans="1:8" x14ac:dyDescent="0.25">
      <c r="A10900" s="1" t="s">
        <v>103376</v>
      </c>
      <c r="B10900" s="1" t="s">
        <v>103377</v>
      </c>
      <c r="C10900">
        <v>0</v>
      </c>
      <c r="D10900" s="2">
        <v>44714.163645833331</v>
      </c>
      <c r="E10900" s="2">
        <v>44714.163645833331</v>
      </c>
      <c r="F10900" t="s">
        <v>117239</v>
      </c>
      <c r="G10900" t="s">
        <v>117241</v>
      </c>
      <c r="H10900" t="s">
        <v>196582</v>
      </c>
    </row>
    <row r="10901" spans="1:8" x14ac:dyDescent="0.25">
      <c r="A10901" s="1" t="s">
        <v>103378</v>
      </c>
      <c r="B10901" s="1" t="s">
        <v>103379</v>
      </c>
      <c r="C10901">
        <v>0</v>
      </c>
      <c r="D10901" s="2">
        <v>44714.163599537038</v>
      </c>
      <c r="E10901" s="2">
        <v>44714.163599537038</v>
      </c>
      <c r="F10901" t="s">
        <v>117239</v>
      </c>
      <c r="G10901" t="s">
        <v>117241</v>
      </c>
      <c r="H10901" t="s">
        <v>196582</v>
      </c>
    </row>
    <row r="10902" spans="1:8" x14ac:dyDescent="0.25">
      <c r="A10902" s="1" t="s">
        <v>103380</v>
      </c>
      <c r="B10902" s="1" t="s">
        <v>103381</v>
      </c>
      <c r="C10902">
        <v>0</v>
      </c>
      <c r="D10902" s="2">
        <v>44714.163530092592</v>
      </c>
      <c r="E10902" s="2">
        <v>44714.163530092592</v>
      </c>
      <c r="F10902" t="s">
        <v>117239</v>
      </c>
      <c r="G10902" t="s">
        <v>117241</v>
      </c>
      <c r="H10902" t="s">
        <v>196582</v>
      </c>
    </row>
    <row r="10903" spans="1:8" x14ac:dyDescent="0.25">
      <c r="A10903" s="1" t="s">
        <v>103348</v>
      </c>
      <c r="B10903" s="1" t="s">
        <v>103382</v>
      </c>
      <c r="C10903">
        <v>0</v>
      </c>
      <c r="D10903" s="2">
        <v>44714.163506944446</v>
      </c>
      <c r="E10903" s="2">
        <v>44714.163506944446</v>
      </c>
      <c r="F10903" t="s">
        <v>117239</v>
      </c>
      <c r="G10903" t="s">
        <v>117241</v>
      </c>
      <c r="H10903" t="s">
        <v>196582</v>
      </c>
    </row>
    <row r="10904" spans="1:8" x14ac:dyDescent="0.25">
      <c r="A10904" s="1" t="s">
        <v>103383</v>
      </c>
      <c r="B10904" s="1" t="s">
        <v>103384</v>
      </c>
      <c r="C10904">
        <v>0</v>
      </c>
      <c r="D10904" s="2">
        <v>44714.163425925923</v>
      </c>
      <c r="E10904" s="2">
        <v>44714.163425925923</v>
      </c>
      <c r="F10904" t="s">
        <v>117239</v>
      </c>
      <c r="G10904" t="s">
        <v>117241</v>
      </c>
      <c r="H10904" t="s">
        <v>196582</v>
      </c>
    </row>
    <row r="10905" spans="1:8" x14ac:dyDescent="0.25">
      <c r="A10905" s="1" t="s">
        <v>103350</v>
      </c>
      <c r="B10905" s="1" t="s">
        <v>103385</v>
      </c>
      <c r="C10905">
        <v>0</v>
      </c>
      <c r="D10905" s="2">
        <v>44714.163402777776</v>
      </c>
      <c r="E10905" s="2">
        <v>44714.163402777776</v>
      </c>
      <c r="F10905" t="s">
        <v>117239</v>
      </c>
      <c r="G10905" t="s">
        <v>117241</v>
      </c>
      <c r="H10905" t="s">
        <v>196582</v>
      </c>
    </row>
    <row r="10906" spans="1:8" x14ac:dyDescent="0.25">
      <c r="A10906" s="1" t="s">
        <v>103386</v>
      </c>
      <c r="B10906" s="1" t="s">
        <v>103387</v>
      </c>
      <c r="C10906">
        <v>0</v>
      </c>
      <c r="D10906" s="2">
        <v>44714.163275462961</v>
      </c>
      <c r="E10906" s="2">
        <v>44714.163275462961</v>
      </c>
      <c r="F10906" t="s">
        <v>117239</v>
      </c>
      <c r="G10906" t="s">
        <v>117241</v>
      </c>
      <c r="H10906" t="s">
        <v>196582</v>
      </c>
    </row>
    <row r="10907" spans="1:8" x14ac:dyDescent="0.25">
      <c r="A10907" s="1" t="s">
        <v>103388</v>
      </c>
      <c r="B10907" s="1" t="s">
        <v>103389</v>
      </c>
      <c r="C10907">
        <v>1</v>
      </c>
      <c r="D10907" s="2">
        <v>44714.163275462961</v>
      </c>
      <c r="E10907" s="2">
        <v>44714.163275462961</v>
      </c>
      <c r="F10907" t="s">
        <v>117239</v>
      </c>
      <c r="G10907" t="s">
        <v>117241</v>
      </c>
      <c r="H10907" t="s">
        <v>196582</v>
      </c>
    </row>
    <row r="10908" spans="1:8" x14ac:dyDescent="0.25">
      <c r="A10908" s="1" t="s">
        <v>103390</v>
      </c>
      <c r="B10908" s="1" t="s">
        <v>103391</v>
      </c>
      <c r="C10908">
        <v>1</v>
      </c>
      <c r="D10908" s="2">
        <v>44714.163263888891</v>
      </c>
      <c r="E10908" s="2">
        <v>44714.163263888891</v>
      </c>
      <c r="F10908" t="s">
        <v>117239</v>
      </c>
      <c r="G10908" t="s">
        <v>117241</v>
      </c>
      <c r="H10908" t="s">
        <v>196582</v>
      </c>
    </row>
    <row r="10909" spans="1:8" x14ac:dyDescent="0.25">
      <c r="A10909" s="1" t="s">
        <v>103392</v>
      </c>
      <c r="B10909" s="1" t="s">
        <v>103393</v>
      </c>
      <c r="C10909">
        <v>1</v>
      </c>
      <c r="D10909" s="2">
        <v>44714.163206018522</v>
      </c>
      <c r="E10909" s="2">
        <v>44714.163206018522</v>
      </c>
      <c r="F10909" t="s">
        <v>117239</v>
      </c>
      <c r="G10909" t="s">
        <v>117241</v>
      </c>
      <c r="H10909" t="s">
        <v>196582</v>
      </c>
    </row>
    <row r="10910" spans="1:8" x14ac:dyDescent="0.25">
      <c r="A10910" s="1" t="s">
        <v>103358</v>
      </c>
      <c r="B10910" s="1" t="s">
        <v>103394</v>
      </c>
      <c r="C10910">
        <v>0</v>
      </c>
      <c r="D10910" s="2">
        <v>44714.163171296299</v>
      </c>
      <c r="E10910" s="2">
        <v>44714.163171296299</v>
      </c>
      <c r="F10910" t="s">
        <v>117239</v>
      </c>
      <c r="G10910" t="s">
        <v>117241</v>
      </c>
      <c r="H10910" t="s">
        <v>196582</v>
      </c>
    </row>
    <row r="10911" spans="1:8" x14ac:dyDescent="0.25">
      <c r="A10911" s="1" t="s">
        <v>103395</v>
      </c>
      <c r="B10911" s="1" t="s">
        <v>103396</v>
      </c>
      <c r="C10911">
        <v>0</v>
      </c>
      <c r="D10911" s="2">
        <v>44714.163171296299</v>
      </c>
      <c r="E10911" s="2">
        <v>44714.163171296299</v>
      </c>
      <c r="F10911" t="s">
        <v>117239</v>
      </c>
      <c r="G10911" t="s">
        <v>117241</v>
      </c>
      <c r="H10911" t="s">
        <v>196582</v>
      </c>
    </row>
    <row r="10912" spans="1:8" x14ac:dyDescent="0.25">
      <c r="A10912" s="1" t="s">
        <v>103397</v>
      </c>
      <c r="B10912" s="1" t="s">
        <v>103398</v>
      </c>
      <c r="C10912">
        <v>1</v>
      </c>
      <c r="D10912" s="2">
        <v>44714.163124999999</v>
      </c>
      <c r="E10912" s="2">
        <v>44714.163495370369</v>
      </c>
      <c r="F10912" t="s">
        <v>117239</v>
      </c>
      <c r="G10912" t="s">
        <v>117241</v>
      </c>
      <c r="H10912" t="s">
        <v>196582</v>
      </c>
    </row>
    <row r="10913" spans="1:8" x14ac:dyDescent="0.25">
      <c r="A10913" s="1" t="s">
        <v>103399</v>
      </c>
      <c r="B10913" s="1" t="s">
        <v>103400</v>
      </c>
      <c r="C10913">
        <v>0</v>
      </c>
      <c r="D10913" s="2">
        <v>44714.163032407407</v>
      </c>
      <c r="E10913" s="2">
        <v>44714.163032407407</v>
      </c>
      <c r="F10913" t="s">
        <v>117239</v>
      </c>
      <c r="G10913" t="s">
        <v>117241</v>
      </c>
      <c r="H10913" t="s">
        <v>196582</v>
      </c>
    </row>
    <row r="10914" spans="1:8" x14ac:dyDescent="0.25">
      <c r="A10914" s="1" t="s">
        <v>103401</v>
      </c>
      <c r="B10914" s="1" t="s">
        <v>103402</v>
      </c>
      <c r="C10914">
        <v>0</v>
      </c>
      <c r="D10914" s="2">
        <v>44714.163032407407</v>
      </c>
      <c r="E10914" s="2">
        <v>44714.163032407407</v>
      </c>
      <c r="F10914" t="s">
        <v>117239</v>
      </c>
      <c r="G10914" t="s">
        <v>117241</v>
      </c>
      <c r="H10914" t="s">
        <v>196582</v>
      </c>
    </row>
    <row r="10915" spans="1:8" x14ac:dyDescent="0.25">
      <c r="A10915" s="1" t="s">
        <v>103403</v>
      </c>
      <c r="B10915" s="1" t="s">
        <v>103404</v>
      </c>
      <c r="C10915">
        <v>0</v>
      </c>
      <c r="D10915" s="2">
        <v>44714.16300925926</v>
      </c>
      <c r="E10915" s="2">
        <v>44714.163634259261</v>
      </c>
      <c r="F10915" t="s">
        <v>117239</v>
      </c>
      <c r="G10915" t="s">
        <v>117241</v>
      </c>
      <c r="H10915" t="s">
        <v>196582</v>
      </c>
    </row>
    <row r="10916" spans="1:8" x14ac:dyDescent="0.25">
      <c r="A10916" s="1" t="s">
        <v>103405</v>
      </c>
      <c r="B10916" s="1" t="s">
        <v>103406</v>
      </c>
      <c r="C10916">
        <v>0</v>
      </c>
      <c r="D10916" s="2">
        <v>44714.162928240738</v>
      </c>
      <c r="E10916" s="2">
        <v>44714.162928240738</v>
      </c>
      <c r="F10916" t="s">
        <v>117239</v>
      </c>
      <c r="G10916" t="s">
        <v>117241</v>
      </c>
      <c r="H10916" t="s">
        <v>196582</v>
      </c>
    </row>
    <row r="10917" spans="1:8" x14ac:dyDescent="0.25">
      <c r="A10917" s="1" t="s">
        <v>103407</v>
      </c>
      <c r="B10917" s="1" t="s">
        <v>103408</v>
      </c>
      <c r="C10917">
        <v>0</v>
      </c>
      <c r="D10917" s="2">
        <v>44714.162916666668</v>
      </c>
      <c r="E10917" s="2">
        <v>44714.162916666668</v>
      </c>
      <c r="F10917" t="s">
        <v>117239</v>
      </c>
      <c r="G10917" t="s">
        <v>117241</v>
      </c>
      <c r="H10917" t="s">
        <v>196582</v>
      </c>
    </row>
    <row r="10918" spans="1:8" x14ac:dyDescent="0.25">
      <c r="A10918" s="1" t="s">
        <v>103409</v>
      </c>
      <c r="B10918" s="1" t="s">
        <v>103410</v>
      </c>
      <c r="C10918">
        <v>0</v>
      </c>
      <c r="D10918" s="2">
        <v>44714.162847222222</v>
      </c>
      <c r="E10918" s="2">
        <v>44714.165983796294</v>
      </c>
      <c r="F10918" t="s">
        <v>117239</v>
      </c>
      <c r="G10918" t="s">
        <v>117241</v>
      </c>
      <c r="H10918" t="s">
        <v>196582</v>
      </c>
    </row>
    <row r="10919" spans="1:8" x14ac:dyDescent="0.25">
      <c r="A10919" s="1" t="s">
        <v>103411</v>
      </c>
      <c r="B10919" s="1" t="s">
        <v>103412</v>
      </c>
      <c r="C10919">
        <v>0</v>
      </c>
      <c r="D10919" s="2">
        <v>44714.162835648145</v>
      </c>
      <c r="E10919" s="2">
        <v>44714.162835648145</v>
      </c>
      <c r="F10919" t="s">
        <v>117239</v>
      </c>
      <c r="G10919" t="s">
        <v>117241</v>
      </c>
      <c r="H10919" t="s">
        <v>196582</v>
      </c>
    </row>
    <row r="10920" spans="1:8" x14ac:dyDescent="0.25">
      <c r="A10920" s="1" t="s">
        <v>103413</v>
      </c>
      <c r="B10920" s="1" t="s">
        <v>103414</v>
      </c>
      <c r="C10920">
        <v>1</v>
      </c>
      <c r="D10920" s="2">
        <v>44714.162638888891</v>
      </c>
      <c r="E10920" s="2">
        <v>44714.162638888891</v>
      </c>
      <c r="F10920" t="s">
        <v>117239</v>
      </c>
      <c r="G10920" t="s">
        <v>117241</v>
      </c>
      <c r="H10920" t="s">
        <v>196582</v>
      </c>
    </row>
    <row r="10921" spans="1:8" x14ac:dyDescent="0.25">
      <c r="A10921" s="1" t="s">
        <v>103415</v>
      </c>
      <c r="B10921" s="1" t="s">
        <v>103416</v>
      </c>
      <c r="C10921">
        <v>0</v>
      </c>
      <c r="D10921" s="2">
        <v>44714.162615740737</v>
      </c>
      <c r="E10921" s="2">
        <v>44714.162615740737</v>
      </c>
      <c r="F10921" t="s">
        <v>117239</v>
      </c>
      <c r="G10921" t="s">
        <v>117241</v>
      </c>
      <c r="H10921" t="s">
        <v>196582</v>
      </c>
    </row>
    <row r="10922" spans="1:8" x14ac:dyDescent="0.25">
      <c r="A10922" s="1" t="s">
        <v>103417</v>
      </c>
      <c r="B10922" s="1" t="s">
        <v>103418</v>
      </c>
      <c r="C10922">
        <v>0</v>
      </c>
      <c r="D10922" s="2">
        <v>44714.162581018521</v>
      </c>
      <c r="E10922" s="2">
        <v>44714.162581018521</v>
      </c>
      <c r="F10922" t="s">
        <v>117239</v>
      </c>
      <c r="G10922" t="s">
        <v>117241</v>
      </c>
      <c r="H10922" t="s">
        <v>196582</v>
      </c>
    </row>
    <row r="10923" spans="1:8" x14ac:dyDescent="0.25">
      <c r="A10923" s="1" t="s">
        <v>103419</v>
      </c>
      <c r="B10923" s="1" t="s">
        <v>103420</v>
      </c>
      <c r="C10923">
        <v>0</v>
      </c>
      <c r="D10923" s="2">
        <v>44714.162581018521</v>
      </c>
      <c r="E10923" s="2">
        <v>44714.162581018521</v>
      </c>
      <c r="F10923" t="s">
        <v>117239</v>
      </c>
      <c r="G10923" t="s">
        <v>117241</v>
      </c>
      <c r="H10923" t="s">
        <v>196582</v>
      </c>
    </row>
    <row r="10924" spans="1:8" x14ac:dyDescent="0.25">
      <c r="A10924" s="1" t="s">
        <v>103390</v>
      </c>
      <c r="B10924" s="1" t="s">
        <v>103421</v>
      </c>
      <c r="C10924">
        <v>0</v>
      </c>
      <c r="D10924" s="2">
        <v>44714.162557870368</v>
      </c>
      <c r="E10924" s="2">
        <v>44714.162557870368</v>
      </c>
      <c r="F10924" t="s">
        <v>117239</v>
      </c>
      <c r="G10924" t="s">
        <v>117241</v>
      </c>
      <c r="H10924" t="s">
        <v>196582</v>
      </c>
    </row>
    <row r="10925" spans="1:8" x14ac:dyDescent="0.25">
      <c r="A10925" s="1" t="s">
        <v>103422</v>
      </c>
      <c r="B10925" s="1" t="s">
        <v>103423</v>
      </c>
      <c r="C10925">
        <v>121</v>
      </c>
      <c r="D10925" s="2">
        <v>44714.162488425929</v>
      </c>
      <c r="E10925" s="2">
        <v>44714.162488425929</v>
      </c>
      <c r="F10925" t="s">
        <v>117239</v>
      </c>
      <c r="G10925" t="s">
        <v>117241</v>
      </c>
      <c r="H10925" t="s">
        <v>196582</v>
      </c>
    </row>
    <row r="10926" spans="1:8" x14ac:dyDescent="0.25">
      <c r="A10926" s="1" t="s">
        <v>103350</v>
      </c>
      <c r="B10926" s="1" t="s">
        <v>103424</v>
      </c>
      <c r="C10926">
        <v>0</v>
      </c>
      <c r="D10926" s="2">
        <v>44714.162453703706</v>
      </c>
      <c r="E10926" s="2">
        <v>44714.162453703706</v>
      </c>
      <c r="F10926" t="s">
        <v>117239</v>
      </c>
      <c r="G10926" t="s">
        <v>117241</v>
      </c>
      <c r="H10926" t="s">
        <v>196582</v>
      </c>
    </row>
    <row r="10927" spans="1:8" x14ac:dyDescent="0.25">
      <c r="A10927" s="1" t="s">
        <v>103425</v>
      </c>
      <c r="B10927" s="1" t="s">
        <v>103426</v>
      </c>
      <c r="C10927">
        <v>0</v>
      </c>
      <c r="D10927" s="2">
        <v>44714.162407407406</v>
      </c>
      <c r="E10927" s="2">
        <v>44714.162407407406</v>
      </c>
      <c r="F10927" t="s">
        <v>117239</v>
      </c>
      <c r="G10927" t="s">
        <v>117241</v>
      </c>
      <c r="H10927" t="s">
        <v>196582</v>
      </c>
    </row>
    <row r="10928" spans="1:8" x14ac:dyDescent="0.25">
      <c r="A10928" s="1" t="s">
        <v>43687</v>
      </c>
      <c r="B10928" s="1" t="s">
        <v>103427</v>
      </c>
      <c r="C10928">
        <v>0</v>
      </c>
      <c r="D10928" s="2">
        <v>44714.162361111114</v>
      </c>
      <c r="E10928" s="2">
        <v>44714.162361111114</v>
      </c>
      <c r="F10928" t="s">
        <v>117239</v>
      </c>
      <c r="G10928" t="s">
        <v>117241</v>
      </c>
      <c r="H10928" t="s">
        <v>196582</v>
      </c>
    </row>
    <row r="10929" spans="1:8" x14ac:dyDescent="0.25">
      <c r="A10929" s="1" t="s">
        <v>103322</v>
      </c>
      <c r="B10929" s="1" t="s">
        <v>103428</v>
      </c>
      <c r="C10929">
        <v>0</v>
      </c>
      <c r="D10929" s="2">
        <v>44714.162326388891</v>
      </c>
      <c r="E10929" s="2">
        <v>44714.163738425923</v>
      </c>
      <c r="F10929" t="s">
        <v>117239</v>
      </c>
      <c r="G10929" t="s">
        <v>117241</v>
      </c>
      <c r="H10929" t="s">
        <v>196582</v>
      </c>
    </row>
    <row r="10930" spans="1:8" x14ac:dyDescent="0.25">
      <c r="A10930" s="1" t="s">
        <v>103429</v>
      </c>
      <c r="B10930" s="1" t="s">
        <v>103430</v>
      </c>
      <c r="C10930">
        <v>0</v>
      </c>
      <c r="D10930" s="2">
        <v>44714.16201388889</v>
      </c>
      <c r="E10930" s="2">
        <v>44714.16201388889</v>
      </c>
      <c r="F10930" t="s">
        <v>117239</v>
      </c>
      <c r="G10930" t="s">
        <v>117241</v>
      </c>
      <c r="H10930" t="s">
        <v>196582</v>
      </c>
    </row>
    <row r="10931" spans="1:8" x14ac:dyDescent="0.25">
      <c r="A10931" s="1" t="s">
        <v>103431</v>
      </c>
      <c r="B10931" s="1" t="s">
        <v>103432</v>
      </c>
      <c r="C10931">
        <v>1</v>
      </c>
      <c r="D10931" s="2">
        <v>44714.16196759259</v>
      </c>
      <c r="E10931" s="2">
        <v>44714.16196759259</v>
      </c>
      <c r="F10931" t="s">
        <v>117239</v>
      </c>
      <c r="G10931" t="s">
        <v>117241</v>
      </c>
      <c r="H10931" t="s">
        <v>196582</v>
      </c>
    </row>
    <row r="10932" spans="1:8" x14ac:dyDescent="0.25">
      <c r="A10932" s="1" t="s">
        <v>103433</v>
      </c>
      <c r="B10932" s="1" t="s">
        <v>103434</v>
      </c>
      <c r="C10932">
        <v>2</v>
      </c>
      <c r="D10932" s="2">
        <v>44714.161886574075</v>
      </c>
      <c r="E10932" s="2">
        <v>44714.161886574075</v>
      </c>
      <c r="F10932" t="s">
        <v>117239</v>
      </c>
      <c r="G10932" t="s">
        <v>117241</v>
      </c>
      <c r="H10932" t="s">
        <v>196582</v>
      </c>
    </row>
    <row r="10933" spans="1:8" x14ac:dyDescent="0.25">
      <c r="A10933" s="1" t="s">
        <v>86765</v>
      </c>
      <c r="B10933" s="1" t="s">
        <v>103435</v>
      </c>
      <c r="C10933">
        <v>1</v>
      </c>
      <c r="D10933" s="2">
        <v>44714.161851851852</v>
      </c>
      <c r="E10933" s="2">
        <v>44714.161851851852</v>
      </c>
      <c r="F10933" t="s">
        <v>117239</v>
      </c>
      <c r="G10933" t="s">
        <v>117241</v>
      </c>
      <c r="H10933" t="s">
        <v>196582</v>
      </c>
    </row>
    <row r="10934" spans="1:8" x14ac:dyDescent="0.25">
      <c r="A10934" s="1" t="s">
        <v>103436</v>
      </c>
      <c r="B10934" s="1" t="s">
        <v>103437</v>
      </c>
      <c r="C10934">
        <v>0</v>
      </c>
      <c r="D10934" s="2">
        <v>44714.16165509259</v>
      </c>
      <c r="E10934" s="2">
        <v>44714.16165509259</v>
      </c>
      <c r="F10934" t="s">
        <v>117239</v>
      </c>
      <c r="G10934" t="s">
        <v>117241</v>
      </c>
      <c r="H10934" t="s">
        <v>196582</v>
      </c>
    </row>
    <row r="10935" spans="1:8" x14ac:dyDescent="0.25">
      <c r="A10935" s="1" t="s">
        <v>103438</v>
      </c>
      <c r="B10935" s="1" t="s">
        <v>103439</v>
      </c>
      <c r="C10935">
        <v>0</v>
      </c>
      <c r="D10935" s="2">
        <v>44714.161620370367</v>
      </c>
      <c r="E10935" s="2">
        <v>44714.161620370367</v>
      </c>
      <c r="F10935" t="s">
        <v>117239</v>
      </c>
      <c r="G10935" t="s">
        <v>117241</v>
      </c>
      <c r="H10935" t="s">
        <v>196582</v>
      </c>
    </row>
    <row r="10936" spans="1:8" x14ac:dyDescent="0.25">
      <c r="A10936" s="1" t="s">
        <v>103440</v>
      </c>
      <c r="B10936" s="1" t="s">
        <v>103441</v>
      </c>
      <c r="C10936">
        <v>0</v>
      </c>
      <c r="D10936" s="2">
        <v>44714.161435185182</v>
      </c>
      <c r="E10936" s="2">
        <v>44714.161435185182</v>
      </c>
      <c r="F10936" t="s">
        <v>117239</v>
      </c>
      <c r="G10936" t="s">
        <v>117241</v>
      </c>
      <c r="H10936" t="s">
        <v>196582</v>
      </c>
    </row>
    <row r="10937" spans="1:8" x14ac:dyDescent="0.25">
      <c r="A10937" s="1" t="s">
        <v>103403</v>
      </c>
      <c r="B10937" s="1" t="s">
        <v>103442</v>
      </c>
      <c r="C10937">
        <v>0</v>
      </c>
      <c r="D10937" s="2">
        <v>44714.161423611113</v>
      </c>
      <c r="E10937" s="2">
        <v>44714.161423611113</v>
      </c>
      <c r="F10937" t="s">
        <v>117239</v>
      </c>
      <c r="G10937" t="s">
        <v>117241</v>
      </c>
      <c r="H10937" t="s">
        <v>196582</v>
      </c>
    </row>
    <row r="10938" spans="1:8" x14ac:dyDescent="0.25">
      <c r="A10938" s="1" t="s">
        <v>103443</v>
      </c>
      <c r="B10938" s="1" t="s">
        <v>103444</v>
      </c>
      <c r="C10938">
        <v>0</v>
      </c>
      <c r="D10938" s="2">
        <v>44714.161423611113</v>
      </c>
      <c r="E10938" s="2">
        <v>44714.161423611113</v>
      </c>
      <c r="F10938" t="s">
        <v>117239</v>
      </c>
      <c r="G10938" t="s">
        <v>117241</v>
      </c>
      <c r="H10938" t="s">
        <v>196582</v>
      </c>
    </row>
    <row r="10939" spans="1:8" x14ac:dyDescent="0.25">
      <c r="A10939" s="1" t="s">
        <v>103445</v>
      </c>
      <c r="B10939" s="1" t="s">
        <v>103446</v>
      </c>
      <c r="C10939">
        <v>1</v>
      </c>
      <c r="D10939" s="2">
        <v>44714.16138888889</v>
      </c>
      <c r="E10939" s="2">
        <v>44714.16138888889</v>
      </c>
      <c r="F10939" t="s">
        <v>117239</v>
      </c>
      <c r="G10939" t="s">
        <v>117241</v>
      </c>
      <c r="H10939" t="s">
        <v>196582</v>
      </c>
    </row>
    <row r="10940" spans="1:8" x14ac:dyDescent="0.25">
      <c r="A10940" s="1" t="s">
        <v>103447</v>
      </c>
      <c r="B10940" s="1" t="s">
        <v>103448</v>
      </c>
      <c r="C10940">
        <v>0</v>
      </c>
      <c r="D10940" s="2">
        <v>44714.161354166667</v>
      </c>
      <c r="E10940" s="2">
        <v>44714.161354166667</v>
      </c>
      <c r="F10940" t="s">
        <v>117239</v>
      </c>
      <c r="G10940" t="s">
        <v>117241</v>
      </c>
      <c r="H10940" t="s">
        <v>196582</v>
      </c>
    </row>
    <row r="10941" spans="1:8" x14ac:dyDescent="0.25">
      <c r="A10941" s="1" t="s">
        <v>103449</v>
      </c>
      <c r="B10941" s="1" t="s">
        <v>103450</v>
      </c>
      <c r="C10941">
        <v>0</v>
      </c>
      <c r="D10941" s="2">
        <v>44714.161319444444</v>
      </c>
      <c r="E10941" s="2">
        <v>44714.161724537036</v>
      </c>
      <c r="F10941" t="s">
        <v>117239</v>
      </c>
      <c r="G10941" t="s">
        <v>117241</v>
      </c>
      <c r="H10941" t="s">
        <v>196582</v>
      </c>
    </row>
    <row r="10942" spans="1:8" x14ac:dyDescent="0.25">
      <c r="A10942" s="1" t="s">
        <v>103451</v>
      </c>
      <c r="B10942" s="1" t="s">
        <v>103452</v>
      </c>
      <c r="C10942">
        <v>0</v>
      </c>
      <c r="D10942" s="2">
        <v>44714.161249999997</v>
      </c>
      <c r="E10942" s="2">
        <v>44714.161249999997</v>
      </c>
      <c r="F10942" t="s">
        <v>117239</v>
      </c>
      <c r="G10942" t="s">
        <v>117241</v>
      </c>
      <c r="H10942" t="s">
        <v>196582</v>
      </c>
    </row>
    <row r="10943" spans="1:8" x14ac:dyDescent="0.25">
      <c r="A10943" s="1" t="s">
        <v>103453</v>
      </c>
      <c r="B10943" s="1" t="s">
        <v>103454</v>
      </c>
      <c r="C10943">
        <v>0</v>
      </c>
      <c r="D10943" s="2">
        <v>44714.161180555559</v>
      </c>
      <c r="E10943" s="2">
        <v>44714.161180555559</v>
      </c>
      <c r="F10943" t="s">
        <v>117239</v>
      </c>
      <c r="G10943" t="s">
        <v>117241</v>
      </c>
      <c r="H10943" t="s">
        <v>196582</v>
      </c>
    </row>
    <row r="10944" spans="1:8" x14ac:dyDescent="0.25">
      <c r="A10944" s="1" t="s">
        <v>103455</v>
      </c>
      <c r="B10944" s="1" t="s">
        <v>103456</v>
      </c>
      <c r="C10944">
        <v>0</v>
      </c>
      <c r="D10944" s="2">
        <v>44714.161087962966</v>
      </c>
      <c r="E10944" s="2">
        <v>44714.161087962966</v>
      </c>
      <c r="F10944" t="s">
        <v>117239</v>
      </c>
      <c r="G10944" t="s">
        <v>117241</v>
      </c>
      <c r="H10944" t="s">
        <v>196582</v>
      </c>
    </row>
    <row r="10945" spans="1:8" x14ac:dyDescent="0.25">
      <c r="A10945" s="1" t="s">
        <v>103457</v>
      </c>
      <c r="B10945" s="1" t="s">
        <v>103458</v>
      </c>
      <c r="C10945">
        <v>0</v>
      </c>
      <c r="D10945" s="2">
        <v>44714.160787037035</v>
      </c>
      <c r="E10945" s="2">
        <v>44714.160787037035</v>
      </c>
      <c r="F10945" t="s">
        <v>117239</v>
      </c>
      <c r="G10945" t="s">
        <v>117241</v>
      </c>
      <c r="H10945" t="s">
        <v>196582</v>
      </c>
    </row>
    <row r="10946" spans="1:8" x14ac:dyDescent="0.25">
      <c r="A10946" s="1" t="s">
        <v>103459</v>
      </c>
      <c r="B10946" s="1" t="s">
        <v>103460</v>
      </c>
      <c r="C10946">
        <v>0</v>
      </c>
      <c r="D10946" s="2">
        <v>44714.160775462966</v>
      </c>
      <c r="E10946" s="2">
        <v>44714.160775462966</v>
      </c>
      <c r="F10946" t="s">
        <v>117239</v>
      </c>
      <c r="G10946" t="s">
        <v>117241</v>
      </c>
      <c r="H10946" t="s">
        <v>196582</v>
      </c>
    </row>
    <row r="10947" spans="1:8" x14ac:dyDescent="0.25">
      <c r="A10947" s="1" t="s">
        <v>103461</v>
      </c>
      <c r="B10947" s="1" t="s">
        <v>103462</v>
      </c>
      <c r="C10947">
        <v>0</v>
      </c>
      <c r="D10947" s="2">
        <v>44714.16070601852</v>
      </c>
      <c r="E10947" s="2">
        <v>44714.16070601852</v>
      </c>
      <c r="F10947" t="s">
        <v>117239</v>
      </c>
      <c r="G10947" t="s">
        <v>117241</v>
      </c>
      <c r="H10947" t="s">
        <v>196582</v>
      </c>
    </row>
    <row r="10948" spans="1:8" x14ac:dyDescent="0.25">
      <c r="A10948" s="1" t="s">
        <v>103463</v>
      </c>
      <c r="B10948" s="1" t="s">
        <v>103464</v>
      </c>
      <c r="C10948">
        <v>0</v>
      </c>
      <c r="D10948" s="2">
        <v>44714.16065972222</v>
      </c>
      <c r="E10948" s="2">
        <v>44714.16065972222</v>
      </c>
      <c r="F10948" t="s">
        <v>117239</v>
      </c>
      <c r="G10948" t="s">
        <v>117241</v>
      </c>
      <c r="H10948" t="s">
        <v>196582</v>
      </c>
    </row>
    <row r="10949" spans="1:8" x14ac:dyDescent="0.25">
      <c r="A10949" s="1" t="s">
        <v>103465</v>
      </c>
      <c r="B10949" s="1" t="s">
        <v>103466</v>
      </c>
      <c r="C10949">
        <v>0</v>
      </c>
      <c r="D10949" s="2">
        <v>44714.160439814812</v>
      </c>
      <c r="E10949" s="2">
        <v>44714.160439814812</v>
      </c>
      <c r="F10949" t="s">
        <v>117239</v>
      </c>
      <c r="G10949" t="s">
        <v>117241</v>
      </c>
      <c r="H10949" t="s">
        <v>196582</v>
      </c>
    </row>
    <row r="10950" spans="1:8" x14ac:dyDescent="0.25">
      <c r="A10950" s="1" t="s">
        <v>103467</v>
      </c>
      <c r="B10950" s="1" t="s">
        <v>103468</v>
      </c>
      <c r="C10950">
        <v>0</v>
      </c>
      <c r="D10950" s="2">
        <v>44714.160358796296</v>
      </c>
      <c r="E10950" s="2">
        <v>44714.160358796296</v>
      </c>
      <c r="F10950" t="s">
        <v>117239</v>
      </c>
      <c r="G10950" t="s">
        <v>117241</v>
      </c>
      <c r="H10950" t="s">
        <v>196582</v>
      </c>
    </row>
    <row r="10951" spans="1:8" x14ac:dyDescent="0.25">
      <c r="A10951" s="1" t="s">
        <v>103469</v>
      </c>
      <c r="B10951" s="1" t="s">
        <v>103470</v>
      </c>
      <c r="C10951">
        <v>0</v>
      </c>
      <c r="D10951" s="2">
        <v>44714.16034722222</v>
      </c>
      <c r="E10951" s="2">
        <v>44714.16034722222</v>
      </c>
      <c r="F10951" t="s">
        <v>117239</v>
      </c>
      <c r="G10951" t="s">
        <v>117241</v>
      </c>
      <c r="H10951" t="s">
        <v>196582</v>
      </c>
    </row>
    <row r="10952" spans="1:8" x14ac:dyDescent="0.25">
      <c r="A10952" s="1" t="s">
        <v>103471</v>
      </c>
      <c r="B10952" s="1" t="s">
        <v>103472</v>
      </c>
      <c r="C10952">
        <v>0</v>
      </c>
      <c r="D10952" s="2">
        <v>44714.160312499997</v>
      </c>
      <c r="E10952" s="2">
        <v>44714.160312499997</v>
      </c>
      <c r="F10952" t="s">
        <v>117239</v>
      </c>
      <c r="G10952" t="s">
        <v>117241</v>
      </c>
      <c r="H10952" t="s">
        <v>196582</v>
      </c>
    </row>
    <row r="10953" spans="1:8" x14ac:dyDescent="0.25">
      <c r="A10953" s="1" t="s">
        <v>103473</v>
      </c>
      <c r="B10953" s="1" t="s">
        <v>103474</v>
      </c>
      <c r="C10953">
        <v>0</v>
      </c>
      <c r="D10953" s="2">
        <v>44714.160312499997</v>
      </c>
      <c r="E10953" s="2">
        <v>44714.161041666666</v>
      </c>
      <c r="F10953" t="s">
        <v>117239</v>
      </c>
      <c r="G10953" t="s">
        <v>117241</v>
      </c>
      <c r="H10953" t="s">
        <v>196582</v>
      </c>
    </row>
    <row r="10954" spans="1:8" x14ac:dyDescent="0.25">
      <c r="A10954" s="1" t="s">
        <v>103475</v>
      </c>
      <c r="B10954" s="1" t="s">
        <v>103476</v>
      </c>
      <c r="C10954">
        <v>0</v>
      </c>
      <c r="D10954" s="2">
        <v>44714.160243055558</v>
      </c>
      <c r="E10954" s="2">
        <v>44714.160243055558</v>
      </c>
      <c r="F10954" t="s">
        <v>117239</v>
      </c>
      <c r="G10954" t="s">
        <v>117241</v>
      </c>
      <c r="H10954" t="s">
        <v>196582</v>
      </c>
    </row>
    <row r="10955" spans="1:8" x14ac:dyDescent="0.25">
      <c r="A10955" s="1" t="s">
        <v>103331</v>
      </c>
      <c r="B10955" s="1" t="s">
        <v>92269</v>
      </c>
      <c r="C10955">
        <v>0</v>
      </c>
      <c r="D10955" s="2">
        <v>44714.160162037035</v>
      </c>
      <c r="E10955" s="2">
        <v>44714.160162037035</v>
      </c>
      <c r="F10955" t="s">
        <v>117239</v>
      </c>
      <c r="G10955" t="s">
        <v>117241</v>
      </c>
      <c r="H10955" t="s">
        <v>196582</v>
      </c>
    </row>
    <row r="10956" spans="1:8" x14ac:dyDescent="0.25">
      <c r="A10956" s="1" t="s">
        <v>103477</v>
      </c>
      <c r="B10956" s="1" t="s">
        <v>103478</v>
      </c>
      <c r="C10956">
        <v>0</v>
      </c>
      <c r="D10956" s="2">
        <v>44714.160081018519</v>
      </c>
      <c r="E10956" s="2">
        <v>44714.160081018519</v>
      </c>
      <c r="F10956" t="s">
        <v>117239</v>
      </c>
      <c r="G10956" t="s">
        <v>117241</v>
      </c>
      <c r="H10956" t="s">
        <v>196582</v>
      </c>
    </row>
    <row r="10957" spans="1:8" x14ac:dyDescent="0.25">
      <c r="A10957" s="1" t="s">
        <v>103479</v>
      </c>
      <c r="B10957" s="1" t="s">
        <v>103480</v>
      </c>
      <c r="C10957">
        <v>0</v>
      </c>
      <c r="D10957" s="2">
        <v>44714.160081018519</v>
      </c>
      <c r="E10957" s="2">
        <v>44714.160081018519</v>
      </c>
      <c r="F10957" t="s">
        <v>117239</v>
      </c>
      <c r="G10957" t="s">
        <v>117241</v>
      </c>
      <c r="H10957" t="s">
        <v>196582</v>
      </c>
    </row>
    <row r="10958" spans="1:8" x14ac:dyDescent="0.25">
      <c r="A10958" s="1" t="s">
        <v>103481</v>
      </c>
      <c r="B10958" s="1" t="s">
        <v>103482</v>
      </c>
      <c r="C10958">
        <v>0</v>
      </c>
      <c r="D10958" s="2">
        <v>44714.15996527778</v>
      </c>
      <c r="E10958" s="2">
        <v>44714.15996527778</v>
      </c>
      <c r="F10958" t="s">
        <v>117239</v>
      </c>
      <c r="G10958" t="s">
        <v>117241</v>
      </c>
      <c r="H10958" t="s">
        <v>196582</v>
      </c>
    </row>
    <row r="10959" spans="1:8" x14ac:dyDescent="0.25">
      <c r="A10959" s="1" t="s">
        <v>103483</v>
      </c>
      <c r="B10959" s="1" t="s">
        <v>103484</v>
      </c>
      <c r="C10959">
        <v>0</v>
      </c>
      <c r="D10959" s="2">
        <v>44714.159942129627</v>
      </c>
      <c r="E10959" s="2">
        <v>44714.159942129627</v>
      </c>
      <c r="F10959" t="s">
        <v>117239</v>
      </c>
      <c r="G10959" t="s">
        <v>117241</v>
      </c>
      <c r="H10959" t="s">
        <v>196582</v>
      </c>
    </row>
    <row r="10960" spans="1:8" x14ac:dyDescent="0.25">
      <c r="A10960" s="1" t="s">
        <v>103485</v>
      </c>
      <c r="B10960" s="1" t="s">
        <v>103486</v>
      </c>
      <c r="C10960">
        <v>0</v>
      </c>
      <c r="D10960" s="2">
        <v>44714.159942129627</v>
      </c>
      <c r="E10960" s="2">
        <v>44714.159942129627</v>
      </c>
      <c r="F10960" t="s">
        <v>117239</v>
      </c>
      <c r="G10960" t="s">
        <v>117241</v>
      </c>
      <c r="H10960" t="s">
        <v>196582</v>
      </c>
    </row>
    <row r="10961" spans="1:8" x14ac:dyDescent="0.25">
      <c r="A10961" s="1" t="s">
        <v>103487</v>
      </c>
      <c r="B10961" s="1" t="s">
        <v>103488</v>
      </c>
      <c r="C10961">
        <v>0</v>
      </c>
      <c r="D10961" s="2">
        <v>44714.159826388888</v>
      </c>
      <c r="E10961" s="2">
        <v>44714.159826388888</v>
      </c>
      <c r="F10961" t="s">
        <v>117239</v>
      </c>
      <c r="G10961" t="s">
        <v>117241</v>
      </c>
      <c r="H10961" t="s">
        <v>196582</v>
      </c>
    </row>
    <row r="10962" spans="1:8" x14ac:dyDescent="0.25">
      <c r="A10962" s="1" t="s">
        <v>103489</v>
      </c>
      <c r="B10962" s="1" t="s">
        <v>103490</v>
      </c>
      <c r="C10962">
        <v>0</v>
      </c>
      <c r="D10962" s="2">
        <v>44714.159826388888</v>
      </c>
      <c r="E10962" s="2">
        <v>44714.169016203705</v>
      </c>
      <c r="F10962" t="s">
        <v>117239</v>
      </c>
      <c r="G10962" t="s">
        <v>117241</v>
      </c>
      <c r="H10962" t="s">
        <v>196582</v>
      </c>
    </row>
    <row r="10963" spans="1:8" x14ac:dyDescent="0.25">
      <c r="A10963" s="1" t="s">
        <v>103491</v>
      </c>
      <c r="B10963" s="1" t="s">
        <v>103492</v>
      </c>
      <c r="C10963">
        <v>1</v>
      </c>
      <c r="D10963" s="2">
        <v>44714.159768518519</v>
      </c>
      <c r="E10963" s="2">
        <v>44714.159768518519</v>
      </c>
      <c r="F10963" t="s">
        <v>117239</v>
      </c>
      <c r="G10963" t="s">
        <v>117241</v>
      </c>
      <c r="H10963" t="s">
        <v>196582</v>
      </c>
    </row>
    <row r="10964" spans="1:8" x14ac:dyDescent="0.25">
      <c r="A10964" s="1" t="s">
        <v>103493</v>
      </c>
      <c r="B10964" s="1" t="s">
        <v>103494</v>
      </c>
      <c r="C10964">
        <v>0</v>
      </c>
      <c r="D10964" s="2">
        <v>44714.159641203703</v>
      </c>
      <c r="E10964" s="2">
        <v>44714.159641203703</v>
      </c>
      <c r="F10964" t="s">
        <v>117239</v>
      </c>
      <c r="G10964" t="s">
        <v>117241</v>
      </c>
      <c r="H10964" t="s">
        <v>196582</v>
      </c>
    </row>
    <row r="10965" spans="1:8" x14ac:dyDescent="0.25">
      <c r="A10965" s="1" t="s">
        <v>103495</v>
      </c>
      <c r="B10965" s="1" t="s">
        <v>103496</v>
      </c>
      <c r="C10965">
        <v>0</v>
      </c>
      <c r="D10965" s="2">
        <v>44714.159618055557</v>
      </c>
      <c r="E10965" s="2">
        <v>44714.159618055557</v>
      </c>
      <c r="F10965" t="s">
        <v>117239</v>
      </c>
      <c r="G10965" t="s">
        <v>117241</v>
      </c>
      <c r="H10965" t="s">
        <v>196582</v>
      </c>
    </row>
    <row r="10966" spans="1:8" x14ac:dyDescent="0.25">
      <c r="A10966" s="1" t="s">
        <v>103497</v>
      </c>
      <c r="B10966" s="1" t="s">
        <v>103498</v>
      </c>
      <c r="C10966">
        <v>0</v>
      </c>
      <c r="D10966" s="2">
        <v>44714.15960648148</v>
      </c>
      <c r="E10966" s="2">
        <v>44714.15960648148</v>
      </c>
      <c r="F10966" t="s">
        <v>117239</v>
      </c>
      <c r="G10966" t="s">
        <v>117241</v>
      </c>
      <c r="H10966" t="s">
        <v>196582</v>
      </c>
    </row>
    <row r="10967" spans="1:8" x14ac:dyDescent="0.25">
      <c r="A10967" s="1" t="s">
        <v>103499</v>
      </c>
      <c r="B10967" s="1" t="s">
        <v>103500</v>
      </c>
      <c r="C10967">
        <v>0</v>
      </c>
      <c r="D10967" s="2">
        <v>44714.159432870372</v>
      </c>
      <c r="E10967" s="2">
        <v>44714.159641203703</v>
      </c>
      <c r="F10967" t="s">
        <v>117239</v>
      </c>
      <c r="G10967" t="s">
        <v>117241</v>
      </c>
      <c r="H10967" t="s">
        <v>196582</v>
      </c>
    </row>
    <row r="10968" spans="1:8" x14ac:dyDescent="0.25">
      <c r="A10968" s="1" t="s">
        <v>103481</v>
      </c>
      <c r="B10968" s="1" t="s">
        <v>103501</v>
      </c>
      <c r="C10968">
        <v>7</v>
      </c>
      <c r="D10968" s="2">
        <v>44714.159363425926</v>
      </c>
      <c r="E10968" s="2">
        <v>44714.159363425926</v>
      </c>
      <c r="F10968" t="s">
        <v>117239</v>
      </c>
      <c r="G10968" t="s">
        <v>117241</v>
      </c>
      <c r="H10968" t="s">
        <v>196582</v>
      </c>
    </row>
    <row r="10969" spans="1:8" x14ac:dyDescent="0.25">
      <c r="A10969" s="1" t="s">
        <v>103502</v>
      </c>
      <c r="B10969" s="1" t="s">
        <v>103503</v>
      </c>
      <c r="C10969">
        <v>0</v>
      </c>
      <c r="D10969" s="2">
        <v>44714.159282407411</v>
      </c>
      <c r="E10969" s="2">
        <v>44714.159282407411</v>
      </c>
      <c r="F10969" t="s">
        <v>117239</v>
      </c>
      <c r="G10969" t="s">
        <v>117241</v>
      </c>
      <c r="H10969" t="s">
        <v>196582</v>
      </c>
    </row>
    <row r="10970" spans="1:8" x14ac:dyDescent="0.25">
      <c r="A10970" s="1" t="s">
        <v>103504</v>
      </c>
      <c r="B10970" s="1" t="s">
        <v>103505</v>
      </c>
      <c r="C10970">
        <v>0</v>
      </c>
      <c r="D10970" s="2">
        <v>44714.159259259257</v>
      </c>
      <c r="E10970" s="2">
        <v>44714.159259259257</v>
      </c>
      <c r="F10970" t="s">
        <v>117239</v>
      </c>
      <c r="G10970" t="s">
        <v>117241</v>
      </c>
      <c r="H10970" t="s">
        <v>196582</v>
      </c>
    </row>
    <row r="10971" spans="1:8" x14ac:dyDescent="0.25">
      <c r="A10971" s="1" t="s">
        <v>103506</v>
      </c>
      <c r="B10971" s="1" t="s">
        <v>103507</v>
      </c>
      <c r="C10971">
        <v>0</v>
      </c>
      <c r="D10971" s="2">
        <v>44714.159178240741</v>
      </c>
      <c r="E10971" s="2">
        <v>44714.159178240741</v>
      </c>
      <c r="F10971" t="s">
        <v>117239</v>
      </c>
      <c r="G10971" t="s">
        <v>117241</v>
      </c>
      <c r="H10971" t="s">
        <v>196582</v>
      </c>
    </row>
    <row r="10972" spans="1:8" x14ac:dyDescent="0.25">
      <c r="A10972" s="1" t="s">
        <v>103508</v>
      </c>
      <c r="B10972" s="1" t="s">
        <v>103509</v>
      </c>
      <c r="C10972">
        <v>0</v>
      </c>
      <c r="D10972" s="2">
        <v>44714.159178240741</v>
      </c>
      <c r="E10972" s="2">
        <v>44714.159178240741</v>
      </c>
      <c r="F10972" t="s">
        <v>117239</v>
      </c>
      <c r="G10972" t="s">
        <v>117241</v>
      </c>
      <c r="H10972" t="s">
        <v>196582</v>
      </c>
    </row>
    <row r="10973" spans="1:8" x14ac:dyDescent="0.25">
      <c r="A10973" s="1" t="s">
        <v>103510</v>
      </c>
      <c r="B10973" s="1" t="s">
        <v>103511</v>
      </c>
      <c r="C10973">
        <v>0</v>
      </c>
      <c r="D10973" s="2">
        <v>44714.158958333333</v>
      </c>
      <c r="E10973" s="2">
        <v>44714.158958333333</v>
      </c>
      <c r="F10973" t="s">
        <v>117239</v>
      </c>
      <c r="G10973" t="s">
        <v>117241</v>
      </c>
      <c r="H10973" t="s">
        <v>196582</v>
      </c>
    </row>
    <row r="10974" spans="1:8" x14ac:dyDescent="0.25">
      <c r="A10974" s="1" t="s">
        <v>103512</v>
      </c>
      <c r="B10974" s="1" t="s">
        <v>103513</v>
      </c>
      <c r="C10974">
        <v>0</v>
      </c>
      <c r="D10974" s="2">
        <v>44714.158935185187</v>
      </c>
      <c r="E10974" s="2">
        <v>44714.158935185187</v>
      </c>
      <c r="F10974" t="s">
        <v>117239</v>
      </c>
      <c r="G10974" t="s">
        <v>117241</v>
      </c>
      <c r="H10974" t="s">
        <v>196582</v>
      </c>
    </row>
    <row r="10975" spans="1:8" x14ac:dyDescent="0.25">
      <c r="A10975" s="1" t="s">
        <v>103495</v>
      </c>
      <c r="B10975" s="1" t="s">
        <v>103514</v>
      </c>
      <c r="C10975">
        <v>0</v>
      </c>
      <c r="D10975" s="2">
        <v>44714.158888888887</v>
      </c>
      <c r="E10975" s="2">
        <v>44714.158888888887</v>
      </c>
      <c r="F10975" t="s">
        <v>117239</v>
      </c>
      <c r="G10975" t="s">
        <v>117241</v>
      </c>
      <c r="H10975" t="s">
        <v>196582</v>
      </c>
    </row>
    <row r="10976" spans="1:8" x14ac:dyDescent="0.25">
      <c r="A10976" s="1" t="s">
        <v>103515</v>
      </c>
      <c r="B10976" s="1" t="s">
        <v>103516</v>
      </c>
      <c r="C10976">
        <v>0</v>
      </c>
      <c r="D10976" s="2">
        <v>44714.158854166664</v>
      </c>
      <c r="E10976" s="2">
        <v>44714.158854166664</v>
      </c>
      <c r="F10976" t="s">
        <v>117239</v>
      </c>
      <c r="G10976" t="s">
        <v>117241</v>
      </c>
      <c r="H10976" t="s">
        <v>196582</v>
      </c>
    </row>
    <row r="10977" spans="1:8" x14ac:dyDescent="0.25">
      <c r="A10977" s="1" t="s">
        <v>103517</v>
      </c>
      <c r="B10977" s="1" t="s">
        <v>103518</v>
      </c>
      <c r="C10977">
        <v>0</v>
      </c>
      <c r="D10977" s="2">
        <v>44714.158622685187</v>
      </c>
      <c r="E10977" s="2">
        <v>44714.158622685187</v>
      </c>
      <c r="F10977" t="s">
        <v>117239</v>
      </c>
      <c r="G10977" t="s">
        <v>117241</v>
      </c>
      <c r="H10977" t="s">
        <v>196582</v>
      </c>
    </row>
    <row r="10978" spans="1:8" x14ac:dyDescent="0.25">
      <c r="A10978" s="1" t="s">
        <v>103519</v>
      </c>
      <c r="B10978" s="1" t="s">
        <v>103520</v>
      </c>
      <c r="C10978">
        <v>0</v>
      </c>
      <c r="D10978" s="2">
        <v>44714.158449074072</v>
      </c>
      <c r="E10978" s="2">
        <v>44714.158449074072</v>
      </c>
      <c r="F10978" t="s">
        <v>117239</v>
      </c>
      <c r="G10978" t="s">
        <v>117241</v>
      </c>
      <c r="H10978" t="s">
        <v>196582</v>
      </c>
    </row>
    <row r="10979" spans="1:8" x14ac:dyDescent="0.25">
      <c r="A10979" s="1" t="s">
        <v>103521</v>
      </c>
      <c r="B10979" s="1" t="s">
        <v>103522</v>
      </c>
      <c r="C10979">
        <v>0</v>
      </c>
      <c r="D10979" s="2">
        <v>44714.158425925925</v>
      </c>
      <c r="E10979" s="2">
        <v>44714.158425925925</v>
      </c>
      <c r="F10979" t="s">
        <v>117239</v>
      </c>
      <c r="G10979" t="s">
        <v>117241</v>
      </c>
      <c r="H10979" t="s">
        <v>196582</v>
      </c>
    </row>
    <row r="10980" spans="1:8" x14ac:dyDescent="0.25">
      <c r="A10980" s="1" t="s">
        <v>103459</v>
      </c>
      <c r="B10980" s="1" t="s">
        <v>103523</v>
      </c>
      <c r="C10980">
        <v>0</v>
      </c>
      <c r="D10980" s="2">
        <v>44714.158252314817</v>
      </c>
      <c r="E10980" s="2">
        <v>44714.158252314817</v>
      </c>
      <c r="F10980" t="s">
        <v>117239</v>
      </c>
      <c r="G10980" t="s">
        <v>117241</v>
      </c>
      <c r="H10980" t="s">
        <v>196582</v>
      </c>
    </row>
    <row r="10981" spans="1:8" x14ac:dyDescent="0.25">
      <c r="A10981" s="1" t="s">
        <v>103524</v>
      </c>
      <c r="B10981" s="1" t="s">
        <v>103525</v>
      </c>
      <c r="C10981">
        <v>0</v>
      </c>
      <c r="D10981" s="2">
        <v>44714.158182870371</v>
      </c>
      <c r="E10981" s="2">
        <v>44714.158182870371</v>
      </c>
      <c r="F10981" t="s">
        <v>117239</v>
      </c>
      <c r="G10981" t="s">
        <v>117241</v>
      </c>
      <c r="H10981" t="s">
        <v>196582</v>
      </c>
    </row>
    <row r="10982" spans="1:8" x14ac:dyDescent="0.25">
      <c r="A10982" s="1" t="s">
        <v>103526</v>
      </c>
      <c r="B10982" s="1" t="s">
        <v>103527</v>
      </c>
      <c r="C10982">
        <v>0</v>
      </c>
      <c r="D10982" s="2">
        <v>44714.158090277779</v>
      </c>
      <c r="E10982" s="2">
        <v>44714.158090277779</v>
      </c>
      <c r="F10982" t="s">
        <v>117239</v>
      </c>
      <c r="G10982" t="s">
        <v>117241</v>
      </c>
      <c r="H10982" t="s">
        <v>196582</v>
      </c>
    </row>
    <row r="10983" spans="1:8" x14ac:dyDescent="0.25">
      <c r="A10983" s="1" t="s">
        <v>103528</v>
      </c>
      <c r="B10983" s="1" t="s">
        <v>103529</v>
      </c>
      <c r="C10983">
        <v>0</v>
      </c>
      <c r="D10983" s="2">
        <v>44714.158032407409</v>
      </c>
      <c r="E10983" s="2">
        <v>44714.158032407409</v>
      </c>
      <c r="F10983" t="s">
        <v>117239</v>
      </c>
      <c r="G10983" t="s">
        <v>117241</v>
      </c>
      <c r="H10983" t="s">
        <v>196582</v>
      </c>
    </row>
    <row r="10984" spans="1:8" x14ac:dyDescent="0.25">
      <c r="A10984" s="1" t="s">
        <v>103530</v>
      </c>
      <c r="B10984" s="1" t="s">
        <v>103531</v>
      </c>
      <c r="C10984">
        <v>0</v>
      </c>
      <c r="D10984" s="2">
        <v>44714.158032407409</v>
      </c>
      <c r="E10984" s="2">
        <v>44714.158032407409</v>
      </c>
      <c r="F10984" t="s">
        <v>117239</v>
      </c>
      <c r="G10984" t="s">
        <v>117241</v>
      </c>
      <c r="H10984" t="s">
        <v>196582</v>
      </c>
    </row>
    <row r="10985" spans="1:8" x14ac:dyDescent="0.25">
      <c r="A10985" s="1" t="s">
        <v>103495</v>
      </c>
      <c r="B10985" s="1" t="s">
        <v>103532</v>
      </c>
      <c r="C10985">
        <v>0</v>
      </c>
      <c r="D10985" s="2">
        <v>44714.158032407409</v>
      </c>
      <c r="E10985" s="2">
        <v>44714.158032407409</v>
      </c>
      <c r="F10985" t="s">
        <v>117239</v>
      </c>
      <c r="G10985" t="s">
        <v>117241</v>
      </c>
      <c r="H10985" t="s">
        <v>196582</v>
      </c>
    </row>
    <row r="10986" spans="1:8" x14ac:dyDescent="0.25">
      <c r="A10986" s="1" t="s">
        <v>103533</v>
      </c>
      <c r="B10986" s="1" t="s">
        <v>103534</v>
      </c>
      <c r="C10986">
        <v>0</v>
      </c>
      <c r="D10986" s="2">
        <v>44714.157916666663</v>
      </c>
      <c r="E10986" s="2">
        <v>44714.157916666663</v>
      </c>
      <c r="F10986" t="s">
        <v>117239</v>
      </c>
      <c r="G10986" t="s">
        <v>117241</v>
      </c>
      <c r="H10986" t="s">
        <v>196582</v>
      </c>
    </row>
    <row r="10987" spans="1:8" x14ac:dyDescent="0.25">
      <c r="A10987" s="1" t="s">
        <v>103535</v>
      </c>
      <c r="B10987" s="1" t="s">
        <v>103536</v>
      </c>
      <c r="C10987">
        <v>0</v>
      </c>
      <c r="D10987" s="2">
        <v>44714.157905092594</v>
      </c>
      <c r="E10987" s="2">
        <v>44714.157905092594</v>
      </c>
      <c r="F10987" t="s">
        <v>117239</v>
      </c>
      <c r="G10987" t="s">
        <v>117241</v>
      </c>
      <c r="H10987" t="s">
        <v>196582</v>
      </c>
    </row>
    <row r="10988" spans="1:8" x14ac:dyDescent="0.25">
      <c r="A10988" s="1" t="s">
        <v>103537</v>
      </c>
      <c r="B10988" s="1" t="s">
        <v>103538</v>
      </c>
      <c r="C10988">
        <v>0</v>
      </c>
      <c r="D10988" s="2">
        <v>44714.157881944448</v>
      </c>
      <c r="E10988" s="2">
        <v>44714.157881944448</v>
      </c>
      <c r="F10988" t="s">
        <v>117239</v>
      </c>
      <c r="G10988" t="s">
        <v>117241</v>
      </c>
      <c r="H10988" t="s">
        <v>196582</v>
      </c>
    </row>
    <row r="10989" spans="1:8" x14ac:dyDescent="0.25">
      <c r="A10989" s="1" t="s">
        <v>103539</v>
      </c>
      <c r="B10989" s="1" t="s">
        <v>103540</v>
      </c>
      <c r="C10989">
        <v>0</v>
      </c>
      <c r="D10989" s="2">
        <v>44714.157800925925</v>
      </c>
      <c r="E10989" s="2">
        <v>44714.157800925925</v>
      </c>
      <c r="F10989" t="s">
        <v>117239</v>
      </c>
      <c r="G10989" t="s">
        <v>117241</v>
      </c>
      <c r="H10989" t="s">
        <v>196582</v>
      </c>
    </row>
    <row r="10990" spans="1:8" x14ac:dyDescent="0.25">
      <c r="A10990" s="1" t="s">
        <v>103541</v>
      </c>
      <c r="B10990" s="1" t="s">
        <v>103542</v>
      </c>
      <c r="C10990">
        <v>0</v>
      </c>
      <c r="D10990" s="2">
        <v>44714.157800925925</v>
      </c>
      <c r="E10990" s="2">
        <v>44714.159687500003</v>
      </c>
      <c r="F10990" t="s">
        <v>117239</v>
      </c>
      <c r="G10990" t="s">
        <v>117241</v>
      </c>
      <c r="H10990" t="s">
        <v>196582</v>
      </c>
    </row>
    <row r="10991" spans="1:8" x14ac:dyDescent="0.25">
      <c r="A10991" s="1" t="s">
        <v>103543</v>
      </c>
      <c r="B10991" s="1" t="s">
        <v>103544</v>
      </c>
      <c r="C10991">
        <v>0</v>
      </c>
      <c r="D10991" s="2">
        <v>44714.157766203702</v>
      </c>
      <c r="E10991" s="2">
        <v>44714.157766203702</v>
      </c>
      <c r="F10991" t="s">
        <v>117239</v>
      </c>
      <c r="G10991" t="s">
        <v>117241</v>
      </c>
      <c r="H10991" t="s">
        <v>196582</v>
      </c>
    </row>
    <row r="10992" spans="1:8" x14ac:dyDescent="0.25">
      <c r="A10992" s="1" t="s">
        <v>103545</v>
      </c>
      <c r="B10992" s="1" t="s">
        <v>103546</v>
      </c>
      <c r="C10992">
        <v>1</v>
      </c>
      <c r="D10992" s="2">
        <v>44714.157708333332</v>
      </c>
      <c r="E10992" s="2">
        <v>44714.157708333332</v>
      </c>
      <c r="F10992" t="s">
        <v>117239</v>
      </c>
      <c r="G10992" t="s">
        <v>117241</v>
      </c>
      <c r="H10992" t="s">
        <v>196582</v>
      </c>
    </row>
    <row r="10993" spans="1:8" x14ac:dyDescent="0.25">
      <c r="A10993" s="1" t="s">
        <v>103547</v>
      </c>
      <c r="B10993" s="1" t="s">
        <v>103548</v>
      </c>
      <c r="C10993">
        <v>0</v>
      </c>
      <c r="D10993" s="2">
        <v>44714.157673611109</v>
      </c>
      <c r="E10993" s="2">
        <v>44714.157673611109</v>
      </c>
      <c r="F10993" t="s">
        <v>117239</v>
      </c>
      <c r="G10993" t="s">
        <v>117241</v>
      </c>
      <c r="H10993" t="s">
        <v>196582</v>
      </c>
    </row>
    <row r="10994" spans="1:8" x14ac:dyDescent="0.25">
      <c r="A10994" s="1" t="s">
        <v>103549</v>
      </c>
      <c r="B10994" s="1" t="s">
        <v>103550</v>
      </c>
      <c r="C10994">
        <v>37</v>
      </c>
      <c r="D10994" s="2">
        <v>44714.157581018517</v>
      </c>
      <c r="E10994" s="2">
        <v>44714.157581018517</v>
      </c>
      <c r="F10994" t="s">
        <v>117239</v>
      </c>
      <c r="G10994" t="s">
        <v>117241</v>
      </c>
      <c r="H10994" t="s">
        <v>196582</v>
      </c>
    </row>
    <row r="10995" spans="1:8" x14ac:dyDescent="0.25">
      <c r="A10995" s="1" t="s">
        <v>103551</v>
      </c>
      <c r="B10995" s="1" t="s">
        <v>103552</v>
      </c>
      <c r="C10995">
        <v>0</v>
      </c>
      <c r="D10995" s="2">
        <v>44714.157523148147</v>
      </c>
      <c r="E10995" s="2">
        <v>44714.157523148147</v>
      </c>
      <c r="F10995" t="s">
        <v>117239</v>
      </c>
      <c r="G10995" t="s">
        <v>117241</v>
      </c>
      <c r="H10995" t="s">
        <v>196582</v>
      </c>
    </row>
    <row r="10996" spans="1:8" x14ac:dyDescent="0.25">
      <c r="A10996" s="1" t="s">
        <v>103553</v>
      </c>
      <c r="B10996" s="1" t="s">
        <v>103554</v>
      </c>
      <c r="C10996">
        <v>0</v>
      </c>
      <c r="D10996" s="2">
        <v>44714.157523148147</v>
      </c>
      <c r="E10996" s="2">
        <v>44714.158263888887</v>
      </c>
      <c r="F10996" t="s">
        <v>117239</v>
      </c>
      <c r="G10996" t="s">
        <v>117241</v>
      </c>
      <c r="H10996" t="s">
        <v>196582</v>
      </c>
    </row>
    <row r="10997" spans="1:8" x14ac:dyDescent="0.25">
      <c r="A10997" s="1" t="s">
        <v>103278</v>
      </c>
      <c r="B10997" s="1" t="s">
        <v>103555</v>
      </c>
      <c r="C10997">
        <v>0</v>
      </c>
      <c r="D10997" s="2">
        <v>44714.157442129632</v>
      </c>
      <c r="E10997" s="2">
        <v>44714.158032407409</v>
      </c>
      <c r="F10997" t="s">
        <v>117239</v>
      </c>
      <c r="G10997" t="s">
        <v>117241</v>
      </c>
      <c r="H10997" t="s">
        <v>196582</v>
      </c>
    </row>
    <row r="10998" spans="1:8" x14ac:dyDescent="0.25">
      <c r="A10998" s="1" t="s">
        <v>103556</v>
      </c>
      <c r="B10998" s="1" t="s">
        <v>103557</v>
      </c>
      <c r="C10998">
        <v>0</v>
      </c>
      <c r="D10998" s="2">
        <v>44714.157407407409</v>
      </c>
      <c r="E10998" s="2">
        <v>44714.157407407409</v>
      </c>
      <c r="F10998" t="s">
        <v>117239</v>
      </c>
      <c r="G10998" t="s">
        <v>117241</v>
      </c>
      <c r="H10998" t="s">
        <v>196582</v>
      </c>
    </row>
    <row r="10999" spans="1:8" x14ac:dyDescent="0.25">
      <c r="A10999" s="1" t="s">
        <v>103558</v>
      </c>
      <c r="B10999" s="1" t="s">
        <v>103559</v>
      </c>
      <c r="C10999">
        <v>0</v>
      </c>
      <c r="D10999" s="2">
        <v>44714.157395833332</v>
      </c>
      <c r="E10999" s="2">
        <v>44714.157395833332</v>
      </c>
      <c r="F10999" t="s">
        <v>117239</v>
      </c>
      <c r="G10999" t="s">
        <v>117241</v>
      </c>
      <c r="H10999" t="s">
        <v>196582</v>
      </c>
    </row>
    <row r="11000" spans="1:8" x14ac:dyDescent="0.25">
      <c r="A11000" s="1" t="s">
        <v>103560</v>
      </c>
      <c r="B11000" s="1" t="s">
        <v>103561</v>
      </c>
      <c r="C11000">
        <v>0</v>
      </c>
      <c r="D11000" s="2">
        <v>44714.157395833332</v>
      </c>
      <c r="E11000" s="2">
        <v>44714.157395833332</v>
      </c>
      <c r="F11000" t="s">
        <v>117239</v>
      </c>
      <c r="G11000" t="s">
        <v>117241</v>
      </c>
      <c r="H11000" t="s">
        <v>196582</v>
      </c>
    </row>
    <row r="11001" spans="1:8" x14ac:dyDescent="0.25">
      <c r="A11001" s="1" t="s">
        <v>103562</v>
      </c>
      <c r="B11001" s="1" t="s">
        <v>103563</v>
      </c>
      <c r="C11001">
        <v>0</v>
      </c>
      <c r="D11001" s="2">
        <v>44714.157384259262</v>
      </c>
      <c r="E11001" s="2">
        <v>44714.158865740741</v>
      </c>
      <c r="F11001" t="s">
        <v>117239</v>
      </c>
      <c r="G11001" t="s">
        <v>117241</v>
      </c>
      <c r="H11001" t="s">
        <v>196582</v>
      </c>
    </row>
    <row r="11002" spans="1:8" x14ac:dyDescent="0.25">
      <c r="A11002" s="1" t="s">
        <v>103564</v>
      </c>
      <c r="B11002" s="1" t="s">
        <v>103565</v>
      </c>
      <c r="C11002">
        <v>1</v>
      </c>
      <c r="D11002" s="2">
        <v>44714.157326388886</v>
      </c>
      <c r="E11002" s="2">
        <v>44714.157326388886</v>
      </c>
      <c r="F11002" t="s">
        <v>117239</v>
      </c>
      <c r="G11002" t="s">
        <v>117241</v>
      </c>
      <c r="H11002" t="s">
        <v>196582</v>
      </c>
    </row>
    <row r="11003" spans="1:8" x14ac:dyDescent="0.25">
      <c r="A11003" s="1" t="s">
        <v>103566</v>
      </c>
      <c r="B11003" s="1" t="s">
        <v>103567</v>
      </c>
      <c r="C11003">
        <v>0</v>
      </c>
      <c r="D11003" s="2">
        <v>44714.157280092593</v>
      </c>
      <c r="E11003" s="2">
        <v>44714.157280092593</v>
      </c>
      <c r="F11003" t="s">
        <v>117239</v>
      </c>
      <c r="G11003" t="s">
        <v>117241</v>
      </c>
      <c r="H11003" t="s">
        <v>196582</v>
      </c>
    </row>
    <row r="11004" spans="1:8" x14ac:dyDescent="0.25">
      <c r="A11004" s="1" t="s">
        <v>86765</v>
      </c>
      <c r="B11004" s="1" t="s">
        <v>103568</v>
      </c>
      <c r="C11004">
        <v>1</v>
      </c>
      <c r="D11004" s="2">
        <v>44714.157280092593</v>
      </c>
      <c r="E11004" s="2">
        <v>44714.157280092593</v>
      </c>
      <c r="F11004" t="s">
        <v>117239</v>
      </c>
      <c r="G11004" t="s">
        <v>117241</v>
      </c>
      <c r="H11004" t="s">
        <v>196582</v>
      </c>
    </row>
    <row r="11005" spans="1:8" x14ac:dyDescent="0.25">
      <c r="A11005" s="1" t="s">
        <v>103569</v>
      </c>
      <c r="B11005" s="1" t="s">
        <v>103570</v>
      </c>
      <c r="C11005">
        <v>0</v>
      </c>
      <c r="D11005" s="2">
        <v>44714.157268518517</v>
      </c>
      <c r="E11005" s="2">
        <v>44714.157268518517</v>
      </c>
      <c r="F11005" t="s">
        <v>117239</v>
      </c>
      <c r="G11005" t="s">
        <v>117241</v>
      </c>
      <c r="H11005" t="s">
        <v>196582</v>
      </c>
    </row>
    <row r="11006" spans="1:8" x14ac:dyDescent="0.25">
      <c r="A11006" s="1" t="s">
        <v>103571</v>
      </c>
      <c r="B11006" s="1" t="s">
        <v>103572</v>
      </c>
      <c r="C11006">
        <v>0</v>
      </c>
      <c r="D11006" s="2">
        <v>44714.157256944447</v>
      </c>
      <c r="E11006" s="2">
        <v>44714.157476851855</v>
      </c>
      <c r="F11006" t="s">
        <v>117239</v>
      </c>
      <c r="G11006" t="s">
        <v>117241</v>
      </c>
      <c r="H11006" t="s">
        <v>196582</v>
      </c>
    </row>
    <row r="11007" spans="1:8" x14ac:dyDescent="0.25">
      <c r="A11007" s="1" t="s">
        <v>103573</v>
      </c>
      <c r="B11007" s="1" t="s">
        <v>103574</v>
      </c>
      <c r="C11007">
        <v>0</v>
      </c>
      <c r="D11007" s="2">
        <v>44714.15724537037</v>
      </c>
      <c r="E11007" s="2">
        <v>44714.15724537037</v>
      </c>
      <c r="F11007" t="s">
        <v>117239</v>
      </c>
      <c r="G11007" t="s">
        <v>117241</v>
      </c>
      <c r="H11007" t="s">
        <v>196582</v>
      </c>
    </row>
    <row r="11008" spans="1:8" x14ac:dyDescent="0.25">
      <c r="A11008" s="1" t="s">
        <v>103575</v>
      </c>
      <c r="B11008" s="1" t="s">
        <v>103576</v>
      </c>
      <c r="C11008">
        <v>0</v>
      </c>
      <c r="D11008" s="2">
        <v>44714.157222222224</v>
      </c>
      <c r="E11008" s="2">
        <v>44714.157222222224</v>
      </c>
      <c r="F11008" t="s">
        <v>117239</v>
      </c>
      <c r="G11008" t="s">
        <v>117241</v>
      </c>
      <c r="H11008" t="s">
        <v>196582</v>
      </c>
    </row>
    <row r="11009" spans="1:8" x14ac:dyDescent="0.25">
      <c r="A11009" s="1" t="s">
        <v>103577</v>
      </c>
      <c r="B11009" s="1" t="s">
        <v>103578</v>
      </c>
      <c r="C11009">
        <v>0</v>
      </c>
      <c r="D11009" s="2">
        <v>44714.157199074078</v>
      </c>
      <c r="E11009" s="2">
        <v>44714.157199074078</v>
      </c>
      <c r="F11009" t="s">
        <v>117239</v>
      </c>
      <c r="G11009" t="s">
        <v>117241</v>
      </c>
      <c r="H11009" t="s">
        <v>196582</v>
      </c>
    </row>
    <row r="11010" spans="1:8" x14ac:dyDescent="0.25">
      <c r="A11010" s="1" t="s">
        <v>103579</v>
      </c>
      <c r="B11010" s="1" t="s">
        <v>103580</v>
      </c>
      <c r="C11010">
        <v>0</v>
      </c>
      <c r="D11010" s="2">
        <v>44714.157187500001</v>
      </c>
      <c r="E11010" s="2">
        <v>44714.157187500001</v>
      </c>
      <c r="F11010" t="s">
        <v>117239</v>
      </c>
      <c r="G11010" t="s">
        <v>117241</v>
      </c>
      <c r="H11010" t="s">
        <v>196582</v>
      </c>
    </row>
    <row r="11011" spans="1:8" x14ac:dyDescent="0.25">
      <c r="A11011" s="1" t="s">
        <v>103581</v>
      </c>
      <c r="B11011" s="1" t="s">
        <v>103582</v>
      </c>
      <c r="C11011">
        <v>0</v>
      </c>
      <c r="D11011" s="2">
        <v>44714.157187500001</v>
      </c>
      <c r="E11011" s="2">
        <v>44714.157187500001</v>
      </c>
      <c r="F11011" t="s">
        <v>117239</v>
      </c>
      <c r="G11011" t="s">
        <v>117241</v>
      </c>
      <c r="H11011" t="s">
        <v>196582</v>
      </c>
    </row>
    <row r="11012" spans="1:8" x14ac:dyDescent="0.25">
      <c r="A11012" s="1" t="s">
        <v>103583</v>
      </c>
      <c r="B11012" s="1" t="s">
        <v>103584</v>
      </c>
      <c r="C11012">
        <v>0</v>
      </c>
      <c r="D11012" s="2">
        <v>44714.157118055555</v>
      </c>
      <c r="E11012" s="2">
        <v>44714.157118055555</v>
      </c>
      <c r="F11012" t="s">
        <v>117239</v>
      </c>
      <c r="G11012" t="s">
        <v>117241</v>
      </c>
      <c r="H11012" t="s">
        <v>196582</v>
      </c>
    </row>
    <row r="11013" spans="1:8" x14ac:dyDescent="0.25">
      <c r="A11013" s="1" t="s">
        <v>103479</v>
      </c>
      <c r="B11013" s="1" t="s">
        <v>103585</v>
      </c>
      <c r="C11013">
        <v>0</v>
      </c>
      <c r="D11013" s="2">
        <v>44714.157048611109</v>
      </c>
      <c r="E11013" s="2">
        <v>44714.157048611109</v>
      </c>
      <c r="F11013" t="s">
        <v>117239</v>
      </c>
      <c r="G11013" t="s">
        <v>117241</v>
      </c>
      <c r="H11013" t="s">
        <v>196582</v>
      </c>
    </row>
    <row r="11014" spans="1:8" x14ac:dyDescent="0.25">
      <c r="A11014" s="1" t="s">
        <v>103586</v>
      </c>
      <c r="B11014" s="1" t="s">
        <v>103587</v>
      </c>
      <c r="C11014">
        <v>0</v>
      </c>
      <c r="D11014" s="2">
        <v>44714.157013888886</v>
      </c>
      <c r="E11014" s="2">
        <v>44714.157013888886</v>
      </c>
      <c r="F11014" t="s">
        <v>117239</v>
      </c>
      <c r="G11014" t="s">
        <v>117241</v>
      </c>
      <c r="H11014" t="s">
        <v>196582</v>
      </c>
    </row>
    <row r="11015" spans="1:8" x14ac:dyDescent="0.25">
      <c r="A11015" s="1" t="s">
        <v>103588</v>
      </c>
      <c r="B11015" s="1" t="s">
        <v>103589</v>
      </c>
      <c r="C11015">
        <v>0</v>
      </c>
      <c r="D11015" s="2">
        <v>44714.15697916667</v>
      </c>
      <c r="E11015" s="2">
        <v>44714.15697916667</v>
      </c>
      <c r="F11015" t="s">
        <v>117239</v>
      </c>
      <c r="G11015" t="s">
        <v>117241</v>
      </c>
      <c r="H11015" t="s">
        <v>196582</v>
      </c>
    </row>
    <row r="11016" spans="1:8" x14ac:dyDescent="0.25">
      <c r="A11016" s="1" t="s">
        <v>103590</v>
      </c>
      <c r="B11016" s="1" t="s">
        <v>103591</v>
      </c>
      <c r="C11016">
        <v>0</v>
      </c>
      <c r="D11016" s="2">
        <v>44714.156851851854</v>
      </c>
      <c r="E11016" s="2">
        <v>44714.156851851854</v>
      </c>
      <c r="F11016" t="s">
        <v>117239</v>
      </c>
      <c r="G11016" t="s">
        <v>117241</v>
      </c>
      <c r="H11016" t="s">
        <v>196582</v>
      </c>
    </row>
    <row r="11017" spans="1:8" x14ac:dyDescent="0.25">
      <c r="A11017" s="1" t="s">
        <v>103592</v>
      </c>
      <c r="B11017" s="1" t="s">
        <v>103593</v>
      </c>
      <c r="C11017">
        <v>0</v>
      </c>
      <c r="D11017" s="2">
        <v>44714.156817129631</v>
      </c>
      <c r="E11017" s="2">
        <v>44714.156817129631</v>
      </c>
      <c r="F11017" t="s">
        <v>117239</v>
      </c>
      <c r="G11017" t="s">
        <v>117241</v>
      </c>
      <c r="H11017" t="s">
        <v>196582</v>
      </c>
    </row>
    <row r="11018" spans="1:8" x14ac:dyDescent="0.25">
      <c r="A11018" s="1" t="s">
        <v>103594</v>
      </c>
      <c r="B11018" s="1" t="s">
        <v>103595</v>
      </c>
      <c r="C11018">
        <v>0</v>
      </c>
      <c r="D11018" s="2">
        <v>44714.156782407408</v>
      </c>
      <c r="E11018" s="2">
        <v>44714.156782407408</v>
      </c>
      <c r="F11018" t="s">
        <v>117239</v>
      </c>
      <c r="G11018" t="s">
        <v>117241</v>
      </c>
      <c r="H11018" t="s">
        <v>196582</v>
      </c>
    </row>
    <row r="11019" spans="1:8" x14ac:dyDescent="0.25">
      <c r="A11019" s="1" t="s">
        <v>103596</v>
      </c>
      <c r="B11019" s="1" t="s">
        <v>103597</v>
      </c>
      <c r="C11019">
        <v>0</v>
      </c>
      <c r="D11019" s="2">
        <v>44714.156689814816</v>
      </c>
      <c r="E11019" s="2">
        <v>44714.156689814816</v>
      </c>
      <c r="F11019" t="s">
        <v>117239</v>
      </c>
      <c r="G11019" t="s">
        <v>117241</v>
      </c>
      <c r="H11019" t="s">
        <v>196582</v>
      </c>
    </row>
    <row r="11020" spans="1:8" x14ac:dyDescent="0.25">
      <c r="A11020" s="1" t="s">
        <v>103598</v>
      </c>
      <c r="B11020" s="1" t="s">
        <v>103599</v>
      </c>
      <c r="C11020">
        <v>0</v>
      </c>
      <c r="D11020" s="2">
        <v>44714.156678240739</v>
      </c>
      <c r="E11020" s="2">
        <v>44714.156678240739</v>
      </c>
      <c r="F11020" t="s">
        <v>117239</v>
      </c>
      <c r="G11020" t="s">
        <v>117241</v>
      </c>
      <c r="H11020" t="s">
        <v>196582</v>
      </c>
    </row>
    <row r="11021" spans="1:8" x14ac:dyDescent="0.25">
      <c r="A11021" s="1" t="s">
        <v>103600</v>
      </c>
      <c r="B11021" s="1" t="s">
        <v>103601</v>
      </c>
      <c r="C11021">
        <v>0</v>
      </c>
      <c r="D11021" s="2">
        <v>44714.156643518516</v>
      </c>
      <c r="E11021" s="2">
        <v>44714.156643518516</v>
      </c>
      <c r="F11021" t="s">
        <v>117239</v>
      </c>
      <c r="G11021" t="s">
        <v>117241</v>
      </c>
      <c r="H11021" t="s">
        <v>196582</v>
      </c>
    </row>
    <row r="11022" spans="1:8" x14ac:dyDescent="0.25">
      <c r="A11022" s="1" t="s">
        <v>103602</v>
      </c>
      <c r="B11022" s="1" t="s">
        <v>103603</v>
      </c>
      <c r="C11022">
        <v>0</v>
      </c>
      <c r="D11022" s="2">
        <v>44714.156539351854</v>
      </c>
      <c r="E11022" s="2">
        <v>44714.156539351854</v>
      </c>
      <c r="F11022" t="s">
        <v>117239</v>
      </c>
      <c r="G11022" t="s">
        <v>117241</v>
      </c>
      <c r="H11022" t="s">
        <v>196582</v>
      </c>
    </row>
    <row r="11023" spans="1:8" x14ac:dyDescent="0.25">
      <c r="A11023" s="1" t="s">
        <v>103604</v>
      </c>
      <c r="B11023" s="1" t="s">
        <v>103605</v>
      </c>
      <c r="C11023">
        <v>0</v>
      </c>
      <c r="D11023" s="2">
        <v>44714.156504629631</v>
      </c>
      <c r="E11023" s="2">
        <v>44714.156504629631</v>
      </c>
      <c r="F11023" t="s">
        <v>117239</v>
      </c>
      <c r="G11023" t="s">
        <v>117241</v>
      </c>
      <c r="H11023" t="s">
        <v>196582</v>
      </c>
    </row>
    <row r="11024" spans="1:8" x14ac:dyDescent="0.25">
      <c r="A11024" s="1" t="s">
        <v>103606</v>
      </c>
      <c r="B11024" s="1" t="s">
        <v>103607</v>
      </c>
      <c r="C11024">
        <v>0</v>
      </c>
      <c r="D11024" s="2">
        <v>44714.156493055554</v>
      </c>
      <c r="E11024" s="2">
        <v>44714.156493055554</v>
      </c>
      <c r="F11024" t="s">
        <v>117239</v>
      </c>
      <c r="G11024" t="s">
        <v>117241</v>
      </c>
      <c r="H11024" t="s">
        <v>196582</v>
      </c>
    </row>
    <row r="11025" spans="1:8" x14ac:dyDescent="0.25">
      <c r="A11025" s="1" t="s">
        <v>103608</v>
      </c>
      <c r="B11025" s="1" t="s">
        <v>103609</v>
      </c>
      <c r="C11025">
        <v>0</v>
      </c>
      <c r="D11025" s="2">
        <v>44714.156412037039</v>
      </c>
      <c r="E11025" s="2">
        <v>44714.156412037039</v>
      </c>
      <c r="F11025" t="s">
        <v>117239</v>
      </c>
      <c r="G11025" t="s">
        <v>117241</v>
      </c>
      <c r="H11025" t="s">
        <v>196582</v>
      </c>
    </row>
    <row r="11026" spans="1:8" x14ac:dyDescent="0.25">
      <c r="A11026" s="1" t="s">
        <v>103610</v>
      </c>
      <c r="B11026" s="1" t="s">
        <v>103611</v>
      </c>
      <c r="C11026">
        <v>1</v>
      </c>
      <c r="D11026" s="2">
        <v>44714.1562962963</v>
      </c>
      <c r="E11026" s="2">
        <v>44714.1562962963</v>
      </c>
      <c r="F11026" t="s">
        <v>117239</v>
      </c>
      <c r="G11026" t="s">
        <v>117241</v>
      </c>
      <c r="H11026" t="s">
        <v>196582</v>
      </c>
    </row>
    <row r="11027" spans="1:8" x14ac:dyDescent="0.25">
      <c r="A11027" s="1" t="s">
        <v>103612</v>
      </c>
      <c r="B11027" s="1" t="s">
        <v>103613</v>
      </c>
      <c r="C11027">
        <v>0</v>
      </c>
      <c r="D11027" s="2">
        <v>44714.156238425923</v>
      </c>
      <c r="E11027" s="2">
        <v>44714.156238425923</v>
      </c>
      <c r="F11027" t="s">
        <v>117239</v>
      </c>
      <c r="G11027" t="s">
        <v>117241</v>
      </c>
      <c r="H11027" t="s">
        <v>196582</v>
      </c>
    </row>
    <row r="11028" spans="1:8" x14ac:dyDescent="0.25">
      <c r="A11028" s="1" t="s">
        <v>103614</v>
      </c>
      <c r="B11028" s="1" t="s">
        <v>103615</v>
      </c>
      <c r="C11028">
        <v>0</v>
      </c>
      <c r="D11028" s="2">
        <v>44714.1562037037</v>
      </c>
      <c r="E11028" s="2">
        <v>44714.1562037037</v>
      </c>
      <c r="F11028" t="s">
        <v>117239</v>
      </c>
      <c r="G11028" t="s">
        <v>117241</v>
      </c>
      <c r="H11028" t="s">
        <v>196582</v>
      </c>
    </row>
    <row r="11029" spans="1:8" x14ac:dyDescent="0.25">
      <c r="A11029" s="1" t="s">
        <v>5889</v>
      </c>
      <c r="B11029" s="1" t="s">
        <v>103616</v>
      </c>
      <c r="C11029">
        <v>0</v>
      </c>
      <c r="D11029" s="2">
        <v>44714.156180555554</v>
      </c>
      <c r="E11029" s="2">
        <v>44714.156180555554</v>
      </c>
      <c r="F11029" t="s">
        <v>117239</v>
      </c>
      <c r="G11029" t="s">
        <v>117241</v>
      </c>
      <c r="H11029" t="s">
        <v>196582</v>
      </c>
    </row>
    <row r="11030" spans="1:8" x14ac:dyDescent="0.25">
      <c r="A11030" s="1" t="s">
        <v>103617</v>
      </c>
      <c r="B11030" s="1" t="s">
        <v>103618</v>
      </c>
      <c r="C11030">
        <v>0</v>
      </c>
      <c r="D11030" s="2">
        <v>44714.156099537038</v>
      </c>
      <c r="E11030" s="2">
        <v>44714.156099537038</v>
      </c>
      <c r="F11030" t="s">
        <v>117239</v>
      </c>
      <c r="G11030" t="s">
        <v>117241</v>
      </c>
      <c r="H11030" t="s">
        <v>196582</v>
      </c>
    </row>
    <row r="11031" spans="1:8" x14ac:dyDescent="0.25">
      <c r="A11031" s="1" t="s">
        <v>103619</v>
      </c>
      <c r="B11031" s="1" t="s">
        <v>103620</v>
      </c>
      <c r="C11031">
        <v>0</v>
      </c>
      <c r="D11031" s="2">
        <v>44714.156064814815</v>
      </c>
      <c r="E11031" s="2">
        <v>44714.156064814815</v>
      </c>
      <c r="F11031" t="s">
        <v>117239</v>
      </c>
      <c r="G11031" t="s">
        <v>117241</v>
      </c>
      <c r="H11031" t="s">
        <v>196582</v>
      </c>
    </row>
    <row r="11032" spans="1:8" x14ac:dyDescent="0.25">
      <c r="A11032" s="1" t="s">
        <v>8209</v>
      </c>
      <c r="B11032" s="1" t="s">
        <v>103621</v>
      </c>
      <c r="C11032">
        <v>0</v>
      </c>
      <c r="D11032" s="2">
        <v>44714.1559375</v>
      </c>
      <c r="E11032" s="2">
        <v>44714.1559375</v>
      </c>
      <c r="F11032" t="s">
        <v>117239</v>
      </c>
      <c r="G11032" t="s">
        <v>117241</v>
      </c>
      <c r="H11032" t="s">
        <v>196582</v>
      </c>
    </row>
    <row r="11033" spans="1:8" x14ac:dyDescent="0.25">
      <c r="A11033" s="1" t="s">
        <v>103622</v>
      </c>
      <c r="B11033" s="1" t="s">
        <v>103623</v>
      </c>
      <c r="C11033">
        <v>0</v>
      </c>
      <c r="D11033" s="2">
        <v>44714.1559375</v>
      </c>
      <c r="E11033" s="2">
        <v>44714.1559375</v>
      </c>
      <c r="F11033" t="s">
        <v>117239</v>
      </c>
      <c r="G11033" t="s">
        <v>117241</v>
      </c>
      <c r="H11033" t="s">
        <v>196582</v>
      </c>
    </row>
    <row r="11034" spans="1:8" x14ac:dyDescent="0.25">
      <c r="A11034" s="1" t="s">
        <v>103624</v>
      </c>
      <c r="B11034" s="1" t="s">
        <v>103625</v>
      </c>
      <c r="C11034">
        <v>0</v>
      </c>
      <c r="D11034" s="2">
        <v>44714.155810185184</v>
      </c>
      <c r="E11034" s="2">
        <v>44714.155810185184</v>
      </c>
      <c r="F11034" t="s">
        <v>117239</v>
      </c>
      <c r="G11034" t="s">
        <v>117241</v>
      </c>
      <c r="H11034" t="s">
        <v>196582</v>
      </c>
    </row>
    <row r="11035" spans="1:8" x14ac:dyDescent="0.25">
      <c r="A11035" s="1" t="s">
        <v>8170</v>
      </c>
      <c r="B11035" s="1" t="s">
        <v>103626</v>
      </c>
      <c r="C11035">
        <v>0</v>
      </c>
      <c r="D11035" s="2">
        <v>44714.155752314815</v>
      </c>
      <c r="E11035" s="2">
        <v>44714.156990740739</v>
      </c>
      <c r="F11035" t="s">
        <v>117239</v>
      </c>
      <c r="G11035" t="s">
        <v>117241</v>
      </c>
      <c r="H11035" t="s">
        <v>196582</v>
      </c>
    </row>
    <row r="11036" spans="1:8" x14ac:dyDescent="0.25">
      <c r="A11036" s="1" t="s">
        <v>103627</v>
      </c>
      <c r="B11036" s="1" t="s">
        <v>103628</v>
      </c>
      <c r="C11036">
        <v>1</v>
      </c>
      <c r="D11036" s="2">
        <v>44714.155682870369</v>
      </c>
      <c r="E11036" s="2">
        <v>44714.155682870369</v>
      </c>
      <c r="F11036" t="s">
        <v>117239</v>
      </c>
      <c r="G11036" t="s">
        <v>117241</v>
      </c>
      <c r="H11036" t="s">
        <v>196582</v>
      </c>
    </row>
    <row r="11037" spans="1:8" x14ac:dyDescent="0.25">
      <c r="A11037" s="1" t="s">
        <v>103629</v>
      </c>
      <c r="B11037" s="1" t="s">
        <v>103630</v>
      </c>
      <c r="C11037">
        <v>0</v>
      </c>
      <c r="D11037" s="2">
        <v>44714.155613425923</v>
      </c>
      <c r="E11037" s="2">
        <v>44714.155613425923</v>
      </c>
      <c r="F11037" t="s">
        <v>117239</v>
      </c>
      <c r="G11037" t="s">
        <v>117241</v>
      </c>
      <c r="H11037" t="s">
        <v>196582</v>
      </c>
    </row>
    <row r="11038" spans="1:8" x14ac:dyDescent="0.25">
      <c r="A11038" s="1" t="s">
        <v>103631</v>
      </c>
      <c r="B11038" s="1" t="s">
        <v>103632</v>
      </c>
      <c r="C11038">
        <v>0</v>
      </c>
      <c r="D11038" s="2">
        <v>44714.155474537038</v>
      </c>
      <c r="E11038" s="2">
        <v>44714.157569444447</v>
      </c>
      <c r="F11038" t="s">
        <v>117239</v>
      </c>
      <c r="G11038" t="s">
        <v>117241</v>
      </c>
      <c r="H11038" t="s">
        <v>196582</v>
      </c>
    </row>
    <row r="11039" spans="1:8" x14ac:dyDescent="0.25">
      <c r="A11039" s="1" t="s">
        <v>103633</v>
      </c>
      <c r="B11039" s="1" t="s">
        <v>103634</v>
      </c>
      <c r="C11039">
        <v>0</v>
      </c>
      <c r="D11039" s="2">
        <v>44714.155451388891</v>
      </c>
      <c r="E11039" s="2">
        <v>44714.155451388891</v>
      </c>
      <c r="F11039" t="s">
        <v>117239</v>
      </c>
      <c r="G11039" t="s">
        <v>117241</v>
      </c>
      <c r="H11039" t="s">
        <v>196582</v>
      </c>
    </row>
    <row r="11040" spans="1:8" x14ac:dyDescent="0.25">
      <c r="A11040" s="1" t="s">
        <v>8209</v>
      </c>
      <c r="B11040" s="1" t="s">
        <v>103635</v>
      </c>
      <c r="C11040">
        <v>0</v>
      </c>
      <c r="D11040" s="2">
        <v>44714.155439814815</v>
      </c>
      <c r="E11040" s="2">
        <v>44714.157071759262</v>
      </c>
      <c r="F11040" t="s">
        <v>117239</v>
      </c>
      <c r="G11040" t="s">
        <v>117241</v>
      </c>
      <c r="H11040" t="s">
        <v>196582</v>
      </c>
    </row>
    <row r="11041" spans="1:8" x14ac:dyDescent="0.25">
      <c r="A11041" s="1" t="s">
        <v>103636</v>
      </c>
      <c r="B11041" s="1" t="s">
        <v>103637</v>
      </c>
      <c r="C11041">
        <v>0</v>
      </c>
      <c r="D11041" s="2">
        <v>44714.155335648145</v>
      </c>
      <c r="E11041" s="2">
        <v>44714.155335648145</v>
      </c>
      <c r="F11041" t="s">
        <v>117239</v>
      </c>
      <c r="G11041" t="s">
        <v>117241</v>
      </c>
      <c r="H11041" t="s">
        <v>196582</v>
      </c>
    </row>
    <row r="11042" spans="1:8" x14ac:dyDescent="0.25">
      <c r="A11042" s="1" t="s">
        <v>103524</v>
      </c>
      <c r="B11042" s="1" t="s">
        <v>103638</v>
      </c>
      <c r="C11042">
        <v>0</v>
      </c>
      <c r="D11042" s="2">
        <v>44714.15525462963</v>
      </c>
      <c r="E11042" s="2">
        <v>44714.15525462963</v>
      </c>
      <c r="F11042" t="s">
        <v>117239</v>
      </c>
      <c r="G11042" t="s">
        <v>117241</v>
      </c>
      <c r="H11042" t="s">
        <v>196582</v>
      </c>
    </row>
    <row r="11043" spans="1:8" x14ac:dyDescent="0.25">
      <c r="A11043" s="1" t="s">
        <v>103639</v>
      </c>
      <c r="B11043" s="1" t="s">
        <v>103640</v>
      </c>
      <c r="C11043">
        <v>0</v>
      </c>
      <c r="D11043" s="2">
        <v>44714.155150462961</v>
      </c>
      <c r="E11043" s="2">
        <v>44714.155150462961</v>
      </c>
      <c r="F11043" t="s">
        <v>117239</v>
      </c>
      <c r="G11043" t="s">
        <v>117241</v>
      </c>
      <c r="H11043" t="s">
        <v>196582</v>
      </c>
    </row>
    <row r="11044" spans="1:8" x14ac:dyDescent="0.25">
      <c r="A11044" s="1" t="s">
        <v>103641</v>
      </c>
      <c r="B11044" s="1" t="s">
        <v>103642</v>
      </c>
      <c r="C11044">
        <v>0</v>
      </c>
      <c r="D11044" s="2">
        <v>44714.155127314814</v>
      </c>
      <c r="E11044" s="2">
        <v>44714.155127314814</v>
      </c>
      <c r="F11044" t="s">
        <v>117239</v>
      </c>
      <c r="G11044" t="s">
        <v>117241</v>
      </c>
      <c r="H11044" t="s">
        <v>196582</v>
      </c>
    </row>
    <row r="11045" spans="1:8" x14ac:dyDescent="0.25">
      <c r="A11045" s="1" t="s">
        <v>103643</v>
      </c>
      <c r="B11045" s="1" t="s">
        <v>103644</v>
      </c>
      <c r="C11045">
        <v>0</v>
      </c>
      <c r="D11045" s="2">
        <v>44714.155081018522</v>
      </c>
      <c r="E11045" s="2">
        <v>44714.155081018522</v>
      </c>
      <c r="F11045" t="s">
        <v>117239</v>
      </c>
      <c r="G11045" t="s">
        <v>117241</v>
      </c>
      <c r="H11045" t="s">
        <v>196582</v>
      </c>
    </row>
    <row r="11046" spans="1:8" x14ac:dyDescent="0.25">
      <c r="A11046" s="1" t="s">
        <v>103645</v>
      </c>
      <c r="B11046" s="1" t="s">
        <v>103646</v>
      </c>
      <c r="C11046">
        <v>0</v>
      </c>
      <c r="D11046" s="2">
        <v>44714.155057870368</v>
      </c>
      <c r="E11046" s="2">
        <v>44714.155057870368</v>
      </c>
      <c r="F11046" t="s">
        <v>117239</v>
      </c>
      <c r="G11046" t="s">
        <v>117241</v>
      </c>
      <c r="H11046" t="s">
        <v>196582</v>
      </c>
    </row>
    <row r="11047" spans="1:8" x14ac:dyDescent="0.25">
      <c r="A11047" s="1" t="s">
        <v>103647</v>
      </c>
      <c r="B11047" s="1" t="s">
        <v>103648</v>
      </c>
      <c r="C11047">
        <v>0</v>
      </c>
      <c r="D11047" s="2">
        <v>44714.154988425929</v>
      </c>
      <c r="E11047" s="2">
        <v>44714.154988425929</v>
      </c>
      <c r="F11047" t="s">
        <v>117239</v>
      </c>
      <c r="G11047" t="s">
        <v>117241</v>
      </c>
      <c r="H11047" t="s">
        <v>196582</v>
      </c>
    </row>
    <row r="11048" spans="1:8" x14ac:dyDescent="0.25">
      <c r="A11048" s="1" t="s">
        <v>103649</v>
      </c>
      <c r="B11048" s="1" t="s">
        <v>103650</v>
      </c>
      <c r="C11048">
        <v>24</v>
      </c>
      <c r="D11048" s="2">
        <v>44714.154988425929</v>
      </c>
      <c r="E11048" s="2">
        <v>44714.154988425929</v>
      </c>
      <c r="F11048" t="s">
        <v>117239</v>
      </c>
      <c r="G11048" t="s">
        <v>117241</v>
      </c>
      <c r="H11048" t="s">
        <v>196582</v>
      </c>
    </row>
    <row r="11049" spans="1:8" x14ac:dyDescent="0.25">
      <c r="A11049" s="1" t="s">
        <v>103651</v>
      </c>
      <c r="B11049" s="1" t="s">
        <v>103652</v>
      </c>
      <c r="C11049">
        <v>0</v>
      </c>
      <c r="D11049" s="2">
        <v>44714.154907407406</v>
      </c>
      <c r="E11049" s="2">
        <v>44714.154907407406</v>
      </c>
      <c r="F11049" t="s">
        <v>117239</v>
      </c>
      <c r="G11049" t="s">
        <v>117241</v>
      </c>
      <c r="H11049" t="s">
        <v>196582</v>
      </c>
    </row>
    <row r="11050" spans="1:8" x14ac:dyDescent="0.25">
      <c r="A11050" s="1" t="s">
        <v>103653</v>
      </c>
      <c r="B11050" s="1" t="s">
        <v>103654</v>
      </c>
      <c r="C11050">
        <v>0</v>
      </c>
      <c r="D11050" s="2">
        <v>44714.154745370368</v>
      </c>
      <c r="E11050" s="2">
        <v>44714.166168981479</v>
      </c>
      <c r="F11050" t="s">
        <v>117239</v>
      </c>
      <c r="G11050" t="s">
        <v>117241</v>
      </c>
      <c r="H11050" t="s">
        <v>196582</v>
      </c>
    </row>
    <row r="11051" spans="1:8" x14ac:dyDescent="0.25">
      <c r="A11051" s="1" t="s">
        <v>103553</v>
      </c>
      <c r="B11051" s="1" t="s">
        <v>103655</v>
      </c>
      <c r="C11051">
        <v>0</v>
      </c>
      <c r="D11051" s="2">
        <v>44714.154745370368</v>
      </c>
      <c r="E11051" s="2">
        <v>44714.154745370368</v>
      </c>
      <c r="F11051" t="s">
        <v>117239</v>
      </c>
      <c r="G11051" t="s">
        <v>117241</v>
      </c>
      <c r="H11051" t="s">
        <v>196582</v>
      </c>
    </row>
    <row r="11052" spans="1:8" x14ac:dyDescent="0.25">
      <c r="A11052" s="1" t="s">
        <v>103656</v>
      </c>
      <c r="B11052" s="1" t="s">
        <v>103657</v>
      </c>
      <c r="C11052">
        <v>0</v>
      </c>
      <c r="D11052" s="2">
        <v>44714.154699074075</v>
      </c>
      <c r="E11052" s="2">
        <v>44714.154699074075</v>
      </c>
      <c r="F11052" t="s">
        <v>117239</v>
      </c>
      <c r="G11052" t="s">
        <v>117241</v>
      </c>
      <c r="H11052" t="s">
        <v>196582</v>
      </c>
    </row>
    <row r="11053" spans="1:8" x14ac:dyDescent="0.25">
      <c r="A11053" s="1" t="s">
        <v>103658</v>
      </c>
      <c r="B11053" s="1" t="s">
        <v>103659</v>
      </c>
      <c r="C11053">
        <v>0</v>
      </c>
      <c r="D11053" s="2">
        <v>44714.154652777775</v>
      </c>
      <c r="E11053" s="2">
        <v>44714.154652777775</v>
      </c>
      <c r="F11053" t="s">
        <v>117239</v>
      </c>
      <c r="G11053" t="s">
        <v>117241</v>
      </c>
      <c r="H11053" t="s">
        <v>196582</v>
      </c>
    </row>
    <row r="11054" spans="1:8" x14ac:dyDescent="0.25">
      <c r="A11054" s="1" t="s">
        <v>103660</v>
      </c>
      <c r="B11054" s="1" t="s">
        <v>103661</v>
      </c>
      <c r="C11054">
        <v>0</v>
      </c>
      <c r="D11054" s="2">
        <v>44714.154560185183</v>
      </c>
      <c r="E11054" s="2">
        <v>44714.159583333334</v>
      </c>
      <c r="F11054" t="s">
        <v>117239</v>
      </c>
      <c r="G11054" t="s">
        <v>117241</v>
      </c>
      <c r="H11054" t="s">
        <v>196582</v>
      </c>
    </row>
    <row r="11055" spans="1:8" x14ac:dyDescent="0.25">
      <c r="A11055" s="1" t="s">
        <v>103662</v>
      </c>
      <c r="B11055" s="1" t="s">
        <v>103663</v>
      </c>
      <c r="C11055">
        <v>0</v>
      </c>
      <c r="D11055" s="2">
        <v>44714.154513888891</v>
      </c>
      <c r="E11055" s="2">
        <v>44714.154629629629</v>
      </c>
      <c r="F11055" t="s">
        <v>117239</v>
      </c>
      <c r="G11055" t="s">
        <v>117241</v>
      </c>
      <c r="H11055" t="s">
        <v>196582</v>
      </c>
    </row>
    <row r="11056" spans="1:8" x14ac:dyDescent="0.25">
      <c r="A11056" s="1" t="s">
        <v>103664</v>
      </c>
      <c r="B11056" s="1" t="s">
        <v>103665</v>
      </c>
      <c r="C11056">
        <v>0</v>
      </c>
      <c r="D11056" s="2">
        <v>44714.154467592591</v>
      </c>
      <c r="E11056" s="2">
        <v>44714.154467592591</v>
      </c>
      <c r="F11056" t="s">
        <v>117239</v>
      </c>
      <c r="G11056" t="s">
        <v>117241</v>
      </c>
      <c r="H11056" t="s">
        <v>196582</v>
      </c>
    </row>
    <row r="11057" spans="1:8" x14ac:dyDescent="0.25">
      <c r="A11057" s="1" t="s">
        <v>103666</v>
      </c>
      <c r="B11057" s="1" t="s">
        <v>103667</v>
      </c>
      <c r="C11057">
        <v>0</v>
      </c>
      <c r="D11057" s="2">
        <v>44714.154386574075</v>
      </c>
      <c r="E11057" s="2">
        <v>44714.154386574075</v>
      </c>
      <c r="F11057" t="s">
        <v>117239</v>
      </c>
      <c r="G11057" t="s">
        <v>117241</v>
      </c>
      <c r="H11057" t="s">
        <v>196582</v>
      </c>
    </row>
    <row r="11058" spans="1:8" x14ac:dyDescent="0.25">
      <c r="A11058" s="1" t="s">
        <v>103668</v>
      </c>
      <c r="B11058" s="1" t="s">
        <v>103669</v>
      </c>
      <c r="C11058">
        <v>0</v>
      </c>
      <c r="D11058" s="2">
        <v>44714.154305555552</v>
      </c>
      <c r="E11058" s="2">
        <v>44714.154305555552</v>
      </c>
      <c r="F11058" t="s">
        <v>117239</v>
      </c>
      <c r="G11058" t="s">
        <v>117241</v>
      </c>
      <c r="H11058" t="s">
        <v>196582</v>
      </c>
    </row>
    <row r="11059" spans="1:8" x14ac:dyDescent="0.25">
      <c r="A11059" s="1" t="s">
        <v>103670</v>
      </c>
      <c r="B11059" s="1" t="s">
        <v>103671</v>
      </c>
      <c r="C11059">
        <v>0</v>
      </c>
      <c r="D11059" s="2">
        <v>44714.154270833336</v>
      </c>
      <c r="E11059" s="2">
        <v>44714.154270833336</v>
      </c>
      <c r="F11059" t="s">
        <v>117239</v>
      </c>
      <c r="G11059" t="s">
        <v>117241</v>
      </c>
      <c r="H11059" t="s">
        <v>196582</v>
      </c>
    </row>
    <row r="11060" spans="1:8" x14ac:dyDescent="0.25">
      <c r="A11060" s="1" t="s">
        <v>103672</v>
      </c>
      <c r="B11060" s="1" t="s">
        <v>103673</v>
      </c>
      <c r="C11060">
        <v>0</v>
      </c>
      <c r="D11060" s="2">
        <v>44714.154097222221</v>
      </c>
      <c r="E11060" s="2">
        <v>44714.154097222221</v>
      </c>
      <c r="F11060" t="s">
        <v>117239</v>
      </c>
      <c r="G11060" t="s">
        <v>117241</v>
      </c>
      <c r="H11060" t="s">
        <v>196582</v>
      </c>
    </row>
    <row r="11061" spans="1:8" x14ac:dyDescent="0.25">
      <c r="A11061" s="1" t="s">
        <v>103674</v>
      </c>
      <c r="B11061" s="1" t="s">
        <v>103675</v>
      </c>
      <c r="C11061">
        <v>0</v>
      </c>
      <c r="D11061" s="2">
        <v>44714.154027777775</v>
      </c>
      <c r="E11061" s="2">
        <v>44714.154027777775</v>
      </c>
      <c r="F11061" t="s">
        <v>117239</v>
      </c>
      <c r="G11061" t="s">
        <v>117241</v>
      </c>
      <c r="H11061" t="s">
        <v>196582</v>
      </c>
    </row>
    <row r="11062" spans="1:8" x14ac:dyDescent="0.25">
      <c r="A11062" s="1" t="s">
        <v>103676</v>
      </c>
      <c r="B11062" s="1" t="s">
        <v>103677</v>
      </c>
      <c r="C11062">
        <v>1</v>
      </c>
      <c r="D11062" s="2">
        <v>44714.153854166667</v>
      </c>
      <c r="E11062" s="2">
        <v>44714.153854166667</v>
      </c>
      <c r="F11062" t="s">
        <v>117239</v>
      </c>
      <c r="G11062" t="s">
        <v>117241</v>
      </c>
      <c r="H11062" t="s">
        <v>196582</v>
      </c>
    </row>
    <row r="11063" spans="1:8" x14ac:dyDescent="0.25">
      <c r="A11063" s="1" t="s">
        <v>103678</v>
      </c>
      <c r="B11063" s="1" t="s">
        <v>103679</v>
      </c>
      <c r="C11063">
        <v>0</v>
      </c>
      <c r="D11063" s="2">
        <v>44714.153749999998</v>
      </c>
      <c r="E11063" s="2">
        <v>44714.153900462959</v>
      </c>
      <c r="F11063" t="s">
        <v>117239</v>
      </c>
      <c r="G11063" t="s">
        <v>117241</v>
      </c>
      <c r="H11063" t="s">
        <v>196582</v>
      </c>
    </row>
    <row r="11064" spans="1:8" x14ac:dyDescent="0.25">
      <c r="A11064" s="1" t="s">
        <v>103680</v>
      </c>
      <c r="B11064" s="1" t="s">
        <v>103681</v>
      </c>
      <c r="C11064">
        <v>0</v>
      </c>
      <c r="D11064" s="2">
        <v>44714.153680555559</v>
      </c>
      <c r="E11064" s="2">
        <v>44714.153680555559</v>
      </c>
      <c r="F11064" t="s">
        <v>117239</v>
      </c>
      <c r="G11064" t="s">
        <v>117241</v>
      </c>
      <c r="H11064" t="s">
        <v>196582</v>
      </c>
    </row>
    <row r="11065" spans="1:8" x14ac:dyDescent="0.25">
      <c r="A11065" s="1" t="s">
        <v>103682</v>
      </c>
      <c r="B11065" s="1" t="s">
        <v>103683</v>
      </c>
      <c r="C11065">
        <v>0</v>
      </c>
      <c r="D11065" s="2">
        <v>44714.153668981482</v>
      </c>
      <c r="E11065" s="2">
        <v>44714.153668981482</v>
      </c>
      <c r="F11065" t="s">
        <v>117239</v>
      </c>
      <c r="G11065" t="s">
        <v>117241</v>
      </c>
      <c r="H11065" t="s">
        <v>196582</v>
      </c>
    </row>
    <row r="11066" spans="1:8" x14ac:dyDescent="0.25">
      <c r="A11066" s="1" t="s">
        <v>103612</v>
      </c>
      <c r="B11066" s="1" t="s">
        <v>103684</v>
      </c>
      <c r="C11066">
        <v>0</v>
      </c>
      <c r="D11066" s="2">
        <v>44714.153506944444</v>
      </c>
      <c r="E11066" s="2">
        <v>44714.153506944444</v>
      </c>
      <c r="F11066" t="s">
        <v>117239</v>
      </c>
      <c r="G11066" t="s">
        <v>117241</v>
      </c>
      <c r="H11066" t="s">
        <v>196582</v>
      </c>
    </row>
    <row r="11067" spans="1:8" x14ac:dyDescent="0.25">
      <c r="A11067" s="1" t="s">
        <v>103685</v>
      </c>
      <c r="B11067" s="1" t="s">
        <v>103686</v>
      </c>
      <c r="C11067">
        <v>0</v>
      </c>
      <c r="D11067" s="2">
        <v>44714.153402777774</v>
      </c>
      <c r="E11067" s="2">
        <v>44714.153402777774</v>
      </c>
      <c r="F11067" t="s">
        <v>117239</v>
      </c>
      <c r="G11067" t="s">
        <v>117241</v>
      </c>
      <c r="H11067" t="s">
        <v>196582</v>
      </c>
    </row>
    <row r="11068" spans="1:8" x14ac:dyDescent="0.25">
      <c r="A11068" s="1" t="s">
        <v>93176</v>
      </c>
      <c r="B11068" s="1" t="s">
        <v>103687</v>
      </c>
      <c r="C11068">
        <v>1</v>
      </c>
      <c r="D11068" s="2">
        <v>44714.153310185182</v>
      </c>
      <c r="E11068" s="2">
        <v>44714.153310185182</v>
      </c>
      <c r="F11068" t="s">
        <v>117239</v>
      </c>
      <c r="G11068" t="s">
        <v>117241</v>
      </c>
      <c r="H11068" t="s">
        <v>196582</v>
      </c>
    </row>
    <row r="11069" spans="1:8" x14ac:dyDescent="0.25">
      <c r="A11069" s="1" t="s">
        <v>103688</v>
      </c>
      <c r="B11069" s="1" t="s">
        <v>103689</v>
      </c>
      <c r="C11069">
        <v>1</v>
      </c>
      <c r="D11069" s="2">
        <v>44714.153287037036</v>
      </c>
      <c r="E11069" s="2">
        <v>44714.153287037036</v>
      </c>
      <c r="F11069" t="s">
        <v>117239</v>
      </c>
      <c r="G11069" t="s">
        <v>117241</v>
      </c>
      <c r="H11069" t="s">
        <v>196582</v>
      </c>
    </row>
    <row r="11070" spans="1:8" x14ac:dyDescent="0.25">
      <c r="A11070" s="1" t="s">
        <v>103690</v>
      </c>
      <c r="B11070" s="1" t="s">
        <v>103691</v>
      </c>
      <c r="C11070">
        <v>0</v>
      </c>
      <c r="D11070" s="2">
        <v>44714.15315972222</v>
      </c>
      <c r="E11070" s="2">
        <v>44714.15315972222</v>
      </c>
      <c r="F11070" t="s">
        <v>117239</v>
      </c>
      <c r="G11070" t="s">
        <v>117241</v>
      </c>
      <c r="H11070" t="s">
        <v>196582</v>
      </c>
    </row>
    <row r="11071" spans="1:8" x14ac:dyDescent="0.25">
      <c r="A11071" s="1" t="s">
        <v>103692</v>
      </c>
      <c r="B11071" s="1" t="s">
        <v>103693</v>
      </c>
      <c r="C11071">
        <v>0</v>
      </c>
      <c r="D11071" s="2">
        <v>44714.152939814812</v>
      </c>
      <c r="E11071" s="2">
        <v>44714.152939814812</v>
      </c>
      <c r="F11071" t="s">
        <v>117239</v>
      </c>
      <c r="G11071" t="s">
        <v>117241</v>
      </c>
      <c r="H11071" t="s">
        <v>196582</v>
      </c>
    </row>
    <row r="11072" spans="1:8" x14ac:dyDescent="0.25">
      <c r="A11072" s="1" t="s">
        <v>103694</v>
      </c>
      <c r="B11072" s="1" t="s">
        <v>103695</v>
      </c>
      <c r="C11072">
        <v>2</v>
      </c>
      <c r="D11072" s="2">
        <v>44714.152905092589</v>
      </c>
      <c r="E11072" s="2">
        <v>44714.152905092589</v>
      </c>
      <c r="F11072" t="s">
        <v>117239</v>
      </c>
      <c r="G11072" t="s">
        <v>117241</v>
      </c>
      <c r="H11072" t="s">
        <v>196582</v>
      </c>
    </row>
    <row r="11073" spans="1:8" x14ac:dyDescent="0.25">
      <c r="A11073" s="1" t="s">
        <v>103696</v>
      </c>
      <c r="B11073" s="1" t="s">
        <v>103697</v>
      </c>
      <c r="C11073">
        <v>0</v>
      </c>
      <c r="D11073" s="2">
        <v>44714.152870370373</v>
      </c>
      <c r="E11073" s="2">
        <v>44714.152870370373</v>
      </c>
      <c r="F11073" t="s">
        <v>117239</v>
      </c>
      <c r="G11073" t="s">
        <v>117241</v>
      </c>
      <c r="H11073" t="s">
        <v>196582</v>
      </c>
    </row>
    <row r="11074" spans="1:8" x14ac:dyDescent="0.25">
      <c r="A11074" s="1" t="s">
        <v>103698</v>
      </c>
      <c r="B11074" s="1" t="s">
        <v>103699</v>
      </c>
      <c r="C11074">
        <v>0</v>
      </c>
      <c r="D11074" s="2">
        <v>44714.152824074074</v>
      </c>
      <c r="E11074" s="2">
        <v>44714.152824074074</v>
      </c>
      <c r="F11074" t="s">
        <v>117239</v>
      </c>
      <c r="G11074" t="s">
        <v>117241</v>
      </c>
      <c r="H11074" t="s">
        <v>196582</v>
      </c>
    </row>
    <row r="11075" spans="1:8" x14ac:dyDescent="0.25">
      <c r="A11075" s="1" t="s">
        <v>93176</v>
      </c>
      <c r="B11075" s="1" t="s">
        <v>103700</v>
      </c>
      <c r="C11075">
        <v>0</v>
      </c>
      <c r="D11075" s="2">
        <v>44714.152754629627</v>
      </c>
      <c r="E11075" s="2">
        <v>44714.152754629627</v>
      </c>
      <c r="F11075" t="s">
        <v>117239</v>
      </c>
      <c r="G11075" t="s">
        <v>117241</v>
      </c>
      <c r="H11075" t="s">
        <v>196582</v>
      </c>
    </row>
    <row r="11076" spans="1:8" x14ac:dyDescent="0.25">
      <c r="A11076" s="1" t="s">
        <v>103701</v>
      </c>
      <c r="B11076" s="1" t="s">
        <v>103702</v>
      </c>
      <c r="C11076">
        <v>0</v>
      </c>
      <c r="D11076" s="2">
        <v>44714.152638888889</v>
      </c>
      <c r="E11076" s="2">
        <v>44714.152789351851</v>
      </c>
      <c r="F11076" t="s">
        <v>117239</v>
      </c>
      <c r="G11076" t="s">
        <v>117241</v>
      </c>
      <c r="H11076" t="s">
        <v>196582</v>
      </c>
    </row>
    <row r="11077" spans="1:8" x14ac:dyDescent="0.25">
      <c r="A11077" s="1" t="s">
        <v>103703</v>
      </c>
      <c r="B11077" s="1" t="s">
        <v>103704</v>
      </c>
      <c r="C11077">
        <v>1</v>
      </c>
      <c r="D11077" s="2">
        <v>44714.152546296296</v>
      </c>
      <c r="E11077" s="2">
        <v>44714.152546296296</v>
      </c>
      <c r="F11077" t="s">
        <v>117239</v>
      </c>
      <c r="G11077" t="s">
        <v>117241</v>
      </c>
      <c r="H11077" t="s">
        <v>196582</v>
      </c>
    </row>
    <row r="11078" spans="1:8" x14ac:dyDescent="0.25">
      <c r="A11078" s="1" t="s">
        <v>103705</v>
      </c>
      <c r="B11078" s="1" t="s">
        <v>103706</v>
      </c>
      <c r="C11078">
        <v>1</v>
      </c>
      <c r="D11078" s="2">
        <v>44714.152442129627</v>
      </c>
      <c r="E11078" s="2">
        <v>44714.152442129627</v>
      </c>
      <c r="F11078" t="s">
        <v>117239</v>
      </c>
      <c r="G11078" t="s">
        <v>117241</v>
      </c>
      <c r="H11078" t="s">
        <v>196582</v>
      </c>
    </row>
    <row r="11079" spans="1:8" x14ac:dyDescent="0.25">
      <c r="A11079" s="1" t="s">
        <v>103707</v>
      </c>
      <c r="B11079" s="1" t="s">
        <v>103708</v>
      </c>
      <c r="C11079">
        <v>0</v>
      </c>
      <c r="D11079" s="2">
        <v>44714.152430555558</v>
      </c>
      <c r="E11079" s="2">
        <v>44714.152430555558</v>
      </c>
      <c r="F11079" t="s">
        <v>117239</v>
      </c>
      <c r="G11079" t="s">
        <v>117241</v>
      </c>
      <c r="H11079" t="s">
        <v>196582</v>
      </c>
    </row>
    <row r="11080" spans="1:8" x14ac:dyDescent="0.25">
      <c r="A11080" s="1" t="s">
        <v>103709</v>
      </c>
      <c r="B11080" s="1" t="s">
        <v>103710</v>
      </c>
      <c r="C11080">
        <v>0</v>
      </c>
      <c r="D11080" s="2">
        <v>44714.152384259258</v>
      </c>
      <c r="E11080" s="2">
        <v>44714.152384259258</v>
      </c>
      <c r="F11080" t="s">
        <v>117239</v>
      </c>
      <c r="G11080" t="s">
        <v>117241</v>
      </c>
      <c r="H11080" t="s">
        <v>196582</v>
      </c>
    </row>
    <row r="11081" spans="1:8" x14ac:dyDescent="0.25">
      <c r="A11081" s="1" t="s">
        <v>103553</v>
      </c>
      <c r="B11081" s="1" t="s">
        <v>103711</v>
      </c>
      <c r="C11081">
        <v>0</v>
      </c>
      <c r="D11081" s="2">
        <v>44714.152314814812</v>
      </c>
      <c r="E11081" s="2">
        <v>44714.152314814812</v>
      </c>
      <c r="F11081" t="s">
        <v>117239</v>
      </c>
      <c r="G11081" t="s">
        <v>117241</v>
      </c>
      <c r="H11081" t="s">
        <v>196582</v>
      </c>
    </row>
    <row r="11082" spans="1:8" x14ac:dyDescent="0.25">
      <c r="A11082" s="1" t="s">
        <v>103712</v>
      </c>
      <c r="B11082" s="1" t="s">
        <v>103713</v>
      </c>
      <c r="C11082">
        <v>0</v>
      </c>
      <c r="D11082" s="2">
        <v>44714.152233796296</v>
      </c>
      <c r="E11082" s="2">
        <v>44714.152233796296</v>
      </c>
      <c r="F11082" t="s">
        <v>117239</v>
      </c>
      <c r="G11082" t="s">
        <v>117241</v>
      </c>
      <c r="H11082" t="s">
        <v>196582</v>
      </c>
    </row>
    <row r="11083" spans="1:8" x14ac:dyDescent="0.25">
      <c r="A11083" s="1" t="s">
        <v>103714</v>
      </c>
      <c r="B11083" s="1" t="s">
        <v>103715</v>
      </c>
      <c r="C11083">
        <v>0</v>
      </c>
      <c r="D11083" s="2">
        <v>44714.152222222219</v>
      </c>
      <c r="E11083" s="2">
        <v>44714.152222222219</v>
      </c>
      <c r="F11083" t="s">
        <v>117239</v>
      </c>
      <c r="G11083" t="s">
        <v>117241</v>
      </c>
      <c r="H11083" t="s">
        <v>196582</v>
      </c>
    </row>
    <row r="11084" spans="1:8" x14ac:dyDescent="0.25">
      <c r="A11084" s="1" t="s">
        <v>103569</v>
      </c>
      <c r="B11084" s="1" t="s">
        <v>103716</v>
      </c>
      <c r="C11084">
        <v>0</v>
      </c>
      <c r="D11084" s="2">
        <v>44714.152187500003</v>
      </c>
      <c r="E11084" s="2">
        <v>44714.152187500003</v>
      </c>
      <c r="F11084" t="s">
        <v>117239</v>
      </c>
      <c r="G11084" t="s">
        <v>117241</v>
      </c>
      <c r="H11084" t="s">
        <v>196582</v>
      </c>
    </row>
    <row r="11085" spans="1:8" x14ac:dyDescent="0.25">
      <c r="A11085" s="1" t="s">
        <v>103717</v>
      </c>
      <c r="B11085" s="1" t="s">
        <v>103718</v>
      </c>
      <c r="C11085">
        <v>2</v>
      </c>
      <c r="D11085" s="2">
        <v>44714.15216435185</v>
      </c>
      <c r="E11085" s="2">
        <v>44714.15216435185</v>
      </c>
      <c r="F11085" t="s">
        <v>117239</v>
      </c>
      <c r="G11085" t="s">
        <v>117241</v>
      </c>
      <c r="H11085" t="s">
        <v>196582</v>
      </c>
    </row>
    <row r="11086" spans="1:8" x14ac:dyDescent="0.25">
      <c r="A11086" s="1" t="s">
        <v>103719</v>
      </c>
      <c r="B11086" s="1" t="s">
        <v>103720</v>
      </c>
      <c r="C11086">
        <v>0</v>
      </c>
      <c r="D11086" s="2">
        <v>44714.15215277778</v>
      </c>
      <c r="E11086" s="2">
        <v>44714.15215277778</v>
      </c>
      <c r="F11086" t="s">
        <v>117239</v>
      </c>
      <c r="G11086" t="s">
        <v>117241</v>
      </c>
      <c r="H11086" t="s">
        <v>196582</v>
      </c>
    </row>
    <row r="11087" spans="1:8" x14ac:dyDescent="0.25">
      <c r="A11087" s="1" t="s">
        <v>103721</v>
      </c>
      <c r="B11087" s="1" t="s">
        <v>103722</v>
      </c>
      <c r="C11087">
        <v>0</v>
      </c>
      <c r="D11087" s="2">
        <v>44714.152129629627</v>
      </c>
      <c r="E11087" s="2">
        <v>44714.152129629627</v>
      </c>
      <c r="F11087" t="s">
        <v>117239</v>
      </c>
      <c r="G11087" t="s">
        <v>117241</v>
      </c>
      <c r="H11087" t="s">
        <v>196582</v>
      </c>
    </row>
    <row r="11088" spans="1:8" x14ac:dyDescent="0.25">
      <c r="A11088" s="1" t="s">
        <v>103723</v>
      </c>
      <c r="B11088" s="1" t="s">
        <v>103724</v>
      </c>
      <c r="C11088">
        <v>1</v>
      </c>
      <c r="D11088" s="2">
        <v>44714.152106481481</v>
      </c>
      <c r="E11088" s="2">
        <v>44714.152106481481</v>
      </c>
      <c r="F11088" t="s">
        <v>117239</v>
      </c>
      <c r="G11088" t="s">
        <v>117241</v>
      </c>
      <c r="H11088" t="s">
        <v>196582</v>
      </c>
    </row>
    <row r="11089" spans="1:8" x14ac:dyDescent="0.25">
      <c r="A11089" s="1" t="s">
        <v>103477</v>
      </c>
      <c r="B11089" s="1" t="s">
        <v>103725</v>
      </c>
      <c r="C11089">
        <v>0</v>
      </c>
      <c r="D11089" s="2">
        <v>44714.151979166665</v>
      </c>
      <c r="E11089" s="2">
        <v>44714.151979166665</v>
      </c>
      <c r="F11089" t="s">
        <v>117239</v>
      </c>
      <c r="G11089" t="s">
        <v>117241</v>
      </c>
      <c r="H11089" t="s">
        <v>196582</v>
      </c>
    </row>
    <row r="11090" spans="1:8" x14ac:dyDescent="0.25">
      <c r="A11090" s="1" t="s">
        <v>103726</v>
      </c>
      <c r="B11090" s="1" t="s">
        <v>103727</v>
      </c>
      <c r="C11090">
        <v>0</v>
      </c>
      <c r="D11090" s="2">
        <v>44714.151967592596</v>
      </c>
      <c r="E11090" s="2">
        <v>44714.151967592596</v>
      </c>
      <c r="F11090" t="s">
        <v>117239</v>
      </c>
      <c r="G11090" t="s">
        <v>117241</v>
      </c>
      <c r="H11090" t="s">
        <v>196582</v>
      </c>
    </row>
    <row r="11091" spans="1:8" x14ac:dyDescent="0.25">
      <c r="A11091" s="1" t="s">
        <v>86765</v>
      </c>
      <c r="B11091" s="1" t="s">
        <v>103728</v>
      </c>
      <c r="C11091">
        <v>1</v>
      </c>
      <c r="D11091" s="2">
        <v>44714.151944444442</v>
      </c>
      <c r="E11091" s="2">
        <v>44714.151944444442</v>
      </c>
      <c r="F11091" t="s">
        <v>117239</v>
      </c>
      <c r="G11091" t="s">
        <v>117241</v>
      </c>
      <c r="H11091" t="s">
        <v>196582</v>
      </c>
    </row>
    <row r="11092" spans="1:8" x14ac:dyDescent="0.25">
      <c r="A11092" s="1" t="s">
        <v>103729</v>
      </c>
      <c r="B11092" s="1" t="s">
        <v>103730</v>
      </c>
      <c r="C11092">
        <v>0</v>
      </c>
      <c r="D11092" s="2">
        <v>44714.151921296296</v>
      </c>
      <c r="E11092" s="2">
        <v>44714.151921296296</v>
      </c>
      <c r="F11092" t="s">
        <v>117239</v>
      </c>
      <c r="G11092" t="s">
        <v>117241</v>
      </c>
      <c r="H11092" t="s">
        <v>196582</v>
      </c>
    </row>
    <row r="11093" spans="1:8" x14ac:dyDescent="0.25">
      <c r="A11093" s="1" t="s">
        <v>82326</v>
      </c>
      <c r="B11093" s="1" t="s">
        <v>103731</v>
      </c>
      <c r="C11093">
        <v>1</v>
      </c>
      <c r="D11093" s="2">
        <v>44714.151909722219</v>
      </c>
      <c r="E11093" s="2">
        <v>44714.151909722219</v>
      </c>
      <c r="F11093" t="s">
        <v>117239</v>
      </c>
      <c r="G11093" t="s">
        <v>117241</v>
      </c>
      <c r="H11093" t="s">
        <v>196582</v>
      </c>
    </row>
    <row r="11094" spans="1:8" x14ac:dyDescent="0.25">
      <c r="A11094" s="1" t="s">
        <v>103732</v>
      </c>
      <c r="B11094" s="1" t="s">
        <v>103733</v>
      </c>
      <c r="C11094">
        <v>2</v>
      </c>
      <c r="D11094" s="2">
        <v>44714.151898148149</v>
      </c>
      <c r="E11094" s="2">
        <v>44714.151898148149</v>
      </c>
      <c r="F11094" t="s">
        <v>117239</v>
      </c>
      <c r="G11094" t="s">
        <v>117241</v>
      </c>
      <c r="H11094" t="s">
        <v>196582</v>
      </c>
    </row>
    <row r="11095" spans="1:8" x14ac:dyDescent="0.25">
      <c r="A11095" s="1" t="s">
        <v>103734</v>
      </c>
      <c r="B11095" s="1" t="s">
        <v>103735</v>
      </c>
      <c r="C11095">
        <v>1</v>
      </c>
      <c r="D11095" s="2">
        <v>44714.151875000003</v>
      </c>
      <c r="E11095" s="2">
        <v>44714.151875000003</v>
      </c>
      <c r="F11095" t="s">
        <v>117239</v>
      </c>
      <c r="G11095" t="s">
        <v>117241</v>
      </c>
      <c r="H11095" t="s">
        <v>196582</v>
      </c>
    </row>
    <row r="11096" spans="1:8" x14ac:dyDescent="0.25">
      <c r="A11096" s="1" t="s">
        <v>103736</v>
      </c>
      <c r="B11096" s="1" t="s">
        <v>103737</v>
      </c>
      <c r="C11096">
        <v>0</v>
      </c>
      <c r="D11096" s="2">
        <v>44714.151805555557</v>
      </c>
      <c r="E11096" s="2">
        <v>44714.151805555557</v>
      </c>
      <c r="F11096" t="s">
        <v>117239</v>
      </c>
      <c r="G11096" t="s">
        <v>117241</v>
      </c>
      <c r="H11096" t="s">
        <v>196582</v>
      </c>
    </row>
    <row r="11097" spans="1:8" x14ac:dyDescent="0.25">
      <c r="A11097" s="1" t="s">
        <v>103738</v>
      </c>
      <c r="B11097" s="1" t="s">
        <v>103739</v>
      </c>
      <c r="C11097">
        <v>0</v>
      </c>
      <c r="D11097" s="2">
        <v>44714.151724537034</v>
      </c>
      <c r="E11097" s="2">
        <v>44714.151932870373</v>
      </c>
      <c r="F11097" t="s">
        <v>117239</v>
      </c>
      <c r="G11097" t="s">
        <v>117241</v>
      </c>
      <c r="H11097" t="s">
        <v>196582</v>
      </c>
    </row>
    <row r="11098" spans="1:8" x14ac:dyDescent="0.25">
      <c r="A11098" s="1" t="s">
        <v>103740</v>
      </c>
      <c r="B11098" s="1" t="s">
        <v>103741</v>
      </c>
      <c r="C11098">
        <v>0</v>
      </c>
      <c r="D11098" s="2">
        <v>44714.151516203703</v>
      </c>
      <c r="E11098" s="2">
        <v>44714.151770833334</v>
      </c>
      <c r="F11098" t="s">
        <v>117239</v>
      </c>
      <c r="G11098" t="s">
        <v>117241</v>
      </c>
      <c r="H11098" t="s">
        <v>196582</v>
      </c>
    </row>
    <row r="11099" spans="1:8" x14ac:dyDescent="0.25">
      <c r="A11099" s="1" t="s">
        <v>103742</v>
      </c>
      <c r="B11099" s="1" t="s">
        <v>103743</v>
      </c>
      <c r="C11099">
        <v>0</v>
      </c>
      <c r="D11099" s="2">
        <v>44714.151458333334</v>
      </c>
      <c r="E11099" s="2">
        <v>44714.151458333334</v>
      </c>
      <c r="F11099" t="s">
        <v>117239</v>
      </c>
      <c r="G11099" t="s">
        <v>117241</v>
      </c>
      <c r="H11099" t="s">
        <v>196582</v>
      </c>
    </row>
    <row r="11100" spans="1:8" x14ac:dyDescent="0.25">
      <c r="A11100" s="1" t="s">
        <v>6093</v>
      </c>
      <c r="B11100" s="1" t="s">
        <v>103744</v>
      </c>
      <c r="C11100">
        <v>6</v>
      </c>
      <c r="D11100" s="2">
        <v>44714.151458333334</v>
      </c>
      <c r="E11100" s="2">
        <v>44714.154386574075</v>
      </c>
      <c r="F11100" t="s">
        <v>117239</v>
      </c>
      <c r="G11100" t="s">
        <v>117241</v>
      </c>
      <c r="H11100" t="s">
        <v>196582</v>
      </c>
    </row>
    <row r="11101" spans="1:8" x14ac:dyDescent="0.25">
      <c r="A11101" s="1" t="s">
        <v>103745</v>
      </c>
      <c r="B11101" s="1" t="s">
        <v>103746</v>
      </c>
      <c r="C11101">
        <v>0</v>
      </c>
      <c r="D11101" s="2">
        <v>44714.151226851849</v>
      </c>
      <c r="E11101" s="2">
        <v>44714.151226851849</v>
      </c>
      <c r="F11101" t="s">
        <v>117239</v>
      </c>
      <c r="G11101" t="s">
        <v>117241</v>
      </c>
      <c r="H11101" t="s">
        <v>196582</v>
      </c>
    </row>
    <row r="11102" spans="1:8" x14ac:dyDescent="0.25">
      <c r="A11102" s="1" t="s">
        <v>103747</v>
      </c>
      <c r="B11102" s="1" t="s">
        <v>103748</v>
      </c>
      <c r="C11102">
        <v>0</v>
      </c>
      <c r="D11102" s="2">
        <v>44714.151192129626</v>
      </c>
      <c r="E11102" s="2">
        <v>44714.151192129626</v>
      </c>
      <c r="F11102" t="s">
        <v>117239</v>
      </c>
      <c r="G11102" t="s">
        <v>117241</v>
      </c>
      <c r="H11102" t="s">
        <v>196582</v>
      </c>
    </row>
    <row r="11103" spans="1:8" x14ac:dyDescent="0.25">
      <c r="A11103" s="1" t="s">
        <v>103749</v>
      </c>
      <c r="B11103" s="1" t="s">
        <v>103750</v>
      </c>
      <c r="C11103">
        <v>0</v>
      </c>
      <c r="D11103" s="2">
        <v>44714.151145833333</v>
      </c>
      <c r="E11103" s="2">
        <v>44714.151145833333</v>
      </c>
      <c r="F11103" t="s">
        <v>117239</v>
      </c>
      <c r="G11103" t="s">
        <v>117241</v>
      </c>
      <c r="H11103" t="s">
        <v>196582</v>
      </c>
    </row>
    <row r="11104" spans="1:8" x14ac:dyDescent="0.25">
      <c r="A11104" s="1" t="s">
        <v>103751</v>
      </c>
      <c r="B11104" s="1" t="s">
        <v>103752</v>
      </c>
      <c r="C11104">
        <v>0</v>
      </c>
      <c r="D11104" s="2">
        <v>44714.151087962964</v>
      </c>
      <c r="E11104" s="2">
        <v>44714.151087962964</v>
      </c>
      <c r="F11104" t="s">
        <v>117239</v>
      </c>
      <c r="G11104" t="s">
        <v>117241</v>
      </c>
      <c r="H11104" t="s">
        <v>196582</v>
      </c>
    </row>
    <row r="11105" spans="1:8" x14ac:dyDescent="0.25">
      <c r="A11105" s="1" t="s">
        <v>103753</v>
      </c>
      <c r="B11105" s="1" t="s">
        <v>103754</v>
      </c>
      <c r="C11105">
        <v>3</v>
      </c>
      <c r="D11105" s="2">
        <v>44714.150891203702</v>
      </c>
      <c r="E11105" s="2">
        <v>44714.150891203702</v>
      </c>
      <c r="F11105" t="s">
        <v>117239</v>
      </c>
      <c r="G11105" t="s">
        <v>117241</v>
      </c>
      <c r="H11105" t="s">
        <v>196582</v>
      </c>
    </row>
    <row r="11106" spans="1:8" x14ac:dyDescent="0.25">
      <c r="A11106" s="1" t="s">
        <v>103755</v>
      </c>
      <c r="B11106" s="1" t="s">
        <v>103756</v>
      </c>
      <c r="C11106">
        <v>0</v>
      </c>
      <c r="D11106" s="2">
        <v>44714.150868055556</v>
      </c>
      <c r="E11106" s="2">
        <v>44714.150868055556</v>
      </c>
      <c r="F11106" t="s">
        <v>117239</v>
      </c>
      <c r="G11106" t="s">
        <v>117241</v>
      </c>
      <c r="H11106" t="s">
        <v>196582</v>
      </c>
    </row>
    <row r="11107" spans="1:8" x14ac:dyDescent="0.25">
      <c r="A11107" s="1" t="s">
        <v>103569</v>
      </c>
      <c r="B11107" s="1" t="s">
        <v>103757</v>
      </c>
      <c r="C11107">
        <v>0</v>
      </c>
      <c r="D11107" s="2">
        <v>44714.15079861111</v>
      </c>
      <c r="E11107" s="2">
        <v>44714.15079861111</v>
      </c>
      <c r="F11107" t="s">
        <v>117239</v>
      </c>
      <c r="G11107" t="s">
        <v>117241</v>
      </c>
      <c r="H11107" t="s">
        <v>196582</v>
      </c>
    </row>
    <row r="11108" spans="1:8" x14ac:dyDescent="0.25">
      <c r="A11108" s="1" t="s">
        <v>103732</v>
      </c>
      <c r="B11108" s="1" t="s">
        <v>103758</v>
      </c>
      <c r="C11108">
        <v>1</v>
      </c>
      <c r="D11108" s="2">
        <v>44714.150729166664</v>
      </c>
      <c r="E11108" s="2">
        <v>44714.150729166664</v>
      </c>
      <c r="F11108" t="s">
        <v>117239</v>
      </c>
      <c r="G11108" t="s">
        <v>117241</v>
      </c>
      <c r="H11108" t="s">
        <v>196582</v>
      </c>
    </row>
    <row r="11109" spans="1:8" x14ac:dyDescent="0.25">
      <c r="A11109" s="1" t="s">
        <v>103759</v>
      </c>
      <c r="B11109" s="1" t="s">
        <v>103760</v>
      </c>
      <c r="C11109">
        <v>0</v>
      </c>
      <c r="D11109" s="2">
        <v>44714.150648148148</v>
      </c>
      <c r="E11109" s="2">
        <v>44714.150648148148</v>
      </c>
      <c r="F11109" t="s">
        <v>117239</v>
      </c>
      <c r="G11109" t="s">
        <v>117241</v>
      </c>
      <c r="H11109" t="s">
        <v>196582</v>
      </c>
    </row>
    <row r="11110" spans="1:8" x14ac:dyDescent="0.25">
      <c r="A11110" s="1" t="s">
        <v>103761</v>
      </c>
      <c r="B11110" s="1" t="s">
        <v>103762</v>
      </c>
      <c r="C11110">
        <v>0</v>
      </c>
      <c r="D11110" s="2">
        <v>44714.150439814817</v>
      </c>
      <c r="E11110" s="2">
        <v>44714.150439814817</v>
      </c>
      <c r="F11110" t="s">
        <v>117239</v>
      </c>
      <c r="G11110" t="s">
        <v>117241</v>
      </c>
      <c r="H11110" t="s">
        <v>196582</v>
      </c>
    </row>
    <row r="11111" spans="1:8" x14ac:dyDescent="0.25">
      <c r="A11111" s="1" t="s">
        <v>103763</v>
      </c>
      <c r="B11111" s="1" t="s">
        <v>103764</v>
      </c>
      <c r="C11111">
        <v>0</v>
      </c>
      <c r="D11111" s="2">
        <v>44714.150405092594</v>
      </c>
      <c r="E11111" s="2">
        <v>44714.150405092594</v>
      </c>
      <c r="F11111" t="s">
        <v>117239</v>
      </c>
      <c r="G11111" t="s">
        <v>117241</v>
      </c>
      <c r="H11111" t="s">
        <v>196582</v>
      </c>
    </row>
    <row r="11112" spans="1:8" x14ac:dyDescent="0.25">
      <c r="A11112" s="1" t="s">
        <v>103765</v>
      </c>
      <c r="B11112" s="1" t="s">
        <v>103766</v>
      </c>
      <c r="C11112">
        <v>0</v>
      </c>
      <c r="D11112" s="2">
        <v>44714.150358796294</v>
      </c>
      <c r="E11112" s="2">
        <v>44714.150358796294</v>
      </c>
      <c r="F11112" t="s">
        <v>117239</v>
      </c>
      <c r="G11112" t="s">
        <v>117241</v>
      </c>
      <c r="H11112" t="s">
        <v>196582</v>
      </c>
    </row>
    <row r="11113" spans="1:8" x14ac:dyDescent="0.25">
      <c r="A11113" s="1" t="s">
        <v>103767</v>
      </c>
      <c r="B11113" s="1" t="s">
        <v>103768</v>
      </c>
      <c r="C11113">
        <v>0</v>
      </c>
      <c r="D11113" s="2">
        <v>44714.150312500002</v>
      </c>
      <c r="E11113" s="2">
        <v>44714.150312500002</v>
      </c>
      <c r="F11113" t="s">
        <v>117239</v>
      </c>
      <c r="G11113" t="s">
        <v>117241</v>
      </c>
      <c r="H11113" t="s">
        <v>196582</v>
      </c>
    </row>
    <row r="11114" spans="1:8" x14ac:dyDescent="0.25">
      <c r="A11114" s="1" t="s">
        <v>103769</v>
      </c>
      <c r="B11114" s="1" t="s">
        <v>103770</v>
      </c>
      <c r="C11114">
        <v>0</v>
      </c>
      <c r="D11114" s="2">
        <v>44714.150289351855</v>
      </c>
      <c r="E11114" s="2">
        <v>44714.150289351855</v>
      </c>
      <c r="F11114" t="s">
        <v>117239</v>
      </c>
      <c r="G11114" t="s">
        <v>117241</v>
      </c>
      <c r="H11114" t="s">
        <v>196582</v>
      </c>
    </row>
    <row r="11115" spans="1:8" x14ac:dyDescent="0.25">
      <c r="A11115" s="1" t="s">
        <v>103771</v>
      </c>
      <c r="B11115" s="1" t="s">
        <v>103772</v>
      </c>
      <c r="C11115">
        <v>228</v>
      </c>
      <c r="D11115" s="2">
        <v>44714.150289351855</v>
      </c>
      <c r="E11115" s="2">
        <v>44714.150289351855</v>
      </c>
      <c r="F11115" t="s">
        <v>117239</v>
      </c>
      <c r="G11115" t="s">
        <v>117241</v>
      </c>
      <c r="H11115" t="s">
        <v>196582</v>
      </c>
    </row>
    <row r="11116" spans="1:8" x14ac:dyDescent="0.25">
      <c r="A11116" s="1" t="s">
        <v>103773</v>
      </c>
      <c r="B11116" s="1" t="s">
        <v>103774</v>
      </c>
      <c r="C11116">
        <v>0</v>
      </c>
      <c r="D11116" s="2">
        <v>44714.150034722225</v>
      </c>
      <c r="E11116" s="2">
        <v>44714.151099537034</v>
      </c>
      <c r="F11116" t="s">
        <v>117239</v>
      </c>
      <c r="G11116" t="s">
        <v>117241</v>
      </c>
      <c r="H11116" t="s">
        <v>196582</v>
      </c>
    </row>
    <row r="11117" spans="1:8" x14ac:dyDescent="0.25">
      <c r="A11117" s="1" t="s">
        <v>103775</v>
      </c>
      <c r="B11117" s="1" t="s">
        <v>103776</v>
      </c>
      <c r="C11117">
        <v>0</v>
      </c>
      <c r="D11117" s="2">
        <v>44714.150011574071</v>
      </c>
      <c r="E11117" s="2">
        <v>44714.150011574071</v>
      </c>
      <c r="F11117" t="s">
        <v>117239</v>
      </c>
      <c r="G11117" t="s">
        <v>117241</v>
      </c>
      <c r="H11117" t="s">
        <v>196582</v>
      </c>
    </row>
    <row r="11118" spans="1:8" x14ac:dyDescent="0.25">
      <c r="A11118" s="1" t="s">
        <v>103777</v>
      </c>
      <c r="B11118" s="1" t="s">
        <v>103778</v>
      </c>
      <c r="C11118">
        <v>0</v>
      </c>
      <c r="D11118" s="2">
        <v>44714.15</v>
      </c>
      <c r="E11118" s="2">
        <v>44714.178657407407</v>
      </c>
      <c r="F11118" t="s">
        <v>117239</v>
      </c>
      <c r="G11118" t="s">
        <v>117241</v>
      </c>
      <c r="H11118" t="s">
        <v>196582</v>
      </c>
    </row>
    <row r="11119" spans="1:8" x14ac:dyDescent="0.25">
      <c r="A11119" s="1" t="s">
        <v>103690</v>
      </c>
      <c r="B11119" s="1" t="s">
        <v>103779</v>
      </c>
      <c r="C11119">
        <v>0</v>
      </c>
      <c r="D11119" s="2">
        <v>44714.149814814817</v>
      </c>
      <c r="E11119" s="2">
        <v>44714.149814814817</v>
      </c>
      <c r="F11119" t="s">
        <v>117239</v>
      </c>
      <c r="G11119" t="s">
        <v>117241</v>
      </c>
      <c r="H11119" t="s">
        <v>196582</v>
      </c>
    </row>
    <row r="11120" spans="1:8" x14ac:dyDescent="0.25">
      <c r="A11120" s="1" t="s">
        <v>103780</v>
      </c>
      <c r="B11120" s="1" t="s">
        <v>103781</v>
      </c>
      <c r="C11120">
        <v>1</v>
      </c>
      <c r="D11120" s="2">
        <v>44714.14980324074</v>
      </c>
      <c r="E11120" s="2">
        <v>44714.14980324074</v>
      </c>
      <c r="F11120" t="s">
        <v>117239</v>
      </c>
      <c r="G11120" t="s">
        <v>117241</v>
      </c>
      <c r="H11120" t="s">
        <v>196582</v>
      </c>
    </row>
    <row r="11121" spans="1:8" x14ac:dyDescent="0.25">
      <c r="A11121" s="1" t="s">
        <v>103719</v>
      </c>
      <c r="B11121" s="1" t="s">
        <v>103782</v>
      </c>
      <c r="C11121">
        <v>0</v>
      </c>
      <c r="D11121" s="2">
        <v>44714.149791666663</v>
      </c>
      <c r="E11121" s="2">
        <v>44714.149791666663</v>
      </c>
      <c r="F11121" t="s">
        <v>117239</v>
      </c>
      <c r="G11121" t="s">
        <v>117241</v>
      </c>
      <c r="H11121" t="s">
        <v>196582</v>
      </c>
    </row>
    <row r="11122" spans="1:8" x14ac:dyDescent="0.25">
      <c r="A11122" s="1" t="s">
        <v>103783</v>
      </c>
      <c r="B11122" s="1" t="s">
        <v>103784</v>
      </c>
      <c r="C11122">
        <v>0</v>
      </c>
      <c r="D11122" s="2">
        <v>44714.149768518517</v>
      </c>
      <c r="E11122" s="2">
        <v>44714.149768518517</v>
      </c>
      <c r="F11122" t="s">
        <v>117239</v>
      </c>
      <c r="G11122" t="s">
        <v>117241</v>
      </c>
      <c r="H11122" t="s">
        <v>196582</v>
      </c>
    </row>
    <row r="11123" spans="1:8" x14ac:dyDescent="0.25">
      <c r="A11123" s="1" t="s">
        <v>103785</v>
      </c>
      <c r="B11123" s="1" t="s">
        <v>103786</v>
      </c>
      <c r="C11123">
        <v>0</v>
      </c>
      <c r="D11123" s="2">
        <v>44714.149699074071</v>
      </c>
      <c r="E11123" s="2">
        <v>44714.150324074071</v>
      </c>
      <c r="F11123" t="s">
        <v>117239</v>
      </c>
      <c r="G11123" t="s">
        <v>117241</v>
      </c>
      <c r="H11123" t="s">
        <v>196582</v>
      </c>
    </row>
    <row r="11124" spans="1:8" x14ac:dyDescent="0.25">
      <c r="A11124" s="1" t="s">
        <v>103787</v>
      </c>
      <c r="B11124" s="1" t="s">
        <v>103788</v>
      </c>
      <c r="C11124">
        <v>0</v>
      </c>
      <c r="D11124" s="2">
        <v>44714.149537037039</v>
      </c>
      <c r="E11124" s="2">
        <v>44714.149537037039</v>
      </c>
      <c r="F11124" t="s">
        <v>117239</v>
      </c>
      <c r="G11124" t="s">
        <v>117241</v>
      </c>
      <c r="H11124" t="s">
        <v>196582</v>
      </c>
    </row>
    <row r="11125" spans="1:8" x14ac:dyDescent="0.25">
      <c r="A11125" s="1" t="s">
        <v>103789</v>
      </c>
      <c r="B11125" s="1" t="s">
        <v>103790</v>
      </c>
      <c r="C11125">
        <v>0</v>
      </c>
      <c r="D11125" s="2">
        <v>44714.149456018517</v>
      </c>
      <c r="E11125" s="2">
        <v>44714.149456018517</v>
      </c>
      <c r="F11125" t="s">
        <v>117239</v>
      </c>
      <c r="G11125" t="s">
        <v>117241</v>
      </c>
      <c r="H11125" t="s">
        <v>196582</v>
      </c>
    </row>
    <row r="11126" spans="1:8" x14ac:dyDescent="0.25">
      <c r="A11126" s="1" t="s">
        <v>103791</v>
      </c>
      <c r="B11126" s="1" t="s">
        <v>103792</v>
      </c>
      <c r="C11126">
        <v>54</v>
      </c>
      <c r="D11126" s="2">
        <v>44714.149386574078</v>
      </c>
      <c r="E11126" s="2">
        <v>44714.149386574078</v>
      </c>
      <c r="F11126" t="s">
        <v>117239</v>
      </c>
      <c r="G11126" t="s">
        <v>117241</v>
      </c>
      <c r="H11126" t="s">
        <v>196582</v>
      </c>
    </row>
    <row r="11127" spans="1:8" x14ac:dyDescent="0.25">
      <c r="A11127" s="1" t="s">
        <v>103793</v>
      </c>
      <c r="B11127" s="1" t="s">
        <v>103794</v>
      </c>
      <c r="C11127">
        <v>0</v>
      </c>
      <c r="D11127" s="2">
        <v>44714.149386574078</v>
      </c>
      <c r="E11127" s="2">
        <v>44714.149386574078</v>
      </c>
      <c r="F11127" t="s">
        <v>117239</v>
      </c>
      <c r="G11127" t="s">
        <v>117241</v>
      </c>
      <c r="H11127" t="s">
        <v>196582</v>
      </c>
    </row>
    <row r="11128" spans="1:8" x14ac:dyDescent="0.25">
      <c r="A11128" s="1" t="s">
        <v>103795</v>
      </c>
      <c r="B11128" s="1" t="s">
        <v>103796</v>
      </c>
      <c r="C11128">
        <v>0</v>
      </c>
      <c r="D11128" s="2">
        <v>44714.149305555555</v>
      </c>
      <c r="E11128" s="2">
        <v>44714.149305555555</v>
      </c>
      <c r="F11128" t="s">
        <v>117239</v>
      </c>
      <c r="G11128" t="s">
        <v>117241</v>
      </c>
      <c r="H11128" t="s">
        <v>196582</v>
      </c>
    </row>
    <row r="11129" spans="1:8" x14ac:dyDescent="0.25">
      <c r="A11129" s="1" t="s">
        <v>103797</v>
      </c>
      <c r="B11129" s="1" t="s">
        <v>103798</v>
      </c>
      <c r="C11129">
        <v>0</v>
      </c>
      <c r="D11129" s="2">
        <v>44714.149201388886</v>
      </c>
      <c r="E11129" s="2">
        <v>44714.149745370371</v>
      </c>
      <c r="F11129" t="s">
        <v>117239</v>
      </c>
      <c r="G11129" t="s">
        <v>117241</v>
      </c>
      <c r="H11129" t="s">
        <v>196582</v>
      </c>
    </row>
    <row r="11130" spans="1:8" x14ac:dyDescent="0.25">
      <c r="A11130" s="1" t="s">
        <v>103799</v>
      </c>
      <c r="B11130" s="1" t="s">
        <v>103800</v>
      </c>
      <c r="C11130">
        <v>0</v>
      </c>
      <c r="D11130" s="2">
        <v>44714.149004629631</v>
      </c>
      <c r="E11130" s="2">
        <v>44714.149004629631</v>
      </c>
      <c r="F11130" t="s">
        <v>117239</v>
      </c>
      <c r="G11130" t="s">
        <v>117241</v>
      </c>
      <c r="H11130" t="s">
        <v>196582</v>
      </c>
    </row>
    <row r="11131" spans="1:8" x14ac:dyDescent="0.25">
      <c r="A11131" s="1" t="s">
        <v>103801</v>
      </c>
      <c r="B11131" s="1" t="s">
        <v>103802</v>
      </c>
      <c r="C11131">
        <v>2</v>
      </c>
      <c r="D11131" s="2">
        <v>44714.148969907408</v>
      </c>
      <c r="E11131" s="2">
        <v>44714.148969907408</v>
      </c>
      <c r="F11131" t="s">
        <v>117239</v>
      </c>
      <c r="G11131" t="s">
        <v>117241</v>
      </c>
      <c r="H11131" t="s">
        <v>196582</v>
      </c>
    </row>
    <row r="11132" spans="1:8" x14ac:dyDescent="0.25">
      <c r="A11132" s="1" t="s">
        <v>103803</v>
      </c>
      <c r="B11132" s="1" t="s">
        <v>103804</v>
      </c>
      <c r="C11132">
        <v>0</v>
      </c>
      <c r="D11132" s="2">
        <v>44714.148900462962</v>
      </c>
      <c r="E11132" s="2">
        <v>44714.149548611109</v>
      </c>
      <c r="F11132" t="s">
        <v>117239</v>
      </c>
      <c r="G11132" t="s">
        <v>117241</v>
      </c>
      <c r="H11132" t="s">
        <v>196582</v>
      </c>
    </row>
    <row r="11133" spans="1:8" x14ac:dyDescent="0.25">
      <c r="A11133" s="1" t="s">
        <v>103805</v>
      </c>
      <c r="B11133" s="1" t="s">
        <v>103806</v>
      </c>
      <c r="C11133">
        <v>0</v>
      </c>
      <c r="D11133" s="2">
        <v>44714.148726851854</v>
      </c>
      <c r="E11133" s="2">
        <v>44714.148726851854</v>
      </c>
      <c r="F11133" t="s">
        <v>117239</v>
      </c>
      <c r="G11133" t="s">
        <v>117241</v>
      </c>
      <c r="H11133" t="s">
        <v>196582</v>
      </c>
    </row>
    <row r="11134" spans="1:8" x14ac:dyDescent="0.25">
      <c r="A11134" s="1" t="s">
        <v>103807</v>
      </c>
      <c r="B11134" s="1" t="s">
        <v>103808</v>
      </c>
      <c r="C11134">
        <v>0</v>
      </c>
      <c r="D11134" s="2">
        <v>44714.148715277777</v>
      </c>
      <c r="E11134" s="2">
        <v>44714.148715277777</v>
      </c>
      <c r="F11134" t="s">
        <v>117239</v>
      </c>
      <c r="G11134" t="s">
        <v>117241</v>
      </c>
      <c r="H11134" t="s">
        <v>196582</v>
      </c>
    </row>
    <row r="11135" spans="1:8" x14ac:dyDescent="0.25">
      <c r="A11135" s="1" t="s">
        <v>103809</v>
      </c>
      <c r="B11135" s="1" t="s">
        <v>103810</v>
      </c>
      <c r="C11135">
        <v>0</v>
      </c>
      <c r="D11135" s="2">
        <v>44714.148680555554</v>
      </c>
      <c r="E11135" s="2">
        <v>44714.148680555554</v>
      </c>
      <c r="F11135" t="s">
        <v>117239</v>
      </c>
      <c r="G11135" t="s">
        <v>117241</v>
      </c>
      <c r="H11135" t="s">
        <v>196582</v>
      </c>
    </row>
    <row r="11136" spans="1:8" x14ac:dyDescent="0.25">
      <c r="A11136" s="1" t="s">
        <v>103811</v>
      </c>
      <c r="B11136" s="1" t="s">
        <v>103812</v>
      </c>
      <c r="C11136">
        <v>0</v>
      </c>
      <c r="D11136" s="2">
        <v>44714.148576388892</v>
      </c>
      <c r="E11136" s="2">
        <v>44714.148576388892</v>
      </c>
      <c r="F11136" t="s">
        <v>117239</v>
      </c>
      <c r="G11136" t="s">
        <v>117241</v>
      </c>
      <c r="H11136" t="s">
        <v>196582</v>
      </c>
    </row>
    <row r="11137" spans="1:8" x14ac:dyDescent="0.25">
      <c r="A11137" s="1" t="s">
        <v>103767</v>
      </c>
      <c r="B11137" s="1" t="s">
        <v>103813</v>
      </c>
      <c r="C11137">
        <v>0</v>
      </c>
      <c r="D11137" s="2">
        <v>44714.148287037038</v>
      </c>
      <c r="E11137" s="2">
        <v>44714.148287037038</v>
      </c>
      <c r="F11137" t="s">
        <v>117239</v>
      </c>
      <c r="G11137" t="s">
        <v>117241</v>
      </c>
      <c r="H11137" t="s">
        <v>196582</v>
      </c>
    </row>
    <row r="11138" spans="1:8" x14ac:dyDescent="0.25">
      <c r="A11138" s="1" t="s">
        <v>103814</v>
      </c>
      <c r="B11138" s="1" t="s">
        <v>103815</v>
      </c>
      <c r="C11138">
        <v>1</v>
      </c>
      <c r="D11138" s="2">
        <v>44714.148229166669</v>
      </c>
      <c r="E11138" s="2">
        <v>44714.148229166669</v>
      </c>
      <c r="F11138" t="s">
        <v>117239</v>
      </c>
      <c r="G11138" t="s">
        <v>117241</v>
      </c>
      <c r="H11138" t="s">
        <v>196582</v>
      </c>
    </row>
    <row r="11139" spans="1:8" x14ac:dyDescent="0.25">
      <c r="A11139" s="1" t="s">
        <v>103816</v>
      </c>
      <c r="B11139" s="1" t="s">
        <v>103817</v>
      </c>
      <c r="C11139">
        <v>0</v>
      </c>
      <c r="D11139" s="2">
        <v>44714.148217592592</v>
      </c>
      <c r="E11139" s="2">
        <v>44714.148217592592</v>
      </c>
      <c r="F11139" t="s">
        <v>117239</v>
      </c>
      <c r="G11139" t="s">
        <v>117241</v>
      </c>
      <c r="H11139" t="s">
        <v>196582</v>
      </c>
    </row>
    <row r="11140" spans="1:8" x14ac:dyDescent="0.25">
      <c r="A11140" s="1" t="s">
        <v>103818</v>
      </c>
      <c r="B11140" s="1" t="s">
        <v>103819</v>
      </c>
      <c r="C11140">
        <v>0</v>
      </c>
      <c r="D11140" s="2">
        <v>44714.148125</v>
      </c>
      <c r="E11140" s="2">
        <v>44714.148125</v>
      </c>
      <c r="F11140" t="s">
        <v>117239</v>
      </c>
      <c r="G11140" t="s">
        <v>117241</v>
      </c>
      <c r="H11140" t="s">
        <v>196582</v>
      </c>
    </row>
    <row r="11141" spans="1:8" x14ac:dyDescent="0.25">
      <c r="A11141" s="1" t="s">
        <v>103820</v>
      </c>
      <c r="B11141" s="1" t="s">
        <v>103821</v>
      </c>
      <c r="C11141">
        <v>0</v>
      </c>
      <c r="D11141" s="2">
        <v>44714.148090277777</v>
      </c>
      <c r="E11141" s="2">
        <v>44714.148090277777</v>
      </c>
      <c r="F11141" t="s">
        <v>117239</v>
      </c>
      <c r="G11141" t="s">
        <v>117241</v>
      </c>
      <c r="H11141" t="s">
        <v>196582</v>
      </c>
    </row>
    <row r="11142" spans="1:8" x14ac:dyDescent="0.25">
      <c r="A11142" s="1" t="s">
        <v>103822</v>
      </c>
      <c r="B11142" s="1" t="s">
        <v>103823</v>
      </c>
      <c r="C11142">
        <v>0</v>
      </c>
      <c r="D11142" s="2">
        <v>44714.14806712963</v>
      </c>
      <c r="E11142" s="2">
        <v>44714.14806712963</v>
      </c>
      <c r="F11142" t="s">
        <v>117239</v>
      </c>
      <c r="G11142" t="s">
        <v>117241</v>
      </c>
      <c r="H11142" t="s">
        <v>196582</v>
      </c>
    </row>
    <row r="11143" spans="1:8" x14ac:dyDescent="0.25">
      <c r="A11143" s="1" t="s">
        <v>103824</v>
      </c>
      <c r="B11143" s="1" t="s">
        <v>103825</v>
      </c>
      <c r="C11143">
        <v>0</v>
      </c>
      <c r="D11143" s="2">
        <v>44714.14806712963</v>
      </c>
      <c r="E11143" s="2">
        <v>44714.14806712963</v>
      </c>
      <c r="F11143" t="s">
        <v>117239</v>
      </c>
      <c r="G11143" t="s">
        <v>117241</v>
      </c>
      <c r="H11143" t="s">
        <v>196582</v>
      </c>
    </row>
    <row r="11144" spans="1:8" x14ac:dyDescent="0.25">
      <c r="A11144" s="1" t="s">
        <v>88395</v>
      </c>
      <c r="B11144" s="1" t="s">
        <v>103826</v>
      </c>
      <c r="C11144">
        <v>1</v>
      </c>
      <c r="D11144" s="2">
        <v>44714.148009259261</v>
      </c>
      <c r="E11144" s="2">
        <v>44714.148009259261</v>
      </c>
      <c r="F11144" t="s">
        <v>117239</v>
      </c>
      <c r="G11144" t="s">
        <v>117241</v>
      </c>
      <c r="H11144" t="s">
        <v>196582</v>
      </c>
    </row>
    <row r="11145" spans="1:8" x14ac:dyDescent="0.25">
      <c r="A11145" s="1" t="s">
        <v>103827</v>
      </c>
      <c r="B11145" s="1" t="s">
        <v>103828</v>
      </c>
      <c r="C11145">
        <v>1</v>
      </c>
      <c r="D11145" s="2">
        <v>44714.147997685184</v>
      </c>
      <c r="E11145" s="2">
        <v>44714.147997685184</v>
      </c>
      <c r="F11145" t="s">
        <v>117239</v>
      </c>
      <c r="G11145" t="s">
        <v>117241</v>
      </c>
      <c r="H11145" t="s">
        <v>196582</v>
      </c>
    </row>
    <row r="11146" spans="1:8" x14ac:dyDescent="0.25">
      <c r="A11146" s="1" t="s">
        <v>103829</v>
      </c>
      <c r="B11146" s="1" t="s">
        <v>103830</v>
      </c>
      <c r="C11146">
        <v>2</v>
      </c>
      <c r="D11146" s="2">
        <v>44714.147939814815</v>
      </c>
      <c r="E11146" s="2">
        <v>44714.147939814815</v>
      </c>
      <c r="F11146" t="s">
        <v>117239</v>
      </c>
      <c r="G11146" t="s">
        <v>117241</v>
      </c>
      <c r="H11146" t="s">
        <v>196582</v>
      </c>
    </row>
    <row r="11147" spans="1:8" x14ac:dyDescent="0.25">
      <c r="A11147" s="1" t="s">
        <v>103831</v>
      </c>
      <c r="B11147" s="1" t="s">
        <v>103832</v>
      </c>
      <c r="C11147">
        <v>0</v>
      </c>
      <c r="D11147" s="2">
        <v>44714.147928240738</v>
      </c>
      <c r="E11147" s="2">
        <v>44714.148090277777</v>
      </c>
      <c r="F11147" t="s">
        <v>117239</v>
      </c>
      <c r="G11147" t="s">
        <v>117241</v>
      </c>
      <c r="H11147" t="s">
        <v>196582</v>
      </c>
    </row>
    <row r="11148" spans="1:8" x14ac:dyDescent="0.25">
      <c r="A11148" s="1" t="s">
        <v>93318</v>
      </c>
      <c r="B11148" s="1" t="s">
        <v>103833</v>
      </c>
      <c r="C11148">
        <v>1</v>
      </c>
      <c r="D11148" s="2">
        <v>44714.147858796299</v>
      </c>
      <c r="E11148" s="2">
        <v>44714.147858796299</v>
      </c>
      <c r="F11148" t="s">
        <v>117239</v>
      </c>
      <c r="G11148" t="s">
        <v>117241</v>
      </c>
      <c r="H11148" t="s">
        <v>196582</v>
      </c>
    </row>
    <row r="11149" spans="1:8" x14ac:dyDescent="0.25">
      <c r="A11149" s="1" t="s">
        <v>103834</v>
      </c>
      <c r="B11149" s="1" t="s">
        <v>103835</v>
      </c>
      <c r="C11149">
        <v>1</v>
      </c>
      <c r="D11149" s="2">
        <v>44714.147847222222</v>
      </c>
      <c r="E11149" s="2">
        <v>44714.147847222222</v>
      </c>
      <c r="F11149" t="s">
        <v>117239</v>
      </c>
      <c r="G11149" t="s">
        <v>117241</v>
      </c>
      <c r="H11149" t="s">
        <v>196582</v>
      </c>
    </row>
    <row r="11150" spans="1:8" x14ac:dyDescent="0.25">
      <c r="A11150" s="1" t="s">
        <v>103836</v>
      </c>
      <c r="B11150" s="1" t="s">
        <v>103837</v>
      </c>
      <c r="C11150">
        <v>0</v>
      </c>
      <c r="D11150" s="2">
        <v>44714.14770833333</v>
      </c>
      <c r="E11150" s="2">
        <v>44714.14770833333</v>
      </c>
      <c r="F11150" t="s">
        <v>117239</v>
      </c>
      <c r="G11150" t="s">
        <v>117241</v>
      </c>
      <c r="H11150" t="s">
        <v>196582</v>
      </c>
    </row>
    <row r="11151" spans="1:8" x14ac:dyDescent="0.25">
      <c r="A11151" s="1" t="s">
        <v>103838</v>
      </c>
      <c r="B11151" s="1" t="s">
        <v>103839</v>
      </c>
      <c r="C11151">
        <v>0</v>
      </c>
      <c r="D11151" s="2">
        <v>44714.147650462961</v>
      </c>
      <c r="E11151" s="2">
        <v>44714.147650462961</v>
      </c>
      <c r="F11151" t="s">
        <v>117239</v>
      </c>
      <c r="G11151" t="s">
        <v>117241</v>
      </c>
      <c r="H11151" t="s">
        <v>196582</v>
      </c>
    </row>
    <row r="11152" spans="1:8" x14ac:dyDescent="0.25">
      <c r="A11152" s="1" t="s">
        <v>103840</v>
      </c>
      <c r="B11152" s="1" t="s">
        <v>103841</v>
      </c>
      <c r="C11152">
        <v>1</v>
      </c>
      <c r="D11152" s="2">
        <v>44714.147650462961</v>
      </c>
      <c r="E11152" s="2">
        <v>44714.147650462961</v>
      </c>
      <c r="F11152" t="s">
        <v>117239</v>
      </c>
      <c r="G11152" t="s">
        <v>117241</v>
      </c>
      <c r="H11152" t="s">
        <v>196582</v>
      </c>
    </row>
    <row r="11153" spans="1:8" x14ac:dyDescent="0.25">
      <c r="A11153" s="1" t="s">
        <v>103842</v>
      </c>
      <c r="B11153" s="1" t="s">
        <v>103843</v>
      </c>
      <c r="C11153">
        <v>1</v>
      </c>
      <c r="D11153" s="2">
        <v>44714.147546296299</v>
      </c>
      <c r="E11153" s="2">
        <v>44714.147546296299</v>
      </c>
      <c r="F11153" t="s">
        <v>117239</v>
      </c>
      <c r="G11153" t="s">
        <v>117241</v>
      </c>
      <c r="H11153" t="s">
        <v>196582</v>
      </c>
    </row>
    <row r="11154" spans="1:8" x14ac:dyDescent="0.25">
      <c r="A11154" s="1" t="s">
        <v>103844</v>
      </c>
      <c r="B11154" s="1" t="s">
        <v>103845</v>
      </c>
      <c r="C11154">
        <v>0</v>
      </c>
      <c r="D11154" s="2">
        <v>44714.147453703707</v>
      </c>
      <c r="E11154" s="2">
        <v>44714.147453703707</v>
      </c>
      <c r="F11154" t="s">
        <v>117239</v>
      </c>
      <c r="G11154" t="s">
        <v>117241</v>
      </c>
      <c r="H11154" t="s">
        <v>196582</v>
      </c>
    </row>
    <row r="11155" spans="1:8" x14ac:dyDescent="0.25">
      <c r="A11155" s="1" t="s">
        <v>103846</v>
      </c>
      <c r="B11155" s="1" t="s">
        <v>103847</v>
      </c>
      <c r="C11155">
        <v>0</v>
      </c>
      <c r="D11155" s="2">
        <v>44714.14744212963</v>
      </c>
      <c r="E11155" s="2">
        <v>44714.14744212963</v>
      </c>
      <c r="F11155" t="s">
        <v>117239</v>
      </c>
      <c r="G11155" t="s">
        <v>117241</v>
      </c>
      <c r="H11155" t="s">
        <v>196582</v>
      </c>
    </row>
    <row r="11156" spans="1:8" x14ac:dyDescent="0.25">
      <c r="A11156" s="1" t="s">
        <v>103726</v>
      </c>
      <c r="B11156" s="1" t="s">
        <v>103848</v>
      </c>
      <c r="C11156">
        <v>0</v>
      </c>
      <c r="D11156" s="2">
        <v>44714.14738425926</v>
      </c>
      <c r="E11156" s="2">
        <v>44714.14738425926</v>
      </c>
      <c r="F11156" t="s">
        <v>117239</v>
      </c>
      <c r="G11156" t="s">
        <v>117241</v>
      </c>
      <c r="H11156" t="s">
        <v>196582</v>
      </c>
    </row>
    <row r="11157" spans="1:8" x14ac:dyDescent="0.25">
      <c r="A11157" s="1" t="s">
        <v>103849</v>
      </c>
      <c r="B11157" s="1" t="s">
        <v>103850</v>
      </c>
      <c r="C11157">
        <v>2</v>
      </c>
      <c r="D11157" s="2">
        <v>44714.147326388891</v>
      </c>
      <c r="E11157" s="2">
        <v>44714.147326388891</v>
      </c>
      <c r="F11157" t="s">
        <v>117239</v>
      </c>
      <c r="G11157" t="s">
        <v>117241</v>
      </c>
      <c r="H11157" t="s">
        <v>196582</v>
      </c>
    </row>
    <row r="11158" spans="1:8" x14ac:dyDescent="0.25">
      <c r="A11158" s="1" t="s">
        <v>103851</v>
      </c>
      <c r="B11158" s="1" t="s">
        <v>103852</v>
      </c>
      <c r="C11158">
        <v>0</v>
      </c>
      <c r="D11158" s="2">
        <v>44714.147256944445</v>
      </c>
      <c r="E11158" s="2">
        <v>44714.150092592594</v>
      </c>
      <c r="F11158" t="s">
        <v>117239</v>
      </c>
      <c r="G11158" t="s">
        <v>117241</v>
      </c>
      <c r="H11158" t="s">
        <v>196582</v>
      </c>
    </row>
    <row r="11159" spans="1:8" x14ac:dyDescent="0.25">
      <c r="A11159" s="1" t="s">
        <v>103853</v>
      </c>
      <c r="B11159" s="1" t="s">
        <v>103854</v>
      </c>
      <c r="C11159">
        <v>0</v>
      </c>
      <c r="D11159" s="2">
        <v>44714.147222222222</v>
      </c>
      <c r="E11159" s="2">
        <v>44714.147222222222</v>
      </c>
      <c r="F11159" t="s">
        <v>117239</v>
      </c>
      <c r="G11159" t="s">
        <v>117241</v>
      </c>
      <c r="H11159" t="s">
        <v>196582</v>
      </c>
    </row>
    <row r="11160" spans="1:8" x14ac:dyDescent="0.25">
      <c r="A11160" s="1" t="s">
        <v>103855</v>
      </c>
      <c r="B11160" s="1" t="s">
        <v>103856</v>
      </c>
      <c r="C11160">
        <v>33</v>
      </c>
      <c r="D11160" s="2">
        <v>44714.146967592591</v>
      </c>
      <c r="E11160" s="2">
        <v>44714.146967592591</v>
      </c>
      <c r="F11160" t="s">
        <v>117239</v>
      </c>
      <c r="G11160" t="s">
        <v>117241</v>
      </c>
      <c r="H11160" t="s">
        <v>196582</v>
      </c>
    </row>
    <row r="11161" spans="1:8" x14ac:dyDescent="0.25">
      <c r="A11161" s="1" t="s">
        <v>103857</v>
      </c>
      <c r="B11161" s="1" t="s">
        <v>25993</v>
      </c>
      <c r="C11161">
        <v>0</v>
      </c>
      <c r="D11161" s="2">
        <v>44714.146874999999</v>
      </c>
      <c r="E11161" s="2">
        <v>44714.146874999999</v>
      </c>
      <c r="F11161" t="s">
        <v>117239</v>
      </c>
      <c r="G11161" t="s">
        <v>117241</v>
      </c>
      <c r="H11161" t="s">
        <v>196582</v>
      </c>
    </row>
    <row r="11162" spans="1:8" x14ac:dyDescent="0.25">
      <c r="A11162" s="1" t="s">
        <v>103858</v>
      </c>
      <c r="B11162" s="1" t="s">
        <v>103859</v>
      </c>
      <c r="C11162">
        <v>0</v>
      </c>
      <c r="D11162" s="2">
        <v>44714.146851851852</v>
      </c>
      <c r="E11162" s="2">
        <v>44714.146851851852</v>
      </c>
      <c r="F11162" t="s">
        <v>117239</v>
      </c>
      <c r="G11162" t="s">
        <v>117241</v>
      </c>
      <c r="H11162" t="s">
        <v>196582</v>
      </c>
    </row>
    <row r="11163" spans="1:8" x14ac:dyDescent="0.25">
      <c r="A11163" s="1" t="s">
        <v>103860</v>
      </c>
      <c r="B11163" s="1" t="s">
        <v>103861</v>
      </c>
      <c r="C11163">
        <v>0</v>
      </c>
      <c r="D11163" s="2">
        <v>44714.14671296296</v>
      </c>
      <c r="E11163" s="2">
        <v>44714.149340277778</v>
      </c>
      <c r="F11163" t="s">
        <v>117239</v>
      </c>
      <c r="G11163" t="s">
        <v>117241</v>
      </c>
      <c r="H11163" t="s">
        <v>196582</v>
      </c>
    </row>
    <row r="11164" spans="1:8" x14ac:dyDescent="0.25">
      <c r="A11164" s="1" t="s">
        <v>103862</v>
      </c>
      <c r="B11164" s="1" t="s">
        <v>103863</v>
      </c>
      <c r="C11164">
        <v>0</v>
      </c>
      <c r="D11164" s="2">
        <v>44714.146493055552</v>
      </c>
      <c r="E11164" s="2">
        <v>44714.146493055552</v>
      </c>
      <c r="F11164" t="s">
        <v>117239</v>
      </c>
      <c r="G11164" t="s">
        <v>117241</v>
      </c>
      <c r="H11164" t="s">
        <v>196582</v>
      </c>
    </row>
    <row r="11165" spans="1:8" x14ac:dyDescent="0.25">
      <c r="A11165" s="1" t="s">
        <v>103791</v>
      </c>
      <c r="B11165" s="1" t="s">
        <v>103864</v>
      </c>
      <c r="C11165">
        <v>0</v>
      </c>
      <c r="D11165" s="2">
        <v>44714.146319444444</v>
      </c>
      <c r="E11165" s="2">
        <v>44714.146319444444</v>
      </c>
      <c r="F11165" t="s">
        <v>117239</v>
      </c>
      <c r="G11165" t="s">
        <v>117241</v>
      </c>
      <c r="H11165" t="s">
        <v>196582</v>
      </c>
    </row>
    <row r="11166" spans="1:8" x14ac:dyDescent="0.25">
      <c r="A11166" s="1" t="s">
        <v>103865</v>
      </c>
      <c r="B11166" s="1" t="s">
        <v>103866</v>
      </c>
      <c r="C11166">
        <v>0</v>
      </c>
      <c r="D11166" s="2">
        <v>44714.146215277775</v>
      </c>
      <c r="E11166" s="2">
        <v>44714.146215277775</v>
      </c>
      <c r="F11166" t="s">
        <v>117239</v>
      </c>
      <c r="G11166" t="s">
        <v>117241</v>
      </c>
      <c r="H11166" t="s">
        <v>196582</v>
      </c>
    </row>
    <row r="11167" spans="1:8" x14ac:dyDescent="0.25">
      <c r="A11167" s="1" t="s">
        <v>103867</v>
      </c>
      <c r="B11167" s="1" t="s">
        <v>103868</v>
      </c>
      <c r="C11167">
        <v>0</v>
      </c>
      <c r="D11167" s="2">
        <v>44714.146134259259</v>
      </c>
      <c r="E11167" s="2">
        <v>44714.146134259259</v>
      </c>
      <c r="F11167" t="s">
        <v>117239</v>
      </c>
      <c r="G11167" t="s">
        <v>117241</v>
      </c>
      <c r="H11167" t="s">
        <v>196582</v>
      </c>
    </row>
    <row r="11168" spans="1:8" x14ac:dyDescent="0.25">
      <c r="A11168" s="1" t="s">
        <v>103869</v>
      </c>
      <c r="B11168" s="1" t="s">
        <v>31759</v>
      </c>
      <c r="C11168">
        <v>0</v>
      </c>
      <c r="D11168" s="2">
        <v>44714.146087962959</v>
      </c>
      <c r="E11168" s="2">
        <v>44714.146087962959</v>
      </c>
      <c r="F11168" t="s">
        <v>117239</v>
      </c>
      <c r="G11168" t="s">
        <v>117241</v>
      </c>
      <c r="H11168" t="s">
        <v>196582</v>
      </c>
    </row>
    <row r="11169" spans="1:8" x14ac:dyDescent="0.25">
      <c r="A11169" s="1" t="s">
        <v>103870</v>
      </c>
      <c r="B11169" s="1" t="s">
        <v>103871</v>
      </c>
      <c r="C11169">
        <v>1</v>
      </c>
      <c r="D11169" s="2">
        <v>44714.14607638889</v>
      </c>
      <c r="E11169" s="2">
        <v>44714.14607638889</v>
      </c>
      <c r="F11169" t="s">
        <v>117239</v>
      </c>
      <c r="G11169" t="s">
        <v>117241</v>
      </c>
      <c r="H11169" t="s">
        <v>196582</v>
      </c>
    </row>
    <row r="11170" spans="1:8" x14ac:dyDescent="0.25">
      <c r="A11170" s="1" t="s">
        <v>103872</v>
      </c>
      <c r="B11170" s="1" t="s">
        <v>103873</v>
      </c>
      <c r="C11170">
        <v>0</v>
      </c>
      <c r="D11170" s="2">
        <v>44714.14603009259</v>
      </c>
      <c r="E11170" s="2">
        <v>44714.14603009259</v>
      </c>
      <c r="F11170" t="s">
        <v>117239</v>
      </c>
      <c r="G11170" t="s">
        <v>117241</v>
      </c>
      <c r="H11170" t="s">
        <v>196582</v>
      </c>
    </row>
    <row r="11171" spans="1:8" x14ac:dyDescent="0.25">
      <c r="A11171" s="1" t="s">
        <v>103874</v>
      </c>
      <c r="B11171" s="1" t="s">
        <v>103875</v>
      </c>
      <c r="C11171">
        <v>0</v>
      </c>
      <c r="D11171" s="2">
        <v>44714.145879629628</v>
      </c>
      <c r="E11171" s="2">
        <v>44714.145879629628</v>
      </c>
      <c r="F11171" t="s">
        <v>117239</v>
      </c>
      <c r="G11171" t="s">
        <v>117241</v>
      </c>
      <c r="H11171" t="s">
        <v>196582</v>
      </c>
    </row>
    <row r="11172" spans="1:8" x14ac:dyDescent="0.25">
      <c r="A11172" s="1" t="s">
        <v>103876</v>
      </c>
      <c r="B11172" s="1" t="s">
        <v>103877</v>
      </c>
      <c r="C11172">
        <v>0</v>
      </c>
      <c r="D11172" s="2">
        <v>44714.145844907405</v>
      </c>
      <c r="E11172" s="2">
        <v>44714.145844907405</v>
      </c>
      <c r="F11172" t="s">
        <v>117239</v>
      </c>
      <c r="G11172" t="s">
        <v>117241</v>
      </c>
      <c r="H11172" t="s">
        <v>196582</v>
      </c>
    </row>
    <row r="11173" spans="1:8" x14ac:dyDescent="0.25">
      <c r="A11173" s="1" t="s">
        <v>103878</v>
      </c>
      <c r="B11173" s="1" t="s">
        <v>103879</v>
      </c>
      <c r="C11173">
        <v>1</v>
      </c>
      <c r="D11173" s="2">
        <v>44714.145787037036</v>
      </c>
      <c r="E11173" s="2">
        <v>44714.145787037036</v>
      </c>
      <c r="F11173" t="s">
        <v>117239</v>
      </c>
      <c r="G11173" t="s">
        <v>117241</v>
      </c>
      <c r="H11173" t="s">
        <v>196582</v>
      </c>
    </row>
    <row r="11174" spans="1:8" x14ac:dyDescent="0.25">
      <c r="A11174" s="1" t="s">
        <v>103880</v>
      </c>
      <c r="B11174" s="1" t="s">
        <v>103881</v>
      </c>
      <c r="C11174">
        <v>1</v>
      </c>
      <c r="D11174" s="2">
        <v>44714.145787037036</v>
      </c>
      <c r="E11174" s="2">
        <v>44714.145787037036</v>
      </c>
      <c r="F11174" t="s">
        <v>117239</v>
      </c>
      <c r="G11174" t="s">
        <v>117241</v>
      </c>
      <c r="H11174" t="s">
        <v>196582</v>
      </c>
    </row>
    <row r="11175" spans="1:8" x14ac:dyDescent="0.25">
      <c r="A11175" s="1" t="s">
        <v>103882</v>
      </c>
      <c r="B11175" s="1" t="s">
        <v>103883</v>
      </c>
      <c r="C11175">
        <v>1</v>
      </c>
      <c r="D11175" s="2">
        <v>44714.14576388889</v>
      </c>
      <c r="E11175" s="2">
        <v>44714.14576388889</v>
      </c>
      <c r="F11175" t="s">
        <v>117239</v>
      </c>
      <c r="G11175" t="s">
        <v>117241</v>
      </c>
      <c r="H11175" t="s">
        <v>196582</v>
      </c>
    </row>
    <row r="11176" spans="1:8" x14ac:dyDescent="0.25">
      <c r="A11176" s="1" t="s">
        <v>103884</v>
      </c>
      <c r="B11176" s="1" t="s">
        <v>103885</v>
      </c>
      <c r="C11176">
        <v>0</v>
      </c>
      <c r="D11176" s="2">
        <v>44714.145752314813</v>
      </c>
      <c r="E11176" s="2">
        <v>44714.14638888889</v>
      </c>
      <c r="F11176" t="s">
        <v>117239</v>
      </c>
      <c r="G11176" t="s">
        <v>117241</v>
      </c>
      <c r="H11176" t="s">
        <v>196582</v>
      </c>
    </row>
    <row r="11177" spans="1:8" x14ac:dyDescent="0.25">
      <c r="A11177" s="1" t="s">
        <v>103886</v>
      </c>
      <c r="B11177" s="1" t="s">
        <v>103887</v>
      </c>
      <c r="C11177">
        <v>0</v>
      </c>
      <c r="D11177" s="2">
        <v>44714.145694444444</v>
      </c>
      <c r="E11177" s="2">
        <v>44714.155960648146</v>
      </c>
      <c r="F11177" t="s">
        <v>117239</v>
      </c>
      <c r="G11177" t="s">
        <v>117241</v>
      </c>
      <c r="H11177" t="s">
        <v>196582</v>
      </c>
    </row>
    <row r="11178" spans="1:8" x14ac:dyDescent="0.25">
      <c r="A11178" s="1" t="s">
        <v>103888</v>
      </c>
      <c r="B11178" s="1" t="s">
        <v>103889</v>
      </c>
      <c r="C11178">
        <v>0</v>
      </c>
      <c r="D11178" s="2">
        <v>44714.145648148151</v>
      </c>
      <c r="E11178" s="2">
        <v>44714.145648148151</v>
      </c>
      <c r="F11178" t="s">
        <v>117239</v>
      </c>
      <c r="G11178" t="s">
        <v>117241</v>
      </c>
      <c r="H11178" t="s">
        <v>196582</v>
      </c>
    </row>
    <row r="11179" spans="1:8" x14ac:dyDescent="0.25">
      <c r="A11179" s="1" t="s">
        <v>103890</v>
      </c>
      <c r="B11179" s="1" t="s">
        <v>103891</v>
      </c>
      <c r="C11179">
        <v>1</v>
      </c>
      <c r="D11179" s="2">
        <v>44714.145624999997</v>
      </c>
      <c r="E11179" s="2">
        <v>44714.145624999997</v>
      </c>
      <c r="F11179" t="s">
        <v>117239</v>
      </c>
      <c r="G11179" t="s">
        <v>117241</v>
      </c>
      <c r="H11179" t="s">
        <v>196582</v>
      </c>
    </row>
    <row r="11180" spans="1:8" x14ac:dyDescent="0.25">
      <c r="A11180" s="1" t="s">
        <v>103892</v>
      </c>
      <c r="B11180" s="1" t="s">
        <v>103893</v>
      </c>
      <c r="C11180">
        <v>0</v>
      </c>
      <c r="D11180" s="2">
        <v>44714.145509259259</v>
      </c>
      <c r="E11180" s="2">
        <v>44714.145810185182</v>
      </c>
      <c r="F11180" t="s">
        <v>117239</v>
      </c>
      <c r="G11180" t="s">
        <v>117241</v>
      </c>
      <c r="H11180" t="s">
        <v>196582</v>
      </c>
    </row>
    <row r="11181" spans="1:8" x14ac:dyDescent="0.25">
      <c r="A11181" s="1" t="s">
        <v>103876</v>
      </c>
      <c r="B11181" s="1" t="s">
        <v>103877</v>
      </c>
      <c r="C11181">
        <v>0</v>
      </c>
      <c r="D11181" s="2">
        <v>44714.14534722222</v>
      </c>
      <c r="E11181" s="2">
        <v>44714.14534722222</v>
      </c>
      <c r="F11181" t="s">
        <v>117239</v>
      </c>
      <c r="G11181" t="s">
        <v>117241</v>
      </c>
      <c r="H11181" t="s">
        <v>196582</v>
      </c>
    </row>
    <row r="11182" spans="1:8" x14ac:dyDescent="0.25">
      <c r="A11182" s="1" t="s">
        <v>103894</v>
      </c>
      <c r="B11182" s="1" t="s">
        <v>103895</v>
      </c>
      <c r="C11182">
        <v>525</v>
      </c>
      <c r="D11182" s="2">
        <v>44714.145312499997</v>
      </c>
      <c r="E11182" s="2">
        <v>44714.148969907408</v>
      </c>
      <c r="F11182" t="s">
        <v>117239</v>
      </c>
      <c r="G11182" t="s">
        <v>117241</v>
      </c>
      <c r="H11182" t="s">
        <v>196582</v>
      </c>
    </row>
    <row r="11183" spans="1:8" x14ac:dyDescent="0.25">
      <c r="A11183" s="1" t="s">
        <v>103896</v>
      </c>
      <c r="B11183" s="1" t="s">
        <v>103897</v>
      </c>
      <c r="C11183">
        <v>13</v>
      </c>
      <c r="D11183" s="2">
        <v>44714.145185185182</v>
      </c>
      <c r="E11183" s="2">
        <v>44714.145185185182</v>
      </c>
      <c r="F11183" t="s">
        <v>117239</v>
      </c>
      <c r="G11183" t="s">
        <v>117241</v>
      </c>
      <c r="H11183" t="s">
        <v>196582</v>
      </c>
    </row>
    <row r="11184" spans="1:8" x14ac:dyDescent="0.25">
      <c r="A11184" s="1" t="s">
        <v>103898</v>
      </c>
      <c r="B11184" s="1" t="s">
        <v>103899</v>
      </c>
      <c r="C11184">
        <v>0</v>
      </c>
      <c r="D11184" s="2">
        <v>44714.145115740743</v>
      </c>
      <c r="E11184" s="2">
        <v>44714.145115740743</v>
      </c>
      <c r="F11184" t="s">
        <v>117239</v>
      </c>
      <c r="G11184" t="s">
        <v>117241</v>
      </c>
      <c r="H11184" t="s">
        <v>196582</v>
      </c>
    </row>
    <row r="11185" spans="1:8" x14ac:dyDescent="0.25">
      <c r="A11185" s="1" t="s">
        <v>103900</v>
      </c>
      <c r="B11185" s="1" t="s">
        <v>103901</v>
      </c>
      <c r="C11185">
        <v>0</v>
      </c>
      <c r="D11185" s="2">
        <v>44714.14508101852</v>
      </c>
      <c r="E11185" s="2">
        <v>44714.14508101852</v>
      </c>
      <c r="F11185" t="s">
        <v>117239</v>
      </c>
      <c r="G11185" t="s">
        <v>117241</v>
      </c>
      <c r="H11185" t="s">
        <v>196582</v>
      </c>
    </row>
    <row r="11186" spans="1:8" x14ac:dyDescent="0.25">
      <c r="A11186" s="1" t="s">
        <v>103902</v>
      </c>
      <c r="B11186" s="1" t="s">
        <v>103903</v>
      </c>
      <c r="C11186">
        <v>0</v>
      </c>
      <c r="D11186" s="2">
        <v>44714.144976851851</v>
      </c>
      <c r="E11186" s="2">
        <v>44714.144976851851</v>
      </c>
      <c r="F11186" t="s">
        <v>117239</v>
      </c>
      <c r="G11186" t="s">
        <v>117241</v>
      </c>
      <c r="H11186" t="s">
        <v>196582</v>
      </c>
    </row>
    <row r="11187" spans="1:8" x14ac:dyDescent="0.25">
      <c r="A11187" s="1" t="s">
        <v>103904</v>
      </c>
      <c r="B11187" s="1" t="s">
        <v>103905</v>
      </c>
      <c r="C11187">
        <v>1</v>
      </c>
      <c r="D11187" s="2">
        <v>44714.144872685189</v>
      </c>
      <c r="E11187" s="2">
        <v>44714.144872685189</v>
      </c>
      <c r="F11187" t="s">
        <v>117239</v>
      </c>
      <c r="G11187" t="s">
        <v>117241</v>
      </c>
      <c r="H11187" t="s">
        <v>196582</v>
      </c>
    </row>
    <row r="11188" spans="1:8" x14ac:dyDescent="0.25">
      <c r="A11188" s="1" t="s">
        <v>103906</v>
      </c>
      <c r="B11188" s="1" t="s">
        <v>89060</v>
      </c>
      <c r="C11188">
        <v>2</v>
      </c>
      <c r="D11188" s="2">
        <v>44714.14471064815</v>
      </c>
      <c r="E11188" s="2">
        <v>44714.14471064815</v>
      </c>
      <c r="F11188" t="s">
        <v>117239</v>
      </c>
      <c r="G11188" t="s">
        <v>117241</v>
      </c>
      <c r="H11188" t="s">
        <v>196582</v>
      </c>
    </row>
    <row r="11189" spans="1:8" x14ac:dyDescent="0.25">
      <c r="A11189" s="1" t="s">
        <v>7945</v>
      </c>
      <c r="B11189" s="1" t="s">
        <v>103907</v>
      </c>
      <c r="C11189">
        <v>0</v>
      </c>
      <c r="D11189" s="2">
        <v>44714.144606481481</v>
      </c>
      <c r="E11189" s="2">
        <v>44714.145451388889</v>
      </c>
      <c r="F11189" t="s">
        <v>117239</v>
      </c>
      <c r="G11189" t="s">
        <v>117241</v>
      </c>
      <c r="H11189" t="s">
        <v>196582</v>
      </c>
    </row>
    <row r="11190" spans="1:8" x14ac:dyDescent="0.25">
      <c r="A11190" s="1" t="s">
        <v>103908</v>
      </c>
      <c r="B11190" s="1" t="s">
        <v>103909</v>
      </c>
      <c r="C11190">
        <v>0</v>
      </c>
      <c r="D11190" s="2">
        <v>44714.144594907404</v>
      </c>
      <c r="E11190" s="2">
        <v>44714.144594907404</v>
      </c>
      <c r="F11190" t="s">
        <v>117239</v>
      </c>
      <c r="G11190" t="s">
        <v>117241</v>
      </c>
      <c r="H11190" t="s">
        <v>196582</v>
      </c>
    </row>
    <row r="11191" spans="1:8" x14ac:dyDescent="0.25">
      <c r="A11191" s="1" t="s">
        <v>103910</v>
      </c>
      <c r="B11191" s="1" t="s">
        <v>103911</v>
      </c>
      <c r="C11191">
        <v>0</v>
      </c>
      <c r="D11191" s="2">
        <v>44714.144560185188</v>
      </c>
      <c r="E11191" s="2">
        <v>44714.144560185188</v>
      </c>
      <c r="F11191" t="s">
        <v>117239</v>
      </c>
      <c r="G11191" t="s">
        <v>117241</v>
      </c>
      <c r="H11191" t="s">
        <v>196582</v>
      </c>
    </row>
    <row r="11192" spans="1:8" x14ac:dyDescent="0.25">
      <c r="A11192" s="1" t="s">
        <v>103912</v>
      </c>
      <c r="B11192" s="1" t="s">
        <v>103913</v>
      </c>
      <c r="C11192">
        <v>0</v>
      </c>
      <c r="D11192" s="2">
        <v>44714.144548611112</v>
      </c>
      <c r="E11192" s="2">
        <v>44714.145092592589</v>
      </c>
      <c r="F11192" t="s">
        <v>117239</v>
      </c>
      <c r="G11192" t="s">
        <v>117241</v>
      </c>
      <c r="H11192" t="s">
        <v>196582</v>
      </c>
    </row>
    <row r="11193" spans="1:8" x14ac:dyDescent="0.25">
      <c r="A11193" s="1" t="s">
        <v>103914</v>
      </c>
      <c r="B11193" s="1" t="s">
        <v>103915</v>
      </c>
      <c r="C11193">
        <v>0</v>
      </c>
      <c r="D11193" s="2">
        <v>44714.144537037035</v>
      </c>
      <c r="E11193" s="2">
        <v>44714.144537037035</v>
      </c>
      <c r="F11193" t="s">
        <v>117239</v>
      </c>
      <c r="G11193" t="s">
        <v>117241</v>
      </c>
      <c r="H11193" t="s">
        <v>196582</v>
      </c>
    </row>
    <row r="11194" spans="1:8" x14ac:dyDescent="0.25">
      <c r="A11194" s="1" t="s">
        <v>103906</v>
      </c>
      <c r="B11194" s="1" t="s">
        <v>89060</v>
      </c>
      <c r="C11194">
        <v>1</v>
      </c>
      <c r="D11194" s="2">
        <v>44714.144467592596</v>
      </c>
      <c r="E11194" s="2">
        <v>44714.144467592596</v>
      </c>
      <c r="F11194" t="s">
        <v>117239</v>
      </c>
      <c r="G11194" t="s">
        <v>117241</v>
      </c>
      <c r="H11194" t="s">
        <v>196582</v>
      </c>
    </row>
    <row r="11195" spans="1:8" x14ac:dyDescent="0.25">
      <c r="A11195" s="1" t="s">
        <v>103916</v>
      </c>
      <c r="B11195" s="1" t="s">
        <v>103917</v>
      </c>
      <c r="C11195">
        <v>1</v>
      </c>
      <c r="D11195" s="2">
        <v>44714.144456018519</v>
      </c>
      <c r="E11195" s="2">
        <v>44714.144456018519</v>
      </c>
      <c r="F11195" t="s">
        <v>117239</v>
      </c>
      <c r="G11195" t="s">
        <v>117241</v>
      </c>
      <c r="H11195" t="s">
        <v>196582</v>
      </c>
    </row>
    <row r="11196" spans="1:8" x14ac:dyDescent="0.25">
      <c r="A11196" s="1" t="s">
        <v>103918</v>
      </c>
      <c r="B11196" s="1" t="s">
        <v>103919</v>
      </c>
      <c r="C11196">
        <v>1</v>
      </c>
      <c r="D11196" s="2">
        <v>44714.14434027778</v>
      </c>
      <c r="E11196" s="2">
        <v>44714.14434027778</v>
      </c>
      <c r="F11196" t="s">
        <v>117239</v>
      </c>
      <c r="G11196" t="s">
        <v>117241</v>
      </c>
      <c r="H11196" t="s">
        <v>196582</v>
      </c>
    </row>
    <row r="11197" spans="1:8" x14ac:dyDescent="0.25">
      <c r="A11197" s="1" t="s">
        <v>103920</v>
      </c>
      <c r="B11197" s="1" t="s">
        <v>103921</v>
      </c>
      <c r="C11197">
        <v>0</v>
      </c>
      <c r="D11197" s="2">
        <v>44714.144201388888</v>
      </c>
      <c r="E11197" s="2">
        <v>44714.144201388888</v>
      </c>
      <c r="F11197" t="s">
        <v>117239</v>
      </c>
      <c r="G11197" t="s">
        <v>117241</v>
      </c>
      <c r="H11197" t="s">
        <v>196582</v>
      </c>
    </row>
    <row r="11198" spans="1:8" x14ac:dyDescent="0.25">
      <c r="A11198" s="1" t="s">
        <v>103922</v>
      </c>
      <c r="B11198" s="1" t="s">
        <v>103923</v>
      </c>
      <c r="C11198">
        <v>0</v>
      </c>
      <c r="D11198" s="2">
        <v>44714.144201388888</v>
      </c>
      <c r="E11198" s="2">
        <v>44714.144201388888</v>
      </c>
      <c r="F11198" t="s">
        <v>117239</v>
      </c>
      <c r="G11198" t="s">
        <v>117241</v>
      </c>
      <c r="H11198" t="s">
        <v>196582</v>
      </c>
    </row>
    <row r="11199" spans="1:8" x14ac:dyDescent="0.25">
      <c r="A11199" s="1" t="s">
        <v>103924</v>
      </c>
      <c r="B11199" s="1" t="s">
        <v>103925</v>
      </c>
      <c r="C11199">
        <v>0</v>
      </c>
      <c r="D11199" s="2">
        <v>44714.144143518519</v>
      </c>
      <c r="E11199" s="2">
        <v>44714.144143518519</v>
      </c>
      <c r="F11199" t="s">
        <v>117239</v>
      </c>
      <c r="G11199" t="s">
        <v>117241</v>
      </c>
      <c r="H11199" t="s">
        <v>196582</v>
      </c>
    </row>
    <row r="11200" spans="1:8" x14ac:dyDescent="0.25">
      <c r="A11200" s="1" t="s">
        <v>103773</v>
      </c>
      <c r="B11200" s="1" t="s">
        <v>103926</v>
      </c>
      <c r="C11200">
        <v>0</v>
      </c>
      <c r="D11200" s="2">
        <v>44714.144097222219</v>
      </c>
      <c r="E11200" s="2">
        <v>44714.144097222219</v>
      </c>
      <c r="F11200" t="s">
        <v>117239</v>
      </c>
      <c r="G11200" t="s">
        <v>117241</v>
      </c>
      <c r="H11200" t="s">
        <v>196582</v>
      </c>
    </row>
    <row r="11201" spans="1:8" x14ac:dyDescent="0.25">
      <c r="A11201" s="1" t="s">
        <v>103927</v>
      </c>
      <c r="B11201" s="1" t="s">
        <v>103928</v>
      </c>
      <c r="C11201">
        <v>0</v>
      </c>
      <c r="D11201" s="2">
        <v>44714.143854166665</v>
      </c>
      <c r="E11201" s="2">
        <v>44714.143854166665</v>
      </c>
      <c r="F11201" t="s">
        <v>117239</v>
      </c>
      <c r="G11201" t="s">
        <v>117241</v>
      </c>
      <c r="H11201" t="s">
        <v>196582</v>
      </c>
    </row>
    <row r="11202" spans="1:8" x14ac:dyDescent="0.25">
      <c r="A11202" s="1" t="s">
        <v>103929</v>
      </c>
      <c r="B11202" s="1" t="s">
        <v>103930</v>
      </c>
      <c r="C11202">
        <v>0</v>
      </c>
      <c r="D11202" s="2">
        <v>44714.143854166665</v>
      </c>
      <c r="E11202" s="2">
        <v>44714.143854166665</v>
      </c>
      <c r="F11202" t="s">
        <v>117239</v>
      </c>
      <c r="G11202" t="s">
        <v>117241</v>
      </c>
      <c r="H11202" t="s">
        <v>196582</v>
      </c>
    </row>
    <row r="11203" spans="1:8" x14ac:dyDescent="0.25">
      <c r="A11203" s="1" t="s">
        <v>103931</v>
      </c>
      <c r="B11203" s="1" t="s">
        <v>103932</v>
      </c>
      <c r="C11203">
        <v>0</v>
      </c>
      <c r="D11203" s="2">
        <v>44714.143796296295</v>
      </c>
      <c r="E11203" s="2">
        <v>44714.143796296295</v>
      </c>
      <c r="F11203" t="s">
        <v>117239</v>
      </c>
      <c r="G11203" t="s">
        <v>117241</v>
      </c>
      <c r="H11203" t="s">
        <v>196582</v>
      </c>
    </row>
    <row r="11204" spans="1:8" x14ac:dyDescent="0.25">
      <c r="A11204" s="1" t="s">
        <v>103933</v>
      </c>
      <c r="B11204" s="1" t="s">
        <v>103934</v>
      </c>
      <c r="C11204">
        <v>0</v>
      </c>
      <c r="D11204" s="2">
        <v>44714.143738425926</v>
      </c>
      <c r="E11204" s="2">
        <v>44714.143738425926</v>
      </c>
      <c r="F11204" t="s">
        <v>117239</v>
      </c>
      <c r="G11204" t="s">
        <v>117241</v>
      </c>
      <c r="H11204" t="s">
        <v>196582</v>
      </c>
    </row>
    <row r="11205" spans="1:8" x14ac:dyDescent="0.25">
      <c r="A11205" s="1" t="s">
        <v>103935</v>
      </c>
      <c r="B11205" s="1" t="s">
        <v>103936</v>
      </c>
      <c r="C11205">
        <v>0</v>
      </c>
      <c r="D11205" s="2">
        <v>44714.143425925926</v>
      </c>
      <c r="E11205" s="2">
        <v>44714.143425925926</v>
      </c>
      <c r="F11205" t="s">
        <v>117239</v>
      </c>
      <c r="G11205" t="s">
        <v>117241</v>
      </c>
      <c r="H11205" t="s">
        <v>196582</v>
      </c>
    </row>
    <row r="11206" spans="1:8" x14ac:dyDescent="0.25">
      <c r="A11206" s="1" t="s">
        <v>103937</v>
      </c>
      <c r="B11206" s="1" t="s">
        <v>103938</v>
      </c>
      <c r="C11206">
        <v>0</v>
      </c>
      <c r="D11206" s="2">
        <v>44714.14335648148</v>
      </c>
      <c r="E11206" s="2">
        <v>44714.14335648148</v>
      </c>
      <c r="F11206" t="s">
        <v>117239</v>
      </c>
      <c r="G11206" t="s">
        <v>117241</v>
      </c>
      <c r="H11206" t="s">
        <v>196582</v>
      </c>
    </row>
    <row r="11207" spans="1:8" x14ac:dyDescent="0.25">
      <c r="A11207" s="1" t="s">
        <v>103939</v>
      </c>
      <c r="B11207" s="1" t="s">
        <v>103940</v>
      </c>
      <c r="C11207">
        <v>0</v>
      </c>
      <c r="D11207" s="2">
        <v>44714.143113425926</v>
      </c>
      <c r="E11207" s="2">
        <v>44714.143113425926</v>
      </c>
      <c r="F11207" t="s">
        <v>117239</v>
      </c>
      <c r="G11207" t="s">
        <v>117241</v>
      </c>
      <c r="H11207" t="s">
        <v>196582</v>
      </c>
    </row>
    <row r="11208" spans="1:8" x14ac:dyDescent="0.25">
      <c r="A11208" s="1" t="s">
        <v>97904</v>
      </c>
      <c r="B11208" s="1" t="s">
        <v>103941</v>
      </c>
      <c r="C11208">
        <v>1</v>
      </c>
      <c r="D11208" s="2">
        <v>44714.142881944441</v>
      </c>
      <c r="E11208" s="2">
        <v>44714.142881944441</v>
      </c>
      <c r="F11208" t="s">
        <v>117239</v>
      </c>
      <c r="G11208" t="s">
        <v>117241</v>
      </c>
      <c r="H11208" t="s">
        <v>196582</v>
      </c>
    </row>
    <row r="11209" spans="1:8" x14ac:dyDescent="0.25">
      <c r="A11209" s="1" t="s">
        <v>103942</v>
      </c>
      <c r="B11209" s="1" t="s">
        <v>103943</v>
      </c>
      <c r="C11209">
        <v>0</v>
      </c>
      <c r="D11209" s="2">
        <v>44714.142870370371</v>
      </c>
      <c r="E11209" s="2">
        <v>44714.142870370371</v>
      </c>
      <c r="F11209" t="s">
        <v>117239</v>
      </c>
      <c r="G11209" t="s">
        <v>117241</v>
      </c>
      <c r="H11209" t="s">
        <v>196582</v>
      </c>
    </row>
    <row r="11210" spans="1:8" x14ac:dyDescent="0.25">
      <c r="A11210" s="1" t="s">
        <v>103944</v>
      </c>
      <c r="B11210" s="1" t="s">
        <v>103945</v>
      </c>
      <c r="C11210">
        <v>0</v>
      </c>
      <c r="D11210" s="2">
        <v>44714.142789351848</v>
      </c>
      <c r="E11210" s="2">
        <v>44714.142789351848</v>
      </c>
      <c r="F11210" t="s">
        <v>117239</v>
      </c>
      <c r="G11210" t="s">
        <v>117241</v>
      </c>
      <c r="H11210" t="s">
        <v>196582</v>
      </c>
    </row>
    <row r="11211" spans="1:8" x14ac:dyDescent="0.25">
      <c r="A11211" s="1" t="s">
        <v>103946</v>
      </c>
      <c r="B11211" s="1" t="s">
        <v>103947</v>
      </c>
      <c r="C11211">
        <v>0</v>
      </c>
      <c r="D11211" s="2">
        <v>44714.14261574074</v>
      </c>
      <c r="E11211" s="2">
        <v>44714.14261574074</v>
      </c>
      <c r="F11211" t="s">
        <v>117239</v>
      </c>
      <c r="G11211" t="s">
        <v>117241</v>
      </c>
      <c r="H11211" t="s">
        <v>196582</v>
      </c>
    </row>
    <row r="11212" spans="1:8" x14ac:dyDescent="0.25">
      <c r="A11212" s="1" t="s">
        <v>103948</v>
      </c>
      <c r="B11212" s="1" t="s">
        <v>103949</v>
      </c>
      <c r="C11212">
        <v>0</v>
      </c>
      <c r="D11212" s="2">
        <v>44714.142604166664</v>
      </c>
      <c r="E11212" s="2">
        <v>44714.142604166664</v>
      </c>
      <c r="F11212" t="s">
        <v>117239</v>
      </c>
      <c r="G11212" t="s">
        <v>117241</v>
      </c>
      <c r="H11212" t="s">
        <v>196582</v>
      </c>
    </row>
    <row r="11213" spans="1:8" x14ac:dyDescent="0.25">
      <c r="A11213" s="1" t="s">
        <v>103950</v>
      </c>
      <c r="B11213" s="1" t="s">
        <v>103951</v>
      </c>
      <c r="C11213">
        <v>0</v>
      </c>
      <c r="D11213" s="2">
        <v>44714.142604166664</v>
      </c>
      <c r="E11213" s="2">
        <v>44714.142604166664</v>
      </c>
      <c r="F11213" t="s">
        <v>117239</v>
      </c>
      <c r="G11213" t="s">
        <v>117241</v>
      </c>
      <c r="H11213" t="s">
        <v>196582</v>
      </c>
    </row>
    <row r="11214" spans="1:8" x14ac:dyDescent="0.25">
      <c r="A11214" s="1" t="s">
        <v>103952</v>
      </c>
      <c r="B11214" s="1" t="s">
        <v>103953</v>
      </c>
      <c r="C11214">
        <v>0</v>
      </c>
      <c r="D11214" s="2">
        <v>44714.142500000002</v>
      </c>
      <c r="E11214" s="2">
        <v>44714.142500000002</v>
      </c>
      <c r="F11214" t="s">
        <v>117239</v>
      </c>
      <c r="G11214" t="s">
        <v>117241</v>
      </c>
      <c r="H11214" t="s">
        <v>196582</v>
      </c>
    </row>
    <row r="11215" spans="1:8" x14ac:dyDescent="0.25">
      <c r="A11215" s="1" t="s">
        <v>103954</v>
      </c>
      <c r="B11215" s="1" t="s">
        <v>103955</v>
      </c>
      <c r="C11215">
        <v>0</v>
      </c>
      <c r="D11215" s="2">
        <v>44714.142488425925</v>
      </c>
      <c r="E11215" s="2">
        <v>44714.143541666665</v>
      </c>
      <c r="F11215" t="s">
        <v>117239</v>
      </c>
      <c r="G11215" t="s">
        <v>117241</v>
      </c>
      <c r="H11215" t="s">
        <v>196582</v>
      </c>
    </row>
    <row r="11216" spans="1:8" x14ac:dyDescent="0.25">
      <c r="A11216" s="1" t="s">
        <v>103956</v>
      </c>
      <c r="B11216" s="1" t="s">
        <v>103957</v>
      </c>
      <c r="C11216">
        <v>0</v>
      </c>
      <c r="D11216" s="2">
        <v>44714.14234953704</v>
      </c>
      <c r="E11216" s="2">
        <v>44714.14234953704</v>
      </c>
      <c r="F11216" t="s">
        <v>117239</v>
      </c>
      <c r="G11216" t="s">
        <v>117241</v>
      </c>
      <c r="H11216" t="s">
        <v>196582</v>
      </c>
    </row>
    <row r="11217" spans="1:8" x14ac:dyDescent="0.25">
      <c r="A11217" s="1" t="s">
        <v>103958</v>
      </c>
      <c r="B11217" s="1" t="s">
        <v>103959</v>
      </c>
      <c r="C11217">
        <v>0</v>
      </c>
      <c r="D11217" s="2">
        <v>44714.142326388886</v>
      </c>
      <c r="E11217" s="2">
        <v>44714.142326388886</v>
      </c>
      <c r="F11217" t="s">
        <v>117239</v>
      </c>
      <c r="G11217" t="s">
        <v>117241</v>
      </c>
      <c r="H11217" t="s">
        <v>196582</v>
      </c>
    </row>
    <row r="11218" spans="1:8" x14ac:dyDescent="0.25">
      <c r="A11218" s="1" t="s">
        <v>103960</v>
      </c>
      <c r="B11218" s="1" t="s">
        <v>103961</v>
      </c>
      <c r="C11218">
        <v>1</v>
      </c>
      <c r="D11218" s="2">
        <v>44714.142210648148</v>
      </c>
      <c r="E11218" s="2">
        <v>44714.142210648148</v>
      </c>
      <c r="F11218" t="s">
        <v>117239</v>
      </c>
      <c r="G11218" t="s">
        <v>117241</v>
      </c>
      <c r="H11218" t="s">
        <v>196582</v>
      </c>
    </row>
    <row r="11219" spans="1:8" x14ac:dyDescent="0.25">
      <c r="A11219" s="1" t="s">
        <v>103962</v>
      </c>
      <c r="B11219" s="1" t="s">
        <v>94958</v>
      </c>
      <c r="C11219">
        <v>1</v>
      </c>
      <c r="D11219" s="2">
        <v>44714.14203703704</v>
      </c>
      <c r="E11219" s="2">
        <v>44714.14203703704</v>
      </c>
      <c r="F11219" t="s">
        <v>117239</v>
      </c>
      <c r="G11219" t="s">
        <v>117241</v>
      </c>
      <c r="H11219" t="s">
        <v>196582</v>
      </c>
    </row>
    <row r="11220" spans="1:8" x14ac:dyDescent="0.25">
      <c r="A11220" s="1" t="s">
        <v>103963</v>
      </c>
      <c r="B11220" s="1" t="s">
        <v>103964</v>
      </c>
      <c r="C11220">
        <v>0</v>
      </c>
      <c r="D11220" s="2">
        <v>44714.141921296294</v>
      </c>
      <c r="E11220" s="2">
        <v>44714.141921296294</v>
      </c>
      <c r="F11220" t="s">
        <v>117239</v>
      </c>
      <c r="G11220" t="s">
        <v>117241</v>
      </c>
      <c r="H11220" t="s">
        <v>196582</v>
      </c>
    </row>
    <row r="11221" spans="1:8" x14ac:dyDescent="0.25">
      <c r="A11221" s="1" t="s">
        <v>103965</v>
      </c>
      <c r="B11221" s="1" t="s">
        <v>103966</v>
      </c>
      <c r="C11221">
        <v>38</v>
      </c>
      <c r="D11221" s="2">
        <v>44714.141909722224</v>
      </c>
      <c r="E11221" s="2">
        <v>44714.141909722224</v>
      </c>
      <c r="F11221" t="s">
        <v>117239</v>
      </c>
      <c r="G11221" t="s">
        <v>117241</v>
      </c>
      <c r="H11221" t="s">
        <v>196582</v>
      </c>
    </row>
    <row r="11222" spans="1:8" x14ac:dyDescent="0.25">
      <c r="A11222" s="1" t="s">
        <v>103967</v>
      </c>
      <c r="B11222" s="1" t="s">
        <v>103968</v>
      </c>
      <c r="C11222">
        <v>0</v>
      </c>
      <c r="D11222" s="2">
        <v>44714.141909722224</v>
      </c>
      <c r="E11222" s="2">
        <v>44714.141909722224</v>
      </c>
      <c r="F11222" t="s">
        <v>117239</v>
      </c>
      <c r="G11222" t="s">
        <v>117241</v>
      </c>
      <c r="H11222" t="s">
        <v>196582</v>
      </c>
    </row>
    <row r="11223" spans="1:8" x14ac:dyDescent="0.25">
      <c r="A11223" s="1" t="s">
        <v>98461</v>
      </c>
      <c r="B11223" s="1" t="s">
        <v>103969</v>
      </c>
      <c r="C11223">
        <v>2</v>
      </c>
      <c r="D11223" s="2">
        <v>44714.141886574071</v>
      </c>
      <c r="E11223" s="2">
        <v>44714.141886574071</v>
      </c>
      <c r="F11223" t="s">
        <v>117239</v>
      </c>
      <c r="G11223" t="s">
        <v>117241</v>
      </c>
      <c r="H11223" t="s">
        <v>196582</v>
      </c>
    </row>
    <row r="11224" spans="1:8" x14ac:dyDescent="0.25">
      <c r="A11224" s="1" t="s">
        <v>103970</v>
      </c>
      <c r="B11224" s="1" t="s">
        <v>103971</v>
      </c>
      <c r="C11224">
        <v>0</v>
      </c>
      <c r="D11224" s="2">
        <v>44714.141840277778</v>
      </c>
      <c r="E11224" s="2">
        <v>44714.141840277778</v>
      </c>
      <c r="F11224" t="s">
        <v>117239</v>
      </c>
      <c r="G11224" t="s">
        <v>117241</v>
      </c>
      <c r="H11224" t="s">
        <v>196582</v>
      </c>
    </row>
    <row r="11225" spans="1:8" x14ac:dyDescent="0.25">
      <c r="A11225" s="1" t="s">
        <v>103972</v>
      </c>
      <c r="B11225" s="1" t="s">
        <v>103973</v>
      </c>
      <c r="C11225">
        <v>0</v>
      </c>
      <c r="D11225" s="2">
        <v>44714.141701388886</v>
      </c>
      <c r="E11225" s="2">
        <v>44714.141701388886</v>
      </c>
      <c r="F11225" t="s">
        <v>117239</v>
      </c>
      <c r="G11225" t="s">
        <v>117241</v>
      </c>
      <c r="H11225" t="s">
        <v>196582</v>
      </c>
    </row>
    <row r="11226" spans="1:8" x14ac:dyDescent="0.25">
      <c r="A11226" s="1" t="s">
        <v>103950</v>
      </c>
      <c r="B11226" s="1" t="s">
        <v>103974</v>
      </c>
      <c r="C11226">
        <v>1</v>
      </c>
      <c r="D11226" s="2">
        <v>44714.141516203701</v>
      </c>
      <c r="E11226" s="2">
        <v>44714.141516203701</v>
      </c>
      <c r="F11226" t="s">
        <v>117239</v>
      </c>
      <c r="G11226" t="s">
        <v>117241</v>
      </c>
      <c r="H11226" t="s">
        <v>196582</v>
      </c>
    </row>
    <row r="11227" spans="1:8" x14ac:dyDescent="0.25">
      <c r="A11227" s="1" t="s">
        <v>103975</v>
      </c>
      <c r="B11227" s="1" t="s">
        <v>103976</v>
      </c>
      <c r="C11227">
        <v>1939</v>
      </c>
      <c r="D11227" s="2">
        <v>44714.141504629632</v>
      </c>
      <c r="E11227" s="2">
        <v>44714.141504629632</v>
      </c>
      <c r="F11227" t="s">
        <v>117239</v>
      </c>
      <c r="G11227" t="s">
        <v>117241</v>
      </c>
      <c r="H11227" t="s">
        <v>196582</v>
      </c>
    </row>
    <row r="11228" spans="1:8" x14ac:dyDescent="0.25">
      <c r="A11228" s="1" t="s">
        <v>103977</v>
      </c>
      <c r="B11228" s="1" t="s">
        <v>103978</v>
      </c>
      <c r="C11228">
        <v>0</v>
      </c>
      <c r="D11228" s="2">
        <v>44714.141458333332</v>
      </c>
      <c r="E11228" s="2">
        <v>44714.141458333332</v>
      </c>
      <c r="F11228" t="s">
        <v>117239</v>
      </c>
      <c r="G11228" t="s">
        <v>117241</v>
      </c>
      <c r="H11228" t="s">
        <v>196582</v>
      </c>
    </row>
    <row r="11229" spans="1:8" x14ac:dyDescent="0.25">
      <c r="A11229" s="1" t="s">
        <v>94438</v>
      </c>
      <c r="B11229" s="1" t="s">
        <v>103979</v>
      </c>
      <c r="C11229">
        <v>0</v>
      </c>
      <c r="D11229" s="2">
        <v>44714.141400462962</v>
      </c>
      <c r="E11229" s="2">
        <v>44714.142071759263</v>
      </c>
      <c r="F11229" t="s">
        <v>117239</v>
      </c>
      <c r="G11229" t="s">
        <v>117241</v>
      </c>
      <c r="H11229" t="s">
        <v>196582</v>
      </c>
    </row>
    <row r="11230" spans="1:8" x14ac:dyDescent="0.25">
      <c r="A11230" s="1" t="s">
        <v>103948</v>
      </c>
      <c r="B11230" s="1" t="s">
        <v>103980</v>
      </c>
      <c r="C11230">
        <v>0</v>
      </c>
      <c r="D11230" s="2">
        <v>44714.141388888886</v>
      </c>
      <c r="E11230" s="2">
        <v>44714.141388888886</v>
      </c>
      <c r="F11230" t="s">
        <v>117239</v>
      </c>
      <c r="G11230" t="s">
        <v>117241</v>
      </c>
      <c r="H11230" t="s">
        <v>196582</v>
      </c>
    </row>
    <row r="11231" spans="1:8" x14ac:dyDescent="0.25">
      <c r="A11231" s="1" t="s">
        <v>103981</v>
      </c>
      <c r="B11231" s="1" t="s">
        <v>89060</v>
      </c>
      <c r="C11231">
        <v>1</v>
      </c>
      <c r="D11231" s="2">
        <v>44714.141377314816</v>
      </c>
      <c r="E11231" s="2">
        <v>44714.141377314816</v>
      </c>
      <c r="F11231" t="s">
        <v>117239</v>
      </c>
      <c r="G11231" t="s">
        <v>117241</v>
      </c>
      <c r="H11231" t="s">
        <v>196582</v>
      </c>
    </row>
    <row r="11232" spans="1:8" x14ac:dyDescent="0.25">
      <c r="A11232" s="1" t="s">
        <v>103982</v>
      </c>
      <c r="B11232" s="1" t="s">
        <v>103983</v>
      </c>
      <c r="C11232">
        <v>103</v>
      </c>
      <c r="D11232" s="2">
        <v>44714.141296296293</v>
      </c>
      <c r="E11232" s="2">
        <v>44714.141296296293</v>
      </c>
      <c r="F11232" t="s">
        <v>117239</v>
      </c>
      <c r="G11232" t="s">
        <v>117241</v>
      </c>
      <c r="H11232" t="s">
        <v>196582</v>
      </c>
    </row>
    <row r="11233" spans="1:8" x14ac:dyDescent="0.25">
      <c r="A11233" s="1" t="s">
        <v>103984</v>
      </c>
      <c r="B11233" s="1" t="s">
        <v>103985</v>
      </c>
      <c r="C11233">
        <v>1</v>
      </c>
      <c r="D11233" s="2">
        <v>44714.141284722224</v>
      </c>
      <c r="E11233" s="2">
        <v>44714.141284722224</v>
      </c>
      <c r="F11233" t="s">
        <v>117239</v>
      </c>
      <c r="G11233" t="s">
        <v>117241</v>
      </c>
      <c r="H11233" t="s">
        <v>196582</v>
      </c>
    </row>
    <row r="11234" spans="1:8" x14ac:dyDescent="0.25">
      <c r="A11234" s="1" t="s">
        <v>103986</v>
      </c>
      <c r="B11234" s="1" t="s">
        <v>103987</v>
      </c>
      <c r="C11234">
        <v>1</v>
      </c>
      <c r="D11234" s="2">
        <v>44714.141180555554</v>
      </c>
      <c r="E11234" s="2">
        <v>44714.141180555554</v>
      </c>
      <c r="F11234" t="s">
        <v>117239</v>
      </c>
      <c r="G11234" t="s">
        <v>117241</v>
      </c>
      <c r="H11234" t="s">
        <v>196582</v>
      </c>
    </row>
    <row r="11235" spans="1:8" x14ac:dyDescent="0.25">
      <c r="A11235" s="1" t="s">
        <v>103988</v>
      </c>
      <c r="B11235" s="1" t="s">
        <v>103989</v>
      </c>
      <c r="C11235">
        <v>0</v>
      </c>
      <c r="D11235" s="2">
        <v>44714.141145833331</v>
      </c>
      <c r="E11235" s="2">
        <v>44714.141145833331</v>
      </c>
      <c r="F11235" t="s">
        <v>117239</v>
      </c>
      <c r="G11235" t="s">
        <v>117241</v>
      </c>
      <c r="H11235" t="s">
        <v>196582</v>
      </c>
    </row>
    <row r="11236" spans="1:8" x14ac:dyDescent="0.25">
      <c r="A11236" s="1" t="s">
        <v>103924</v>
      </c>
      <c r="B11236" s="1" t="s">
        <v>103990</v>
      </c>
      <c r="C11236">
        <v>0</v>
      </c>
      <c r="D11236" s="2">
        <v>44714.141099537039</v>
      </c>
      <c r="E11236" s="2">
        <v>44714.141099537039</v>
      </c>
      <c r="F11236" t="s">
        <v>117239</v>
      </c>
      <c r="G11236" t="s">
        <v>117241</v>
      </c>
      <c r="H11236" t="s">
        <v>196582</v>
      </c>
    </row>
    <row r="11237" spans="1:8" x14ac:dyDescent="0.25">
      <c r="A11237" s="1" t="s">
        <v>103991</v>
      </c>
      <c r="B11237" s="1" t="s">
        <v>103992</v>
      </c>
      <c r="C11237">
        <v>0</v>
      </c>
      <c r="D11237" s="2">
        <v>44714.140682870369</v>
      </c>
      <c r="E11237" s="2">
        <v>44714.140682870369</v>
      </c>
      <c r="F11237" t="s">
        <v>117239</v>
      </c>
      <c r="G11237" t="s">
        <v>117241</v>
      </c>
      <c r="H11237" t="s">
        <v>196582</v>
      </c>
    </row>
    <row r="11238" spans="1:8" x14ac:dyDescent="0.25">
      <c r="A11238" s="1" t="s">
        <v>103993</v>
      </c>
      <c r="B11238" s="1" t="s">
        <v>103994</v>
      </c>
      <c r="C11238">
        <v>0</v>
      </c>
      <c r="D11238" s="2">
        <v>44714.140659722223</v>
      </c>
      <c r="E11238" s="2">
        <v>44714.140659722223</v>
      </c>
      <c r="F11238" t="s">
        <v>117239</v>
      </c>
      <c r="G11238" t="s">
        <v>117241</v>
      </c>
      <c r="H11238" t="s">
        <v>196582</v>
      </c>
    </row>
    <row r="11239" spans="1:8" x14ac:dyDescent="0.25">
      <c r="A11239" s="1" t="s">
        <v>103995</v>
      </c>
      <c r="B11239" s="1" t="s">
        <v>103996</v>
      </c>
      <c r="C11239">
        <v>0</v>
      </c>
      <c r="D11239" s="2">
        <v>44714.140636574077</v>
      </c>
      <c r="E11239" s="2">
        <v>44714.140636574077</v>
      </c>
      <c r="F11239" t="s">
        <v>117239</v>
      </c>
      <c r="G11239" t="s">
        <v>117241</v>
      </c>
      <c r="H11239" t="s">
        <v>196582</v>
      </c>
    </row>
    <row r="11240" spans="1:8" x14ac:dyDescent="0.25">
      <c r="A11240" s="1" t="s">
        <v>8386</v>
      </c>
      <c r="B11240" s="1" t="s">
        <v>103997</v>
      </c>
      <c r="C11240">
        <v>0</v>
      </c>
      <c r="D11240" s="2">
        <v>44714.140486111108</v>
      </c>
      <c r="E11240" s="2">
        <v>44714.140486111108</v>
      </c>
      <c r="F11240" t="s">
        <v>117239</v>
      </c>
      <c r="G11240" t="s">
        <v>117241</v>
      </c>
      <c r="H11240" t="s">
        <v>196582</v>
      </c>
    </row>
    <row r="11241" spans="1:8" x14ac:dyDescent="0.25">
      <c r="A11241" s="1" t="s">
        <v>103998</v>
      </c>
      <c r="B11241" s="1" t="s">
        <v>103999</v>
      </c>
      <c r="C11241">
        <v>0</v>
      </c>
      <c r="D11241" s="2">
        <v>44714.140451388892</v>
      </c>
      <c r="E11241" s="2">
        <v>44714.140451388892</v>
      </c>
      <c r="F11241" t="s">
        <v>117239</v>
      </c>
      <c r="G11241" t="s">
        <v>117241</v>
      </c>
      <c r="H11241" t="s">
        <v>196582</v>
      </c>
    </row>
    <row r="11242" spans="1:8" x14ac:dyDescent="0.25">
      <c r="A11242" s="1" t="s">
        <v>104000</v>
      </c>
      <c r="B11242" s="1" t="s">
        <v>104001</v>
      </c>
      <c r="C11242">
        <v>0</v>
      </c>
      <c r="D11242" s="2">
        <v>44714.140416666669</v>
      </c>
      <c r="E11242" s="2">
        <v>44714.140416666669</v>
      </c>
      <c r="F11242" t="s">
        <v>117239</v>
      </c>
      <c r="G11242" t="s">
        <v>117241</v>
      </c>
      <c r="H11242" t="s">
        <v>196582</v>
      </c>
    </row>
    <row r="11243" spans="1:8" x14ac:dyDescent="0.25">
      <c r="A11243" s="1" t="s">
        <v>103924</v>
      </c>
      <c r="B11243" s="1" t="s">
        <v>104002</v>
      </c>
      <c r="C11243">
        <v>0</v>
      </c>
      <c r="D11243" s="2">
        <v>44714.140405092592</v>
      </c>
      <c r="E11243" s="2">
        <v>44714.140405092592</v>
      </c>
      <c r="F11243" t="s">
        <v>117239</v>
      </c>
      <c r="G11243" t="s">
        <v>117241</v>
      </c>
      <c r="H11243" t="s">
        <v>196582</v>
      </c>
    </row>
    <row r="11244" spans="1:8" x14ac:dyDescent="0.25">
      <c r="A11244" s="1" t="s">
        <v>104003</v>
      </c>
      <c r="B11244" s="1" t="s">
        <v>104004</v>
      </c>
      <c r="C11244">
        <v>0</v>
      </c>
      <c r="D11244" s="2">
        <v>44714.140370370369</v>
      </c>
      <c r="E11244" s="2">
        <v>44714.140949074077</v>
      </c>
      <c r="F11244" t="s">
        <v>117239</v>
      </c>
      <c r="G11244" t="s">
        <v>117241</v>
      </c>
      <c r="H11244" t="s">
        <v>196582</v>
      </c>
    </row>
    <row r="11245" spans="1:8" x14ac:dyDescent="0.25">
      <c r="A11245" s="1" t="s">
        <v>103931</v>
      </c>
      <c r="B11245" s="1" t="s">
        <v>104005</v>
      </c>
      <c r="C11245">
        <v>0</v>
      </c>
      <c r="D11245" s="2">
        <v>44714.140347222223</v>
      </c>
      <c r="E11245" s="2">
        <v>44714.140347222223</v>
      </c>
      <c r="F11245" t="s">
        <v>117239</v>
      </c>
      <c r="G11245" t="s">
        <v>117241</v>
      </c>
      <c r="H11245" t="s">
        <v>196582</v>
      </c>
    </row>
    <row r="11246" spans="1:8" x14ac:dyDescent="0.25">
      <c r="A11246" s="1" t="s">
        <v>104006</v>
      </c>
      <c r="B11246" s="1" t="s">
        <v>104007</v>
      </c>
      <c r="C11246">
        <v>0</v>
      </c>
      <c r="D11246" s="2">
        <v>44714.140335648146</v>
      </c>
      <c r="E11246" s="2">
        <v>44714.140335648146</v>
      </c>
      <c r="F11246" t="s">
        <v>117239</v>
      </c>
      <c r="G11246" t="s">
        <v>117241</v>
      </c>
      <c r="H11246" t="s">
        <v>196582</v>
      </c>
    </row>
    <row r="11247" spans="1:8" x14ac:dyDescent="0.25">
      <c r="A11247" s="1" t="s">
        <v>104008</v>
      </c>
      <c r="B11247" s="1" t="s">
        <v>104009</v>
      </c>
      <c r="C11247">
        <v>1</v>
      </c>
      <c r="D11247" s="2">
        <v>44714.1403125</v>
      </c>
      <c r="E11247" s="2">
        <v>44714.1403125</v>
      </c>
      <c r="F11247" t="s">
        <v>117239</v>
      </c>
      <c r="G11247" t="s">
        <v>117241</v>
      </c>
      <c r="H11247" t="s">
        <v>196582</v>
      </c>
    </row>
    <row r="11248" spans="1:8" x14ac:dyDescent="0.25">
      <c r="A11248" s="1" t="s">
        <v>104010</v>
      </c>
      <c r="B11248" s="1" t="s">
        <v>104011</v>
      </c>
      <c r="C11248">
        <v>0</v>
      </c>
      <c r="D11248" s="2">
        <v>44714.140173611115</v>
      </c>
      <c r="E11248" s="2">
        <v>44714.141909722224</v>
      </c>
      <c r="F11248" t="s">
        <v>117239</v>
      </c>
      <c r="G11248" t="s">
        <v>117241</v>
      </c>
      <c r="H11248" t="s">
        <v>196582</v>
      </c>
    </row>
    <row r="11249" spans="1:8" x14ac:dyDescent="0.25">
      <c r="A11249" s="1" t="s">
        <v>104012</v>
      </c>
      <c r="B11249" s="1" t="s">
        <v>104013</v>
      </c>
      <c r="C11249">
        <v>0</v>
      </c>
      <c r="D11249" s="2">
        <v>44714.140115740738</v>
      </c>
      <c r="E11249" s="2">
        <v>44714.140115740738</v>
      </c>
      <c r="F11249" t="s">
        <v>117239</v>
      </c>
      <c r="G11249" t="s">
        <v>117241</v>
      </c>
      <c r="H11249" t="s">
        <v>196582</v>
      </c>
    </row>
    <row r="11250" spans="1:8" x14ac:dyDescent="0.25">
      <c r="A11250" s="1" t="s">
        <v>104014</v>
      </c>
      <c r="B11250" s="1" t="s">
        <v>104015</v>
      </c>
      <c r="C11250">
        <v>0</v>
      </c>
      <c r="D11250" s="2">
        <v>44714.140081018515</v>
      </c>
      <c r="E11250" s="2">
        <v>44714.140081018515</v>
      </c>
      <c r="F11250" t="s">
        <v>117239</v>
      </c>
      <c r="G11250" t="s">
        <v>117241</v>
      </c>
      <c r="H11250" t="s">
        <v>196582</v>
      </c>
    </row>
    <row r="11251" spans="1:8" x14ac:dyDescent="0.25">
      <c r="A11251" s="1" t="s">
        <v>104016</v>
      </c>
      <c r="B11251" s="1" t="s">
        <v>104017</v>
      </c>
      <c r="C11251">
        <v>0</v>
      </c>
      <c r="D11251" s="2">
        <v>44714.14</v>
      </c>
      <c r="E11251" s="2">
        <v>44714.14</v>
      </c>
      <c r="F11251" t="s">
        <v>117239</v>
      </c>
      <c r="G11251" t="s">
        <v>117241</v>
      </c>
      <c r="H11251" t="s">
        <v>196582</v>
      </c>
    </row>
    <row r="11252" spans="1:8" x14ac:dyDescent="0.25">
      <c r="A11252" s="1" t="s">
        <v>104018</v>
      </c>
      <c r="B11252" s="1" t="s">
        <v>104019</v>
      </c>
      <c r="C11252">
        <v>0</v>
      </c>
      <c r="D11252" s="2">
        <v>44714.139976851853</v>
      </c>
      <c r="E11252" s="2">
        <v>44714.139976851853</v>
      </c>
      <c r="F11252" t="s">
        <v>117239</v>
      </c>
      <c r="G11252" t="s">
        <v>117241</v>
      </c>
      <c r="H11252" t="s">
        <v>196582</v>
      </c>
    </row>
    <row r="11253" spans="1:8" x14ac:dyDescent="0.25">
      <c r="A11253" s="1" t="s">
        <v>104020</v>
      </c>
      <c r="B11253" s="1" t="s">
        <v>104021</v>
      </c>
      <c r="C11253">
        <v>0</v>
      </c>
      <c r="D11253" s="2">
        <v>44714.139953703707</v>
      </c>
      <c r="E11253" s="2">
        <v>44714.139953703707</v>
      </c>
      <c r="F11253" t="s">
        <v>117239</v>
      </c>
      <c r="G11253" t="s">
        <v>117241</v>
      </c>
      <c r="H11253" t="s">
        <v>196582</v>
      </c>
    </row>
    <row r="11254" spans="1:8" x14ac:dyDescent="0.25">
      <c r="A11254" s="1" t="s">
        <v>104022</v>
      </c>
      <c r="B11254" s="1" t="s">
        <v>104023</v>
      </c>
      <c r="C11254">
        <v>13</v>
      </c>
      <c r="D11254" s="2">
        <v>44714.139849537038</v>
      </c>
      <c r="E11254" s="2">
        <v>44714.139849537038</v>
      </c>
      <c r="F11254" t="s">
        <v>117239</v>
      </c>
      <c r="G11254" t="s">
        <v>117241</v>
      </c>
      <c r="H11254" t="s">
        <v>196582</v>
      </c>
    </row>
    <row r="11255" spans="1:8" x14ac:dyDescent="0.25">
      <c r="A11255" s="1" t="s">
        <v>104024</v>
      </c>
      <c r="B11255" s="1" t="s">
        <v>104025</v>
      </c>
      <c r="C11255">
        <v>0</v>
      </c>
      <c r="D11255" s="2">
        <v>44714.139687499999</v>
      </c>
      <c r="E11255" s="2">
        <v>44714.139687499999</v>
      </c>
      <c r="F11255" t="s">
        <v>117239</v>
      </c>
      <c r="G11255" t="s">
        <v>117241</v>
      </c>
      <c r="H11255" t="s">
        <v>196582</v>
      </c>
    </row>
    <row r="11256" spans="1:8" x14ac:dyDescent="0.25">
      <c r="A11256" s="1" t="s">
        <v>8479</v>
      </c>
      <c r="B11256" s="1" t="s">
        <v>104026</v>
      </c>
      <c r="C11256">
        <v>0</v>
      </c>
      <c r="D11256" s="2">
        <v>44714.139652777776</v>
      </c>
      <c r="E11256" s="2">
        <v>44714.139652777776</v>
      </c>
      <c r="F11256" t="s">
        <v>117239</v>
      </c>
      <c r="G11256" t="s">
        <v>117241</v>
      </c>
      <c r="H11256" t="s">
        <v>196582</v>
      </c>
    </row>
    <row r="11257" spans="1:8" x14ac:dyDescent="0.25">
      <c r="A11257" s="1" t="s">
        <v>104027</v>
      </c>
      <c r="B11257" s="1" t="s">
        <v>104028</v>
      </c>
      <c r="C11257">
        <v>0</v>
      </c>
      <c r="D11257" s="2">
        <v>44714.139490740738</v>
      </c>
      <c r="E11257" s="2">
        <v>44714.139490740738</v>
      </c>
      <c r="F11257" t="s">
        <v>117239</v>
      </c>
      <c r="G11257" t="s">
        <v>117241</v>
      </c>
      <c r="H11257" t="s">
        <v>196582</v>
      </c>
    </row>
    <row r="11258" spans="1:8" x14ac:dyDescent="0.25">
      <c r="A11258" s="1" t="s">
        <v>104029</v>
      </c>
      <c r="B11258" s="1" t="s">
        <v>104030</v>
      </c>
      <c r="C11258">
        <v>0</v>
      </c>
      <c r="D11258" s="2">
        <v>44714.139444444445</v>
      </c>
      <c r="E11258" s="2">
        <v>44714.139444444445</v>
      </c>
      <c r="F11258" t="s">
        <v>117239</v>
      </c>
      <c r="G11258" t="s">
        <v>117241</v>
      </c>
      <c r="H11258" t="s">
        <v>196582</v>
      </c>
    </row>
    <row r="11259" spans="1:8" x14ac:dyDescent="0.25">
      <c r="A11259" s="1" t="s">
        <v>103880</v>
      </c>
      <c r="B11259" s="1" t="s">
        <v>104031</v>
      </c>
      <c r="C11259">
        <v>0</v>
      </c>
      <c r="D11259" s="2">
        <v>44714.139409722222</v>
      </c>
      <c r="E11259" s="2">
        <v>44714.139409722222</v>
      </c>
      <c r="F11259" t="s">
        <v>117239</v>
      </c>
      <c r="G11259" t="s">
        <v>117241</v>
      </c>
      <c r="H11259" t="s">
        <v>196582</v>
      </c>
    </row>
    <row r="11260" spans="1:8" x14ac:dyDescent="0.25">
      <c r="A11260" s="1" t="s">
        <v>104032</v>
      </c>
      <c r="B11260" s="1" t="s">
        <v>104033</v>
      </c>
      <c r="C11260">
        <v>0</v>
      </c>
      <c r="D11260" s="2">
        <v>44714.139131944445</v>
      </c>
      <c r="E11260" s="2">
        <v>44714.139131944445</v>
      </c>
      <c r="F11260" t="s">
        <v>117239</v>
      </c>
      <c r="G11260" t="s">
        <v>117241</v>
      </c>
      <c r="H11260" t="s">
        <v>196582</v>
      </c>
    </row>
    <row r="11261" spans="1:8" x14ac:dyDescent="0.25">
      <c r="A11261" s="1" t="s">
        <v>104034</v>
      </c>
      <c r="B11261" s="1" t="s">
        <v>104035</v>
      </c>
      <c r="C11261">
        <v>0</v>
      </c>
      <c r="D11261" s="2">
        <v>44714.139074074075</v>
      </c>
      <c r="E11261" s="2">
        <v>44714.139074074075</v>
      </c>
      <c r="F11261" t="s">
        <v>117239</v>
      </c>
      <c r="G11261" t="s">
        <v>117241</v>
      </c>
      <c r="H11261" t="s">
        <v>196582</v>
      </c>
    </row>
    <row r="11262" spans="1:8" x14ac:dyDescent="0.25">
      <c r="A11262" s="1" t="s">
        <v>104036</v>
      </c>
      <c r="B11262" s="1" t="s">
        <v>104037</v>
      </c>
      <c r="C11262">
        <v>0</v>
      </c>
      <c r="D11262" s="2">
        <v>44714.139027777775</v>
      </c>
      <c r="E11262" s="2">
        <v>44714.139027777775</v>
      </c>
      <c r="F11262" t="s">
        <v>117239</v>
      </c>
      <c r="G11262" t="s">
        <v>117241</v>
      </c>
      <c r="H11262" t="s">
        <v>196582</v>
      </c>
    </row>
    <row r="11263" spans="1:8" x14ac:dyDescent="0.25">
      <c r="A11263" s="1" t="s">
        <v>104038</v>
      </c>
      <c r="B11263" s="1" t="s">
        <v>104039</v>
      </c>
      <c r="C11263">
        <v>0</v>
      </c>
      <c r="D11263" s="2">
        <v>44714.13894675926</v>
      </c>
      <c r="E11263" s="2">
        <v>44714.13894675926</v>
      </c>
      <c r="F11263" t="s">
        <v>117239</v>
      </c>
      <c r="G11263" t="s">
        <v>117241</v>
      </c>
      <c r="H11263" t="s">
        <v>196582</v>
      </c>
    </row>
    <row r="11264" spans="1:8" x14ac:dyDescent="0.25">
      <c r="A11264" s="1" t="s">
        <v>104000</v>
      </c>
      <c r="B11264" s="1" t="s">
        <v>104040</v>
      </c>
      <c r="C11264">
        <v>0</v>
      </c>
      <c r="D11264" s="2">
        <v>44714.13890046296</v>
      </c>
      <c r="E11264" s="2">
        <v>44714.13890046296</v>
      </c>
      <c r="F11264" t="s">
        <v>117239</v>
      </c>
      <c r="G11264" t="s">
        <v>117241</v>
      </c>
      <c r="H11264" t="s">
        <v>196582</v>
      </c>
    </row>
    <row r="11265" spans="1:8" x14ac:dyDescent="0.25">
      <c r="A11265" s="1" t="s">
        <v>8458</v>
      </c>
      <c r="B11265" s="1" t="s">
        <v>7708</v>
      </c>
      <c r="C11265">
        <v>0</v>
      </c>
      <c r="D11265" s="2">
        <v>44714.138749999998</v>
      </c>
      <c r="E11265" s="2">
        <v>44714.138749999998</v>
      </c>
      <c r="F11265" t="s">
        <v>117239</v>
      </c>
      <c r="G11265" t="s">
        <v>117241</v>
      </c>
      <c r="H11265" t="s">
        <v>196582</v>
      </c>
    </row>
    <row r="11266" spans="1:8" x14ac:dyDescent="0.25">
      <c r="A11266" s="1" t="s">
        <v>104041</v>
      </c>
      <c r="B11266" s="1" t="s">
        <v>104042</v>
      </c>
      <c r="C11266">
        <v>0</v>
      </c>
      <c r="D11266" s="2">
        <v>44714.138715277775</v>
      </c>
      <c r="E11266" s="2">
        <v>44714.138715277775</v>
      </c>
      <c r="F11266" t="s">
        <v>117239</v>
      </c>
      <c r="G11266" t="s">
        <v>117241</v>
      </c>
      <c r="H11266" t="s">
        <v>196582</v>
      </c>
    </row>
    <row r="11267" spans="1:8" x14ac:dyDescent="0.25">
      <c r="A11267" s="1" t="s">
        <v>104043</v>
      </c>
      <c r="B11267" s="1" t="s">
        <v>104044</v>
      </c>
      <c r="C11267">
        <v>0</v>
      </c>
      <c r="D11267" s="2">
        <v>44714.138541666667</v>
      </c>
      <c r="E11267" s="2">
        <v>44714.140787037039</v>
      </c>
      <c r="F11267" t="s">
        <v>117239</v>
      </c>
      <c r="G11267" t="s">
        <v>117241</v>
      </c>
      <c r="H11267" t="s">
        <v>196582</v>
      </c>
    </row>
    <row r="11268" spans="1:8" x14ac:dyDescent="0.25">
      <c r="A11268" s="1" t="s">
        <v>104045</v>
      </c>
      <c r="B11268" s="1" t="s">
        <v>104046</v>
      </c>
      <c r="C11268">
        <v>1</v>
      </c>
      <c r="D11268" s="2">
        <v>44714.138379629629</v>
      </c>
      <c r="E11268" s="2">
        <v>44714.138379629629</v>
      </c>
      <c r="F11268" t="s">
        <v>117239</v>
      </c>
      <c r="G11268" t="s">
        <v>117241</v>
      </c>
      <c r="H11268" t="s">
        <v>196582</v>
      </c>
    </row>
    <row r="11269" spans="1:8" x14ac:dyDescent="0.25">
      <c r="A11269" s="1" t="s">
        <v>104047</v>
      </c>
      <c r="B11269" s="1" t="s">
        <v>104048</v>
      </c>
      <c r="C11269">
        <v>0</v>
      </c>
      <c r="D11269" s="2">
        <v>44714.138078703705</v>
      </c>
      <c r="E11269" s="2">
        <v>44714.138078703705</v>
      </c>
      <c r="F11269" t="s">
        <v>117239</v>
      </c>
      <c r="G11269" t="s">
        <v>117241</v>
      </c>
      <c r="H11269" t="s">
        <v>196582</v>
      </c>
    </row>
    <row r="11270" spans="1:8" x14ac:dyDescent="0.25">
      <c r="A11270" s="1" t="s">
        <v>104049</v>
      </c>
      <c r="B11270" s="1" t="s">
        <v>104050</v>
      </c>
      <c r="C11270">
        <v>0</v>
      </c>
      <c r="D11270" s="2">
        <v>44714.138078703705</v>
      </c>
      <c r="E11270" s="2">
        <v>44714.138078703705</v>
      </c>
      <c r="F11270" t="s">
        <v>117239</v>
      </c>
      <c r="G11270" t="s">
        <v>117241</v>
      </c>
      <c r="H11270" t="s">
        <v>196582</v>
      </c>
    </row>
    <row r="11271" spans="1:8" x14ac:dyDescent="0.25">
      <c r="A11271" s="1" t="s">
        <v>104051</v>
      </c>
      <c r="B11271" s="1" t="s">
        <v>104052</v>
      </c>
      <c r="C11271">
        <v>0</v>
      </c>
      <c r="D11271" s="2">
        <v>44714.137962962966</v>
      </c>
      <c r="E11271" s="2">
        <v>44714.137962962966</v>
      </c>
      <c r="F11271" t="s">
        <v>117239</v>
      </c>
      <c r="G11271" t="s">
        <v>117241</v>
      </c>
      <c r="H11271" t="s">
        <v>196582</v>
      </c>
    </row>
    <row r="11272" spans="1:8" x14ac:dyDescent="0.25">
      <c r="A11272" s="1" t="s">
        <v>104053</v>
      </c>
      <c r="B11272" s="1" t="s">
        <v>104054</v>
      </c>
      <c r="C11272">
        <v>0</v>
      </c>
      <c r="D11272" s="2">
        <v>44714.13789351852</v>
      </c>
      <c r="E11272" s="2">
        <v>44714.13789351852</v>
      </c>
      <c r="F11272" t="s">
        <v>117239</v>
      </c>
      <c r="G11272" t="s">
        <v>117241</v>
      </c>
      <c r="H11272" t="s">
        <v>196582</v>
      </c>
    </row>
    <row r="11273" spans="1:8" x14ac:dyDescent="0.25">
      <c r="A11273" s="1" t="s">
        <v>104055</v>
      </c>
      <c r="B11273" s="1" t="s">
        <v>104056</v>
      </c>
      <c r="C11273">
        <v>0</v>
      </c>
      <c r="D11273" s="2">
        <v>44714.137858796297</v>
      </c>
      <c r="E11273" s="2">
        <v>44714.137858796297</v>
      </c>
      <c r="F11273" t="s">
        <v>117239</v>
      </c>
      <c r="G11273" t="s">
        <v>117241</v>
      </c>
      <c r="H11273" t="s">
        <v>196582</v>
      </c>
    </row>
    <row r="11274" spans="1:8" x14ac:dyDescent="0.25">
      <c r="A11274" s="1" t="s">
        <v>104057</v>
      </c>
      <c r="B11274" s="1" t="s">
        <v>104058</v>
      </c>
      <c r="C11274">
        <v>0</v>
      </c>
      <c r="D11274" s="2">
        <v>44714.137708333335</v>
      </c>
      <c r="E11274" s="2">
        <v>44714.137708333335</v>
      </c>
      <c r="F11274" t="s">
        <v>117239</v>
      </c>
      <c r="G11274" t="s">
        <v>117241</v>
      </c>
      <c r="H11274" t="s">
        <v>196582</v>
      </c>
    </row>
    <row r="11275" spans="1:8" x14ac:dyDescent="0.25">
      <c r="A11275" s="1" t="s">
        <v>104059</v>
      </c>
      <c r="B11275" s="1" t="s">
        <v>104060</v>
      </c>
      <c r="C11275">
        <v>0</v>
      </c>
      <c r="D11275" s="2">
        <v>44714.137685185182</v>
      </c>
      <c r="E11275" s="2">
        <v>44714.137685185182</v>
      </c>
      <c r="F11275" t="s">
        <v>117239</v>
      </c>
      <c r="G11275" t="s">
        <v>117241</v>
      </c>
      <c r="H11275" t="s">
        <v>196582</v>
      </c>
    </row>
    <row r="11276" spans="1:8" x14ac:dyDescent="0.25">
      <c r="A11276" s="1" t="s">
        <v>104061</v>
      </c>
      <c r="B11276" s="1" t="s">
        <v>104062</v>
      </c>
      <c r="C11276">
        <v>0</v>
      </c>
      <c r="D11276" s="2">
        <v>44714.137615740743</v>
      </c>
      <c r="E11276" s="2">
        <v>44714.137615740743</v>
      </c>
      <c r="F11276" t="s">
        <v>117239</v>
      </c>
      <c r="G11276" t="s">
        <v>117241</v>
      </c>
      <c r="H11276" t="s">
        <v>196582</v>
      </c>
    </row>
    <row r="11277" spans="1:8" x14ac:dyDescent="0.25">
      <c r="A11277" s="1" t="s">
        <v>104063</v>
      </c>
      <c r="B11277" s="1" t="s">
        <v>104064</v>
      </c>
      <c r="C11277">
        <v>0</v>
      </c>
      <c r="D11277" s="2">
        <v>44714.137615740743</v>
      </c>
      <c r="E11277" s="2">
        <v>44714.139409722222</v>
      </c>
      <c r="F11277" t="s">
        <v>117239</v>
      </c>
      <c r="G11277" t="s">
        <v>117241</v>
      </c>
      <c r="H11277" t="s">
        <v>196582</v>
      </c>
    </row>
    <row r="11278" spans="1:8" x14ac:dyDescent="0.25">
      <c r="A11278" s="1" t="s">
        <v>104065</v>
      </c>
      <c r="B11278" s="1" t="s">
        <v>104066</v>
      </c>
      <c r="C11278">
        <v>0</v>
      </c>
      <c r="D11278" s="2">
        <v>44714.137592592589</v>
      </c>
      <c r="E11278" s="2">
        <v>44714.137592592589</v>
      </c>
      <c r="F11278" t="s">
        <v>117239</v>
      </c>
      <c r="G11278" t="s">
        <v>117241</v>
      </c>
      <c r="H11278" t="s">
        <v>196582</v>
      </c>
    </row>
    <row r="11279" spans="1:8" x14ac:dyDescent="0.25">
      <c r="A11279" s="1" t="s">
        <v>104067</v>
      </c>
      <c r="B11279" s="1" t="s">
        <v>104068</v>
      </c>
      <c r="C11279">
        <v>1</v>
      </c>
      <c r="D11279" s="2">
        <v>44714.137511574074</v>
      </c>
      <c r="E11279" s="2">
        <v>44714.137511574074</v>
      </c>
      <c r="F11279" t="s">
        <v>117239</v>
      </c>
      <c r="G11279" t="s">
        <v>117241</v>
      </c>
      <c r="H11279" t="s">
        <v>196582</v>
      </c>
    </row>
    <row r="11280" spans="1:8" x14ac:dyDescent="0.25">
      <c r="A11280" s="1" t="s">
        <v>104069</v>
      </c>
      <c r="B11280" s="1" t="s">
        <v>104070</v>
      </c>
      <c r="C11280">
        <v>0</v>
      </c>
      <c r="D11280" s="2">
        <v>44714.137314814812</v>
      </c>
      <c r="E11280" s="2">
        <v>44714.137314814812</v>
      </c>
      <c r="F11280" t="s">
        <v>117239</v>
      </c>
      <c r="G11280" t="s">
        <v>117241</v>
      </c>
      <c r="H11280" t="s">
        <v>196582</v>
      </c>
    </row>
    <row r="11281" spans="1:8" x14ac:dyDescent="0.25">
      <c r="A11281" s="1" t="s">
        <v>104071</v>
      </c>
      <c r="B11281" s="1" t="s">
        <v>104072</v>
      </c>
      <c r="C11281">
        <v>0</v>
      </c>
      <c r="D11281" s="2">
        <v>44714.137291666666</v>
      </c>
      <c r="E11281" s="2">
        <v>44714.137291666666</v>
      </c>
      <c r="F11281" t="s">
        <v>117239</v>
      </c>
      <c r="G11281" t="s">
        <v>117241</v>
      </c>
      <c r="H11281" t="s">
        <v>196582</v>
      </c>
    </row>
    <row r="11282" spans="1:8" x14ac:dyDescent="0.25">
      <c r="A11282" s="1" t="s">
        <v>104073</v>
      </c>
      <c r="B11282" s="1" t="s">
        <v>104074</v>
      </c>
      <c r="C11282">
        <v>0</v>
      </c>
      <c r="D11282" s="2">
        <v>44714.137187499997</v>
      </c>
      <c r="E11282" s="2">
        <v>44714.144201388888</v>
      </c>
      <c r="F11282" t="s">
        <v>117239</v>
      </c>
      <c r="G11282" t="s">
        <v>117241</v>
      </c>
      <c r="H11282" t="s">
        <v>196582</v>
      </c>
    </row>
    <row r="11283" spans="1:8" x14ac:dyDescent="0.25">
      <c r="A11283" s="1" t="s">
        <v>104075</v>
      </c>
      <c r="B11283" s="1" t="s">
        <v>104076</v>
      </c>
      <c r="C11283">
        <v>0</v>
      </c>
      <c r="D11283" s="2">
        <v>44714.137141203704</v>
      </c>
      <c r="E11283" s="2">
        <v>44714.137141203704</v>
      </c>
      <c r="F11283" t="s">
        <v>117239</v>
      </c>
      <c r="G11283" t="s">
        <v>117241</v>
      </c>
      <c r="H11283" t="s">
        <v>196582</v>
      </c>
    </row>
    <row r="11284" spans="1:8" x14ac:dyDescent="0.25">
      <c r="A11284" s="1" t="s">
        <v>104077</v>
      </c>
      <c r="B11284" s="1" t="s">
        <v>104078</v>
      </c>
      <c r="C11284">
        <v>0</v>
      </c>
      <c r="D11284" s="2">
        <v>44714.137071759258</v>
      </c>
      <c r="E11284" s="2">
        <v>44714.137071759258</v>
      </c>
      <c r="F11284" t="s">
        <v>117239</v>
      </c>
      <c r="G11284" t="s">
        <v>117241</v>
      </c>
      <c r="H11284" t="s">
        <v>196582</v>
      </c>
    </row>
    <row r="11285" spans="1:8" x14ac:dyDescent="0.25">
      <c r="A11285" s="1" t="s">
        <v>104079</v>
      </c>
      <c r="B11285" s="1" t="s">
        <v>104080</v>
      </c>
      <c r="C11285">
        <v>0</v>
      </c>
      <c r="D11285" s="2">
        <v>44714.136979166666</v>
      </c>
      <c r="E11285" s="2">
        <v>44714.136979166666</v>
      </c>
      <c r="F11285" t="s">
        <v>117239</v>
      </c>
      <c r="G11285" t="s">
        <v>117241</v>
      </c>
      <c r="H11285" t="s">
        <v>196582</v>
      </c>
    </row>
    <row r="11286" spans="1:8" x14ac:dyDescent="0.25">
      <c r="A11286" s="1" t="s">
        <v>104081</v>
      </c>
      <c r="B11286" s="1" t="s">
        <v>104082</v>
      </c>
      <c r="C11286">
        <v>1</v>
      </c>
      <c r="D11286" s="2">
        <v>44714.136967592596</v>
      </c>
      <c r="E11286" s="2">
        <v>44714.136967592596</v>
      </c>
      <c r="F11286" t="s">
        <v>117239</v>
      </c>
      <c r="G11286" t="s">
        <v>117241</v>
      </c>
      <c r="H11286" t="s">
        <v>196582</v>
      </c>
    </row>
    <row r="11287" spans="1:8" x14ac:dyDescent="0.25">
      <c r="A11287" s="1" t="s">
        <v>104083</v>
      </c>
      <c r="B11287" s="1" t="s">
        <v>104084</v>
      </c>
      <c r="C11287">
        <v>0</v>
      </c>
      <c r="D11287" s="2">
        <v>44714.136944444443</v>
      </c>
      <c r="E11287" s="2">
        <v>44714.136944444443</v>
      </c>
      <c r="F11287" t="s">
        <v>117239</v>
      </c>
      <c r="G11287" t="s">
        <v>117241</v>
      </c>
      <c r="H11287" t="s">
        <v>196582</v>
      </c>
    </row>
    <row r="11288" spans="1:8" x14ac:dyDescent="0.25">
      <c r="A11288" s="1" t="s">
        <v>104085</v>
      </c>
      <c r="B11288" s="1" t="s">
        <v>104086</v>
      </c>
      <c r="C11288">
        <v>7</v>
      </c>
      <c r="D11288" s="2">
        <v>44714.136886574073</v>
      </c>
      <c r="E11288" s="2">
        <v>44714.136886574073</v>
      </c>
      <c r="F11288" t="s">
        <v>117239</v>
      </c>
      <c r="G11288" t="s">
        <v>117241</v>
      </c>
      <c r="H11288" t="s">
        <v>196582</v>
      </c>
    </row>
    <row r="11289" spans="1:8" x14ac:dyDescent="0.25">
      <c r="A11289" s="1" t="s">
        <v>104087</v>
      </c>
      <c r="B11289" s="1" t="s">
        <v>104088</v>
      </c>
      <c r="C11289">
        <v>0</v>
      </c>
      <c r="D11289" s="2">
        <v>44714.136782407404</v>
      </c>
      <c r="E11289" s="2">
        <v>44714.138842592591</v>
      </c>
      <c r="F11289" t="s">
        <v>117239</v>
      </c>
      <c r="G11289" t="s">
        <v>117241</v>
      </c>
      <c r="H11289" t="s">
        <v>196582</v>
      </c>
    </row>
    <row r="11290" spans="1:8" x14ac:dyDescent="0.25">
      <c r="A11290" s="1" t="s">
        <v>104089</v>
      </c>
      <c r="B11290" s="1" t="s">
        <v>104090</v>
      </c>
      <c r="C11290">
        <v>0</v>
      </c>
      <c r="D11290" s="2">
        <v>44714.136747685188</v>
      </c>
      <c r="E11290" s="2">
        <v>44714.136747685188</v>
      </c>
      <c r="F11290" t="s">
        <v>117239</v>
      </c>
      <c r="G11290" t="s">
        <v>117241</v>
      </c>
      <c r="H11290" t="s">
        <v>196582</v>
      </c>
    </row>
    <row r="11291" spans="1:8" x14ac:dyDescent="0.25">
      <c r="A11291" s="1" t="s">
        <v>104061</v>
      </c>
      <c r="B11291" s="1" t="s">
        <v>104091</v>
      </c>
      <c r="C11291">
        <v>0</v>
      </c>
      <c r="D11291" s="2">
        <v>44714.136736111112</v>
      </c>
      <c r="E11291" s="2">
        <v>44714.136736111112</v>
      </c>
      <c r="F11291" t="s">
        <v>117239</v>
      </c>
      <c r="G11291" t="s">
        <v>117241</v>
      </c>
      <c r="H11291" t="s">
        <v>196582</v>
      </c>
    </row>
    <row r="11292" spans="1:8" x14ac:dyDescent="0.25">
      <c r="A11292" s="1" t="s">
        <v>104092</v>
      </c>
      <c r="B11292" s="1" t="s">
        <v>104093</v>
      </c>
      <c r="C11292">
        <v>0</v>
      </c>
      <c r="D11292" s="2">
        <v>44714.136724537035</v>
      </c>
      <c r="E11292" s="2">
        <v>44714.137442129628</v>
      </c>
      <c r="F11292" t="s">
        <v>117239</v>
      </c>
      <c r="G11292" t="s">
        <v>117241</v>
      </c>
      <c r="H11292" t="s">
        <v>196582</v>
      </c>
    </row>
    <row r="11293" spans="1:8" x14ac:dyDescent="0.25">
      <c r="A11293" s="1" t="s">
        <v>104094</v>
      </c>
      <c r="B11293" s="1" t="s">
        <v>104095</v>
      </c>
      <c r="C11293">
        <v>0</v>
      </c>
      <c r="D11293" s="2">
        <v>44714.136678240742</v>
      </c>
      <c r="E11293" s="2">
        <v>44714.136678240742</v>
      </c>
      <c r="F11293" t="s">
        <v>117239</v>
      </c>
      <c r="G11293" t="s">
        <v>117241</v>
      </c>
      <c r="H11293" t="s">
        <v>196582</v>
      </c>
    </row>
    <row r="11294" spans="1:8" x14ac:dyDescent="0.25">
      <c r="A11294" s="1" t="s">
        <v>104096</v>
      </c>
      <c r="B11294" s="1" t="s">
        <v>104097</v>
      </c>
      <c r="C11294">
        <v>1</v>
      </c>
      <c r="D11294" s="2">
        <v>44714.13653935185</v>
      </c>
      <c r="E11294" s="2">
        <v>44714.139872685184</v>
      </c>
      <c r="F11294" t="s">
        <v>117239</v>
      </c>
      <c r="G11294" t="s">
        <v>117241</v>
      </c>
      <c r="H11294" t="s">
        <v>196582</v>
      </c>
    </row>
    <row r="11295" spans="1:8" x14ac:dyDescent="0.25">
      <c r="A11295" s="1" t="s">
        <v>94438</v>
      </c>
      <c r="B11295" s="1" t="s">
        <v>104098</v>
      </c>
      <c r="C11295">
        <v>0</v>
      </c>
      <c r="D11295" s="2">
        <v>44714.136423611111</v>
      </c>
      <c r="E11295" s="2">
        <v>44714.136423611111</v>
      </c>
      <c r="F11295" t="s">
        <v>117239</v>
      </c>
      <c r="G11295" t="s">
        <v>117241</v>
      </c>
      <c r="H11295" t="s">
        <v>196582</v>
      </c>
    </row>
    <row r="11296" spans="1:8" x14ac:dyDescent="0.25">
      <c r="A11296" s="1" t="s">
        <v>104099</v>
      </c>
      <c r="B11296" s="1" t="s">
        <v>104100</v>
      </c>
      <c r="C11296">
        <v>0</v>
      </c>
      <c r="D11296" s="2">
        <v>44714.136365740742</v>
      </c>
      <c r="E11296" s="2">
        <v>44714.136365740742</v>
      </c>
      <c r="F11296" t="s">
        <v>117239</v>
      </c>
      <c r="G11296" t="s">
        <v>117241</v>
      </c>
      <c r="H11296" t="s">
        <v>196582</v>
      </c>
    </row>
    <row r="11297" spans="1:8" x14ac:dyDescent="0.25">
      <c r="A11297" s="1" t="s">
        <v>104101</v>
      </c>
      <c r="B11297" s="1" t="s">
        <v>104102</v>
      </c>
      <c r="C11297">
        <v>0</v>
      </c>
      <c r="D11297" s="2">
        <v>44714.136331018519</v>
      </c>
      <c r="E11297" s="2">
        <v>44714.136331018519</v>
      </c>
      <c r="F11297" t="s">
        <v>117239</v>
      </c>
      <c r="G11297" t="s">
        <v>117241</v>
      </c>
      <c r="H11297" t="s">
        <v>196582</v>
      </c>
    </row>
    <row r="11298" spans="1:8" x14ac:dyDescent="0.25">
      <c r="A11298" s="1" t="s">
        <v>104103</v>
      </c>
      <c r="B11298" s="1" t="s">
        <v>104104</v>
      </c>
      <c r="C11298">
        <v>1</v>
      </c>
      <c r="D11298" s="2">
        <v>44714.136331018519</v>
      </c>
      <c r="E11298" s="2">
        <v>44714.138668981483</v>
      </c>
      <c r="F11298" t="s">
        <v>117239</v>
      </c>
      <c r="G11298" t="s">
        <v>117241</v>
      </c>
      <c r="H11298" t="s">
        <v>196582</v>
      </c>
    </row>
    <row r="11299" spans="1:8" x14ac:dyDescent="0.25">
      <c r="A11299" s="1" t="s">
        <v>104105</v>
      </c>
      <c r="B11299" s="1" t="s">
        <v>104106</v>
      </c>
      <c r="C11299">
        <v>0</v>
      </c>
      <c r="D11299" s="2">
        <v>44714.136307870373</v>
      </c>
      <c r="E11299" s="2">
        <v>44714.136307870373</v>
      </c>
      <c r="F11299" t="s">
        <v>117239</v>
      </c>
      <c r="G11299" t="s">
        <v>117241</v>
      </c>
      <c r="H11299" t="s">
        <v>196582</v>
      </c>
    </row>
    <row r="11300" spans="1:8" x14ac:dyDescent="0.25">
      <c r="A11300" s="1" t="s">
        <v>104107</v>
      </c>
      <c r="B11300" s="1" t="s">
        <v>104108</v>
      </c>
      <c r="C11300">
        <v>1</v>
      </c>
      <c r="D11300" s="2">
        <v>44714.136296296296</v>
      </c>
      <c r="E11300" s="2">
        <v>44714.136296296296</v>
      </c>
      <c r="F11300" t="s">
        <v>117239</v>
      </c>
      <c r="G11300" t="s">
        <v>117241</v>
      </c>
      <c r="H11300" t="s">
        <v>196582</v>
      </c>
    </row>
    <row r="11301" spans="1:8" x14ac:dyDescent="0.25">
      <c r="A11301" s="1" t="s">
        <v>104109</v>
      </c>
      <c r="B11301" s="1" t="s">
        <v>104110</v>
      </c>
      <c r="C11301">
        <v>0</v>
      </c>
      <c r="D11301" s="2">
        <v>44714.136273148149</v>
      </c>
      <c r="E11301" s="2">
        <v>44714.136273148149</v>
      </c>
      <c r="F11301" t="s">
        <v>117239</v>
      </c>
      <c r="G11301" t="s">
        <v>117241</v>
      </c>
      <c r="H11301" t="s">
        <v>196582</v>
      </c>
    </row>
    <row r="11302" spans="1:8" x14ac:dyDescent="0.25">
      <c r="A11302" s="1" t="s">
        <v>104111</v>
      </c>
      <c r="B11302" s="1" t="s">
        <v>104112</v>
      </c>
      <c r="C11302">
        <v>0</v>
      </c>
      <c r="D11302" s="2">
        <v>44714.136018518519</v>
      </c>
      <c r="E11302" s="2">
        <v>44714.136018518519</v>
      </c>
      <c r="F11302" t="s">
        <v>117239</v>
      </c>
      <c r="G11302" t="s">
        <v>117241</v>
      </c>
      <c r="H11302" t="s">
        <v>196582</v>
      </c>
    </row>
    <row r="11303" spans="1:8" x14ac:dyDescent="0.25">
      <c r="A11303" s="1" t="s">
        <v>104113</v>
      </c>
      <c r="B11303" s="1" t="s">
        <v>104114</v>
      </c>
      <c r="C11303">
        <v>0</v>
      </c>
      <c r="D11303" s="2">
        <v>44714.135891203703</v>
      </c>
      <c r="E11303" s="2">
        <v>44714.135891203703</v>
      </c>
      <c r="F11303" t="s">
        <v>117239</v>
      </c>
      <c r="G11303" t="s">
        <v>117241</v>
      </c>
      <c r="H11303" t="s">
        <v>196582</v>
      </c>
    </row>
    <row r="11304" spans="1:8" x14ac:dyDescent="0.25">
      <c r="A11304" s="1" t="s">
        <v>104115</v>
      </c>
      <c r="B11304" s="1" t="s">
        <v>104116</v>
      </c>
      <c r="C11304">
        <v>0</v>
      </c>
      <c r="D11304" s="2">
        <v>44714.135798611111</v>
      </c>
      <c r="E11304" s="2">
        <v>44714.135798611111</v>
      </c>
      <c r="F11304" t="s">
        <v>117239</v>
      </c>
      <c r="G11304" t="s">
        <v>117241</v>
      </c>
      <c r="H11304" t="s">
        <v>196582</v>
      </c>
    </row>
    <row r="11305" spans="1:8" x14ac:dyDescent="0.25">
      <c r="A11305" s="1" t="s">
        <v>104117</v>
      </c>
      <c r="B11305" s="1" t="s">
        <v>104118</v>
      </c>
      <c r="C11305">
        <v>0</v>
      </c>
      <c r="D11305" s="2">
        <v>44714.135763888888</v>
      </c>
      <c r="E11305" s="2">
        <v>44714.135763888888</v>
      </c>
      <c r="F11305" t="s">
        <v>117239</v>
      </c>
      <c r="G11305" t="s">
        <v>117241</v>
      </c>
      <c r="H11305" t="s">
        <v>196582</v>
      </c>
    </row>
    <row r="11306" spans="1:8" x14ac:dyDescent="0.25">
      <c r="A11306" s="1" t="s">
        <v>104119</v>
      </c>
      <c r="B11306" s="1" t="s">
        <v>104120</v>
      </c>
      <c r="C11306">
        <v>0</v>
      </c>
      <c r="D11306" s="2">
        <v>44714.135636574072</v>
      </c>
      <c r="E11306" s="2">
        <v>44714.135636574072</v>
      </c>
      <c r="F11306" t="s">
        <v>117239</v>
      </c>
      <c r="G11306" t="s">
        <v>117241</v>
      </c>
      <c r="H11306" t="s">
        <v>196582</v>
      </c>
    </row>
    <row r="11307" spans="1:8" x14ac:dyDescent="0.25">
      <c r="A11307" s="1" t="s">
        <v>104121</v>
      </c>
      <c r="B11307" s="1" t="s">
        <v>104122</v>
      </c>
      <c r="C11307">
        <v>0</v>
      </c>
      <c r="D11307" s="2">
        <v>44714.13559027778</v>
      </c>
      <c r="E11307" s="2">
        <v>44714.13559027778</v>
      </c>
      <c r="F11307" t="s">
        <v>117239</v>
      </c>
      <c r="G11307" t="s">
        <v>117241</v>
      </c>
      <c r="H11307" t="s">
        <v>196582</v>
      </c>
    </row>
    <row r="11308" spans="1:8" x14ac:dyDescent="0.25">
      <c r="A11308" s="1" t="s">
        <v>104123</v>
      </c>
      <c r="B11308" s="1" t="s">
        <v>104124</v>
      </c>
      <c r="C11308">
        <v>1</v>
      </c>
      <c r="D11308" s="2">
        <v>44714.135578703703</v>
      </c>
      <c r="E11308" s="2">
        <v>44714.135578703703</v>
      </c>
      <c r="F11308" t="s">
        <v>117239</v>
      </c>
      <c r="G11308" t="s">
        <v>117241</v>
      </c>
      <c r="H11308" t="s">
        <v>196582</v>
      </c>
    </row>
    <row r="11309" spans="1:8" x14ac:dyDescent="0.25">
      <c r="A11309" s="1" t="s">
        <v>104125</v>
      </c>
      <c r="B11309" s="1" t="s">
        <v>104126</v>
      </c>
      <c r="C11309">
        <v>0</v>
      </c>
      <c r="D11309" s="2">
        <v>44714.135520833333</v>
      </c>
      <c r="E11309" s="2">
        <v>44714.135520833333</v>
      </c>
      <c r="F11309" t="s">
        <v>117239</v>
      </c>
      <c r="G11309" t="s">
        <v>117241</v>
      </c>
      <c r="H11309" t="s">
        <v>196582</v>
      </c>
    </row>
    <row r="11310" spans="1:8" x14ac:dyDescent="0.25">
      <c r="A11310" s="1" t="s">
        <v>104127</v>
      </c>
      <c r="B11310" s="1" t="s">
        <v>104128</v>
      </c>
      <c r="C11310">
        <v>0</v>
      </c>
      <c r="D11310" s="2">
        <v>44714.135462962964</v>
      </c>
      <c r="E11310" s="2">
        <v>44714.135949074072</v>
      </c>
      <c r="F11310" t="s">
        <v>117239</v>
      </c>
      <c r="G11310" t="s">
        <v>117241</v>
      </c>
      <c r="H11310" t="s">
        <v>196582</v>
      </c>
    </row>
    <row r="11311" spans="1:8" x14ac:dyDescent="0.25">
      <c r="A11311" s="1" t="s">
        <v>104129</v>
      </c>
      <c r="B11311" s="1" t="s">
        <v>104130</v>
      </c>
      <c r="C11311">
        <v>0</v>
      </c>
      <c r="D11311" s="2">
        <v>44714.135393518518</v>
      </c>
      <c r="E11311" s="2">
        <v>44714.135393518518</v>
      </c>
      <c r="F11311" t="s">
        <v>117239</v>
      </c>
      <c r="G11311" t="s">
        <v>117241</v>
      </c>
      <c r="H11311" t="s">
        <v>196582</v>
      </c>
    </row>
    <row r="11312" spans="1:8" x14ac:dyDescent="0.25">
      <c r="A11312" s="1" t="s">
        <v>104061</v>
      </c>
      <c r="B11312" s="1" t="s">
        <v>104131</v>
      </c>
      <c r="C11312">
        <v>0</v>
      </c>
      <c r="D11312" s="2">
        <v>44714.135381944441</v>
      </c>
      <c r="E11312" s="2">
        <v>44714.135381944441</v>
      </c>
      <c r="F11312" t="s">
        <v>117239</v>
      </c>
      <c r="G11312" t="s">
        <v>117241</v>
      </c>
      <c r="H11312" t="s">
        <v>196582</v>
      </c>
    </row>
    <row r="11313" spans="1:8" x14ac:dyDescent="0.25">
      <c r="A11313" s="1" t="s">
        <v>104132</v>
      </c>
      <c r="B11313" s="1" t="s">
        <v>104133</v>
      </c>
      <c r="C11313">
        <v>0</v>
      </c>
      <c r="D11313" s="2">
        <v>44714.135150462964</v>
      </c>
      <c r="E11313" s="2">
        <v>44714.135150462964</v>
      </c>
      <c r="F11313" t="s">
        <v>117239</v>
      </c>
      <c r="G11313" t="s">
        <v>117241</v>
      </c>
      <c r="H11313" t="s">
        <v>196582</v>
      </c>
    </row>
    <row r="11314" spans="1:8" x14ac:dyDescent="0.25">
      <c r="A11314" s="1" t="s">
        <v>104134</v>
      </c>
      <c r="B11314" s="1" t="s">
        <v>104135</v>
      </c>
      <c r="C11314">
        <v>1</v>
      </c>
      <c r="D11314" s="2">
        <v>44714.135150462964</v>
      </c>
      <c r="E11314" s="2">
        <v>44714.135150462964</v>
      </c>
      <c r="F11314" t="s">
        <v>117239</v>
      </c>
      <c r="G11314" t="s">
        <v>117241</v>
      </c>
      <c r="H11314" t="s">
        <v>196582</v>
      </c>
    </row>
    <row r="11315" spans="1:8" x14ac:dyDescent="0.25">
      <c r="A11315" s="1" t="s">
        <v>104061</v>
      </c>
      <c r="B11315" s="1" t="s">
        <v>104136</v>
      </c>
      <c r="C11315">
        <v>0</v>
      </c>
      <c r="D11315" s="2">
        <v>44714.135127314818</v>
      </c>
      <c r="E11315" s="2">
        <v>44714.135127314818</v>
      </c>
      <c r="F11315" t="s">
        <v>117239</v>
      </c>
      <c r="G11315" t="s">
        <v>117241</v>
      </c>
      <c r="H11315" t="s">
        <v>196582</v>
      </c>
    </row>
    <row r="11316" spans="1:8" x14ac:dyDescent="0.25">
      <c r="A11316" s="1" t="s">
        <v>104137</v>
      </c>
      <c r="B11316" s="1" t="s">
        <v>104138</v>
      </c>
      <c r="C11316">
        <v>0</v>
      </c>
      <c r="D11316" s="2">
        <v>44714.135034722225</v>
      </c>
      <c r="E11316" s="2">
        <v>44714.136701388888</v>
      </c>
      <c r="F11316" t="s">
        <v>117239</v>
      </c>
      <c r="G11316" t="s">
        <v>117241</v>
      </c>
      <c r="H11316" t="s">
        <v>196582</v>
      </c>
    </row>
    <row r="11317" spans="1:8" x14ac:dyDescent="0.25">
      <c r="A11317" s="1" t="s">
        <v>104139</v>
      </c>
      <c r="B11317" s="1" t="s">
        <v>104140</v>
      </c>
      <c r="C11317">
        <v>0</v>
      </c>
      <c r="D11317" s="2">
        <v>44714.134918981479</v>
      </c>
      <c r="E11317" s="2">
        <v>44714.134918981479</v>
      </c>
      <c r="F11317" t="s">
        <v>117239</v>
      </c>
      <c r="G11317" t="s">
        <v>117241</v>
      </c>
      <c r="H11317" t="s">
        <v>196582</v>
      </c>
    </row>
    <row r="11318" spans="1:8" x14ac:dyDescent="0.25">
      <c r="A11318" s="1" t="s">
        <v>104141</v>
      </c>
      <c r="B11318" s="1" t="s">
        <v>104142</v>
      </c>
      <c r="C11318">
        <v>0</v>
      </c>
      <c r="D11318" s="2">
        <v>44714.134814814817</v>
      </c>
      <c r="E11318" s="2">
        <v>44714.134814814817</v>
      </c>
      <c r="F11318" t="s">
        <v>117239</v>
      </c>
      <c r="G11318" t="s">
        <v>117241</v>
      </c>
      <c r="H11318" t="s">
        <v>196582</v>
      </c>
    </row>
    <row r="11319" spans="1:8" x14ac:dyDescent="0.25">
      <c r="A11319" s="1" t="s">
        <v>104143</v>
      </c>
      <c r="B11319" s="1" t="s">
        <v>104144</v>
      </c>
      <c r="C11319">
        <v>0</v>
      </c>
      <c r="D11319" s="2">
        <v>44714.134791666664</v>
      </c>
      <c r="E11319" s="2">
        <v>44714.134791666664</v>
      </c>
      <c r="F11319" t="s">
        <v>117239</v>
      </c>
      <c r="G11319" t="s">
        <v>117241</v>
      </c>
      <c r="H11319" t="s">
        <v>196582</v>
      </c>
    </row>
    <row r="11320" spans="1:8" x14ac:dyDescent="0.25">
      <c r="A11320" s="1" t="s">
        <v>104145</v>
      </c>
      <c r="B11320" s="1" t="s">
        <v>104146</v>
      </c>
      <c r="C11320">
        <v>0</v>
      </c>
      <c r="D11320" s="2">
        <v>44714.134768518517</v>
      </c>
      <c r="E11320" s="2">
        <v>44714.134768518517</v>
      </c>
      <c r="F11320" t="s">
        <v>117239</v>
      </c>
      <c r="G11320" t="s">
        <v>117241</v>
      </c>
      <c r="H11320" t="s">
        <v>196582</v>
      </c>
    </row>
    <row r="11321" spans="1:8" x14ac:dyDescent="0.25">
      <c r="A11321" s="1" t="s">
        <v>104147</v>
      </c>
      <c r="B11321" s="1" t="s">
        <v>104148</v>
      </c>
      <c r="C11321">
        <v>0</v>
      </c>
      <c r="D11321" s="2">
        <v>44714.134710648148</v>
      </c>
      <c r="E11321" s="2">
        <v>44714.134710648148</v>
      </c>
      <c r="F11321" t="s">
        <v>117239</v>
      </c>
      <c r="G11321" t="s">
        <v>117241</v>
      </c>
      <c r="H11321" t="s">
        <v>196582</v>
      </c>
    </row>
    <row r="11322" spans="1:8" x14ac:dyDescent="0.25">
      <c r="A11322" s="1" t="s">
        <v>104149</v>
      </c>
      <c r="B11322" s="1" t="s">
        <v>104150</v>
      </c>
      <c r="C11322">
        <v>1</v>
      </c>
      <c r="D11322" s="2">
        <v>44714.134675925925</v>
      </c>
      <c r="E11322" s="2">
        <v>44714.134675925925</v>
      </c>
      <c r="F11322" t="s">
        <v>117239</v>
      </c>
      <c r="G11322" t="s">
        <v>117241</v>
      </c>
      <c r="H11322" t="s">
        <v>196582</v>
      </c>
    </row>
    <row r="11323" spans="1:8" x14ac:dyDescent="0.25">
      <c r="A11323" s="1" t="s">
        <v>104061</v>
      </c>
      <c r="B11323" s="1" t="s">
        <v>104151</v>
      </c>
      <c r="C11323">
        <v>0</v>
      </c>
      <c r="D11323" s="2">
        <v>44714.134629629632</v>
      </c>
      <c r="E11323" s="2">
        <v>44714.134629629632</v>
      </c>
      <c r="F11323" t="s">
        <v>117239</v>
      </c>
      <c r="G11323" t="s">
        <v>117241</v>
      </c>
      <c r="H11323" t="s">
        <v>196582</v>
      </c>
    </row>
    <row r="11324" spans="1:8" x14ac:dyDescent="0.25">
      <c r="A11324" s="1" t="s">
        <v>104152</v>
      </c>
      <c r="B11324" s="1" t="s">
        <v>9939</v>
      </c>
      <c r="C11324">
        <v>0</v>
      </c>
      <c r="D11324" s="2">
        <v>44714.134583333333</v>
      </c>
      <c r="E11324" s="2">
        <v>44714.134583333333</v>
      </c>
      <c r="F11324" t="s">
        <v>117239</v>
      </c>
      <c r="G11324" t="s">
        <v>117241</v>
      </c>
      <c r="H11324" t="s">
        <v>196582</v>
      </c>
    </row>
    <row r="11325" spans="1:8" x14ac:dyDescent="0.25">
      <c r="A11325" s="1" t="s">
        <v>104092</v>
      </c>
      <c r="B11325" s="1" t="s">
        <v>104153</v>
      </c>
      <c r="C11325">
        <v>0</v>
      </c>
      <c r="D11325" s="2">
        <v>44714.134282407409</v>
      </c>
      <c r="E11325" s="2">
        <v>44714.134282407409</v>
      </c>
      <c r="F11325" t="s">
        <v>117239</v>
      </c>
      <c r="G11325" t="s">
        <v>117241</v>
      </c>
      <c r="H11325" t="s">
        <v>196582</v>
      </c>
    </row>
    <row r="11326" spans="1:8" x14ac:dyDescent="0.25">
      <c r="A11326" s="1" t="s">
        <v>104154</v>
      </c>
      <c r="B11326" s="1" t="s">
        <v>104155</v>
      </c>
      <c r="C11326">
        <v>0</v>
      </c>
      <c r="D11326" s="2">
        <v>44714.134016203701</v>
      </c>
      <c r="E11326" s="2">
        <v>44714.134016203701</v>
      </c>
      <c r="F11326" t="s">
        <v>117239</v>
      </c>
      <c r="G11326" t="s">
        <v>117241</v>
      </c>
      <c r="H11326" t="s">
        <v>196582</v>
      </c>
    </row>
    <row r="11327" spans="1:8" x14ac:dyDescent="0.25">
      <c r="A11327" s="1" t="s">
        <v>104156</v>
      </c>
      <c r="B11327" s="1" t="s">
        <v>104157</v>
      </c>
      <c r="C11327">
        <v>0</v>
      </c>
      <c r="D11327" s="2">
        <v>44714.134016203701</v>
      </c>
      <c r="E11327" s="2">
        <v>44714.134016203701</v>
      </c>
      <c r="F11327" t="s">
        <v>117239</v>
      </c>
      <c r="G11327" t="s">
        <v>117241</v>
      </c>
      <c r="H11327" t="s">
        <v>196582</v>
      </c>
    </row>
    <row r="11328" spans="1:8" x14ac:dyDescent="0.25">
      <c r="A11328" s="1" t="s">
        <v>104158</v>
      </c>
      <c r="B11328" s="1" t="s">
        <v>104159</v>
      </c>
      <c r="C11328">
        <v>1</v>
      </c>
      <c r="D11328" s="2">
        <v>44714.134016203701</v>
      </c>
      <c r="E11328" s="2">
        <v>44714.134016203701</v>
      </c>
      <c r="F11328" t="s">
        <v>117239</v>
      </c>
      <c r="G11328" t="s">
        <v>117241</v>
      </c>
      <c r="H11328" t="s">
        <v>196582</v>
      </c>
    </row>
    <row r="11329" spans="1:8" x14ac:dyDescent="0.25">
      <c r="A11329" s="1" t="s">
        <v>104160</v>
      </c>
      <c r="B11329" s="1" t="s">
        <v>104161</v>
      </c>
      <c r="C11329">
        <v>1</v>
      </c>
      <c r="D11329" s="2">
        <v>44714.133969907409</v>
      </c>
      <c r="E11329" s="2">
        <v>44714.133969907409</v>
      </c>
      <c r="F11329" t="s">
        <v>117239</v>
      </c>
      <c r="G11329" t="s">
        <v>117241</v>
      </c>
      <c r="H11329" t="s">
        <v>196582</v>
      </c>
    </row>
    <row r="11330" spans="1:8" x14ac:dyDescent="0.25">
      <c r="A11330" s="1" t="s">
        <v>104162</v>
      </c>
      <c r="B11330" s="1" t="s">
        <v>104163</v>
      </c>
      <c r="C11330">
        <v>2</v>
      </c>
      <c r="D11330" s="2">
        <v>44714.133900462963</v>
      </c>
      <c r="E11330" s="2">
        <v>44714.151030092595</v>
      </c>
      <c r="F11330" t="s">
        <v>117239</v>
      </c>
      <c r="G11330" t="s">
        <v>117241</v>
      </c>
      <c r="H11330" t="s">
        <v>196582</v>
      </c>
    </row>
    <row r="11331" spans="1:8" x14ac:dyDescent="0.25">
      <c r="A11331" s="1" t="s">
        <v>104164</v>
      </c>
      <c r="B11331" s="1" t="s">
        <v>104165</v>
      </c>
      <c r="C11331">
        <v>0</v>
      </c>
      <c r="D11331" s="2">
        <v>44714.13380787037</v>
      </c>
      <c r="E11331" s="2">
        <v>44714.135925925926</v>
      </c>
      <c r="F11331" t="s">
        <v>117239</v>
      </c>
      <c r="G11331" t="s">
        <v>117241</v>
      </c>
      <c r="H11331" t="s">
        <v>196582</v>
      </c>
    </row>
    <row r="11332" spans="1:8" x14ac:dyDescent="0.25">
      <c r="A11332" s="1" t="s">
        <v>104166</v>
      </c>
      <c r="B11332" s="1" t="s">
        <v>104167</v>
      </c>
      <c r="C11332">
        <v>2</v>
      </c>
      <c r="D11332" s="2">
        <v>44714.133738425924</v>
      </c>
      <c r="E11332" s="2">
        <v>44714.133738425924</v>
      </c>
      <c r="F11332" t="s">
        <v>117239</v>
      </c>
      <c r="G11332" t="s">
        <v>117241</v>
      </c>
      <c r="H11332" t="s">
        <v>196582</v>
      </c>
    </row>
    <row r="11333" spans="1:8" x14ac:dyDescent="0.25">
      <c r="A11333" s="1" t="s">
        <v>104168</v>
      </c>
      <c r="B11333" s="1" t="s">
        <v>62701</v>
      </c>
      <c r="C11333">
        <v>1</v>
      </c>
      <c r="D11333" s="2">
        <v>44714.133680555555</v>
      </c>
      <c r="E11333" s="2">
        <v>44714.133680555555</v>
      </c>
      <c r="F11333" t="s">
        <v>117239</v>
      </c>
      <c r="G11333" t="s">
        <v>117241</v>
      </c>
      <c r="H11333" t="s">
        <v>196582</v>
      </c>
    </row>
    <row r="11334" spans="1:8" x14ac:dyDescent="0.25">
      <c r="A11334" s="1" t="s">
        <v>104169</v>
      </c>
      <c r="B11334" s="1" t="s">
        <v>104170</v>
      </c>
      <c r="C11334">
        <v>4</v>
      </c>
      <c r="D11334" s="2">
        <v>44714.133576388886</v>
      </c>
      <c r="E11334" s="2">
        <v>44714.133576388886</v>
      </c>
      <c r="F11334" t="s">
        <v>117239</v>
      </c>
      <c r="G11334" t="s">
        <v>117241</v>
      </c>
      <c r="H11334" t="s">
        <v>196582</v>
      </c>
    </row>
    <row r="11335" spans="1:8" x14ac:dyDescent="0.25">
      <c r="A11335" s="1" t="s">
        <v>61279</v>
      </c>
      <c r="B11335" s="1" t="s">
        <v>104171</v>
      </c>
      <c r="C11335">
        <v>0</v>
      </c>
      <c r="D11335" s="2">
        <v>44714.133472222224</v>
      </c>
      <c r="E11335" s="2">
        <v>44714.163124999999</v>
      </c>
      <c r="F11335" t="s">
        <v>117239</v>
      </c>
      <c r="G11335" t="s">
        <v>117241</v>
      </c>
      <c r="H11335" t="s">
        <v>196582</v>
      </c>
    </row>
    <row r="11336" spans="1:8" x14ac:dyDescent="0.25">
      <c r="A11336" s="1" t="s">
        <v>104172</v>
      </c>
      <c r="B11336" s="1" t="s">
        <v>104173</v>
      </c>
      <c r="C11336">
        <v>1</v>
      </c>
      <c r="D11336" s="2">
        <v>44714.133275462962</v>
      </c>
      <c r="E11336" s="2">
        <v>44714.133275462962</v>
      </c>
      <c r="F11336" t="s">
        <v>117239</v>
      </c>
      <c r="G11336" t="s">
        <v>117241</v>
      </c>
      <c r="H11336" t="s">
        <v>196582</v>
      </c>
    </row>
    <row r="11337" spans="1:8" x14ac:dyDescent="0.25">
      <c r="A11337" s="1" t="s">
        <v>104174</v>
      </c>
      <c r="B11337" s="1" t="s">
        <v>104175</v>
      </c>
      <c r="C11337">
        <v>0</v>
      </c>
      <c r="D11337" s="2">
        <v>44714.133240740739</v>
      </c>
      <c r="E11337" s="2">
        <v>44714.133240740739</v>
      </c>
      <c r="F11337" t="s">
        <v>117239</v>
      </c>
      <c r="G11337" t="s">
        <v>117241</v>
      </c>
      <c r="H11337" t="s">
        <v>196582</v>
      </c>
    </row>
    <row r="11338" spans="1:8" x14ac:dyDescent="0.25">
      <c r="A11338" s="1" t="s">
        <v>104176</v>
      </c>
      <c r="B11338" s="1" t="s">
        <v>104177</v>
      </c>
      <c r="C11338">
        <v>2</v>
      </c>
      <c r="D11338" s="2">
        <v>44714.133194444446</v>
      </c>
      <c r="E11338" s="2">
        <v>44714.133194444446</v>
      </c>
      <c r="F11338" t="s">
        <v>117239</v>
      </c>
      <c r="G11338" t="s">
        <v>117241</v>
      </c>
      <c r="H11338" t="s">
        <v>196582</v>
      </c>
    </row>
    <row r="11339" spans="1:8" x14ac:dyDescent="0.25">
      <c r="A11339" s="1" t="s">
        <v>104178</v>
      </c>
      <c r="B11339" s="1" t="s">
        <v>104179</v>
      </c>
      <c r="C11339">
        <v>0</v>
      </c>
      <c r="D11339" s="2">
        <v>44714.133194444446</v>
      </c>
      <c r="E11339" s="2">
        <v>44714.136550925927</v>
      </c>
      <c r="F11339" t="s">
        <v>117239</v>
      </c>
      <c r="G11339" t="s">
        <v>117241</v>
      </c>
      <c r="H11339" t="s">
        <v>196582</v>
      </c>
    </row>
    <row r="11340" spans="1:8" x14ac:dyDescent="0.25">
      <c r="A11340" s="1" t="s">
        <v>104180</v>
      </c>
      <c r="B11340" s="1" t="s">
        <v>104181</v>
      </c>
      <c r="C11340">
        <v>0</v>
      </c>
      <c r="D11340" s="2">
        <v>44714.133043981485</v>
      </c>
      <c r="E11340" s="2">
        <v>44714.133043981485</v>
      </c>
      <c r="F11340" t="s">
        <v>117239</v>
      </c>
      <c r="G11340" t="s">
        <v>117241</v>
      </c>
      <c r="H11340" t="s">
        <v>196582</v>
      </c>
    </row>
    <row r="11341" spans="1:8" x14ac:dyDescent="0.25">
      <c r="A11341" s="1" t="s">
        <v>104182</v>
      </c>
      <c r="B11341" s="1" t="s">
        <v>104183</v>
      </c>
      <c r="C11341">
        <v>0</v>
      </c>
      <c r="D11341" s="2">
        <v>44714.132893518516</v>
      </c>
      <c r="E11341" s="2">
        <v>44714.132893518516</v>
      </c>
      <c r="F11341" t="s">
        <v>117239</v>
      </c>
      <c r="G11341" t="s">
        <v>117241</v>
      </c>
      <c r="H11341" t="s">
        <v>196582</v>
      </c>
    </row>
    <row r="11342" spans="1:8" x14ac:dyDescent="0.25">
      <c r="A11342" s="1" t="s">
        <v>104178</v>
      </c>
      <c r="B11342" s="1" t="s">
        <v>104184</v>
      </c>
      <c r="C11342">
        <v>0</v>
      </c>
      <c r="D11342" s="2">
        <v>44714.132777777777</v>
      </c>
      <c r="E11342" s="2">
        <v>44714.132777777777</v>
      </c>
      <c r="F11342" t="s">
        <v>117239</v>
      </c>
      <c r="G11342" t="s">
        <v>117241</v>
      </c>
      <c r="H11342" t="s">
        <v>196582</v>
      </c>
    </row>
    <row r="11343" spans="1:8" x14ac:dyDescent="0.25">
      <c r="A11343" s="1" t="s">
        <v>104185</v>
      </c>
      <c r="B11343" s="1" t="s">
        <v>104186</v>
      </c>
      <c r="C11343">
        <v>1</v>
      </c>
      <c r="D11343" s="2">
        <v>44714.132754629631</v>
      </c>
      <c r="E11343" s="2">
        <v>44714.132754629631</v>
      </c>
      <c r="F11343" t="s">
        <v>117239</v>
      </c>
      <c r="G11343" t="s">
        <v>117241</v>
      </c>
      <c r="H11343" t="s">
        <v>196582</v>
      </c>
    </row>
    <row r="11344" spans="1:8" x14ac:dyDescent="0.25">
      <c r="A11344" s="1" t="s">
        <v>104187</v>
      </c>
      <c r="B11344" s="1" t="s">
        <v>104188</v>
      </c>
      <c r="C11344">
        <v>0</v>
      </c>
      <c r="D11344" s="2">
        <v>44714.1325</v>
      </c>
      <c r="E11344" s="2">
        <v>44714.1325</v>
      </c>
      <c r="F11344" t="s">
        <v>117239</v>
      </c>
      <c r="G11344" t="s">
        <v>117241</v>
      </c>
      <c r="H11344" t="s">
        <v>196582</v>
      </c>
    </row>
    <row r="11345" spans="1:8" x14ac:dyDescent="0.25">
      <c r="A11345" s="1" t="s">
        <v>104189</v>
      </c>
      <c r="B11345" s="1" t="s">
        <v>104190</v>
      </c>
      <c r="C11345">
        <v>0</v>
      </c>
      <c r="D11345" s="2">
        <v>44714.13244212963</v>
      </c>
      <c r="E11345" s="2">
        <v>44714.13244212963</v>
      </c>
      <c r="F11345" t="s">
        <v>117239</v>
      </c>
      <c r="G11345" t="s">
        <v>117241</v>
      </c>
      <c r="H11345" t="s">
        <v>196582</v>
      </c>
    </row>
    <row r="11346" spans="1:8" x14ac:dyDescent="0.25">
      <c r="A11346" s="1" t="s">
        <v>104191</v>
      </c>
      <c r="B11346" s="1" t="s">
        <v>104192</v>
      </c>
      <c r="C11346">
        <v>110</v>
      </c>
      <c r="D11346" s="2">
        <v>44714.132430555554</v>
      </c>
      <c r="E11346" s="2">
        <v>44714.132430555554</v>
      </c>
      <c r="F11346" t="s">
        <v>117239</v>
      </c>
      <c r="G11346" t="s">
        <v>117241</v>
      </c>
      <c r="H11346" t="s">
        <v>196582</v>
      </c>
    </row>
    <row r="11347" spans="1:8" x14ac:dyDescent="0.25">
      <c r="A11347" s="1" t="s">
        <v>104193</v>
      </c>
      <c r="B11347" s="1" t="s">
        <v>104194</v>
      </c>
      <c r="C11347">
        <v>0</v>
      </c>
      <c r="D11347" s="2">
        <v>44714.132395833331</v>
      </c>
      <c r="E11347" s="2">
        <v>44714.132395833331</v>
      </c>
      <c r="F11347" t="s">
        <v>117239</v>
      </c>
      <c r="G11347" t="s">
        <v>117241</v>
      </c>
      <c r="H11347" t="s">
        <v>196582</v>
      </c>
    </row>
    <row r="11348" spans="1:8" x14ac:dyDescent="0.25">
      <c r="A11348" s="1" t="s">
        <v>104195</v>
      </c>
      <c r="B11348" s="1" t="s">
        <v>104196</v>
      </c>
      <c r="C11348">
        <v>0</v>
      </c>
      <c r="D11348" s="2">
        <v>44714.132210648146</v>
      </c>
      <c r="E11348" s="2">
        <v>44714.132210648146</v>
      </c>
      <c r="F11348" t="s">
        <v>117239</v>
      </c>
      <c r="G11348" t="s">
        <v>117241</v>
      </c>
      <c r="H11348" t="s">
        <v>196582</v>
      </c>
    </row>
    <row r="11349" spans="1:8" x14ac:dyDescent="0.25">
      <c r="A11349" s="1" t="s">
        <v>88714</v>
      </c>
      <c r="B11349" s="1" t="s">
        <v>104197</v>
      </c>
      <c r="C11349">
        <v>1</v>
      </c>
      <c r="D11349" s="2">
        <v>44714.132164351853</v>
      </c>
      <c r="E11349" s="2">
        <v>44714.132164351853</v>
      </c>
      <c r="F11349" t="s">
        <v>117239</v>
      </c>
      <c r="G11349" t="s">
        <v>117241</v>
      </c>
      <c r="H11349" t="s">
        <v>196582</v>
      </c>
    </row>
    <row r="11350" spans="1:8" x14ac:dyDescent="0.25">
      <c r="A11350" s="1" t="s">
        <v>104198</v>
      </c>
      <c r="B11350" s="1" t="s">
        <v>104199</v>
      </c>
      <c r="C11350">
        <v>1</v>
      </c>
      <c r="D11350" s="2">
        <v>44714.132106481484</v>
      </c>
      <c r="E11350" s="2">
        <v>44714.132106481484</v>
      </c>
      <c r="F11350" t="s">
        <v>117239</v>
      </c>
      <c r="G11350" t="s">
        <v>117241</v>
      </c>
      <c r="H11350" t="s">
        <v>196582</v>
      </c>
    </row>
    <row r="11351" spans="1:8" x14ac:dyDescent="0.25">
      <c r="A11351" s="1" t="s">
        <v>104200</v>
      </c>
      <c r="B11351" s="1" t="s">
        <v>104201</v>
      </c>
      <c r="C11351">
        <v>0</v>
      </c>
      <c r="D11351" s="2">
        <v>44714.131921296299</v>
      </c>
      <c r="E11351" s="2">
        <v>44714.131921296299</v>
      </c>
      <c r="F11351" t="s">
        <v>117239</v>
      </c>
      <c r="G11351" t="s">
        <v>117241</v>
      </c>
      <c r="H11351" t="s">
        <v>196582</v>
      </c>
    </row>
    <row r="11352" spans="1:8" x14ac:dyDescent="0.25">
      <c r="A11352" s="1" t="s">
        <v>104202</v>
      </c>
      <c r="B11352" s="1" t="s">
        <v>104203</v>
      </c>
      <c r="C11352">
        <v>0</v>
      </c>
      <c r="D11352" s="2">
        <v>44714.131898148145</v>
      </c>
      <c r="E11352" s="2">
        <v>44714.131898148145</v>
      </c>
      <c r="F11352" t="s">
        <v>117239</v>
      </c>
      <c r="G11352" t="s">
        <v>117241</v>
      </c>
      <c r="H11352" t="s">
        <v>196582</v>
      </c>
    </row>
    <row r="11353" spans="1:8" x14ac:dyDescent="0.25">
      <c r="A11353" s="1" t="s">
        <v>104204</v>
      </c>
      <c r="B11353" s="1" t="s">
        <v>104205</v>
      </c>
      <c r="C11353">
        <v>1</v>
      </c>
      <c r="D11353" s="2">
        <v>44714.131851851853</v>
      </c>
      <c r="E11353" s="2">
        <v>44714.131851851853</v>
      </c>
      <c r="F11353" t="s">
        <v>117239</v>
      </c>
      <c r="G11353" t="s">
        <v>117241</v>
      </c>
      <c r="H11353" t="s">
        <v>196582</v>
      </c>
    </row>
    <row r="11354" spans="1:8" x14ac:dyDescent="0.25">
      <c r="A11354" s="1" t="s">
        <v>104206</v>
      </c>
      <c r="B11354" s="1" t="s">
        <v>104207</v>
      </c>
      <c r="C11354">
        <v>0</v>
      </c>
      <c r="D11354" s="2">
        <v>44714.13181712963</v>
      </c>
      <c r="E11354" s="2">
        <v>44714.13181712963</v>
      </c>
      <c r="F11354" t="s">
        <v>117239</v>
      </c>
      <c r="G11354" t="s">
        <v>117241</v>
      </c>
      <c r="H11354" t="s">
        <v>196582</v>
      </c>
    </row>
    <row r="11355" spans="1:8" x14ac:dyDescent="0.25">
      <c r="A11355" s="1" t="s">
        <v>104208</v>
      </c>
      <c r="B11355" s="1" t="s">
        <v>104209</v>
      </c>
      <c r="C11355">
        <v>0</v>
      </c>
      <c r="D11355" s="2">
        <v>44714.131793981483</v>
      </c>
      <c r="E11355" s="2">
        <v>44714.131793981483</v>
      </c>
      <c r="F11355" t="s">
        <v>117239</v>
      </c>
      <c r="G11355" t="s">
        <v>117241</v>
      </c>
      <c r="H11355" t="s">
        <v>196582</v>
      </c>
    </row>
    <row r="11356" spans="1:8" x14ac:dyDescent="0.25">
      <c r="A11356" s="1" t="s">
        <v>104210</v>
      </c>
      <c r="B11356" s="1" t="s">
        <v>104211</v>
      </c>
      <c r="C11356">
        <v>25</v>
      </c>
      <c r="D11356" s="2">
        <v>44714.131423611114</v>
      </c>
      <c r="E11356" s="2">
        <v>44714.131423611114</v>
      </c>
      <c r="F11356" t="s">
        <v>117239</v>
      </c>
      <c r="G11356" t="s">
        <v>117241</v>
      </c>
      <c r="H11356" t="s">
        <v>196582</v>
      </c>
    </row>
    <row r="11357" spans="1:8" x14ac:dyDescent="0.25">
      <c r="A11357" s="1" t="s">
        <v>8502</v>
      </c>
      <c r="B11357" s="1" t="s">
        <v>104212</v>
      </c>
      <c r="C11357">
        <v>0</v>
      </c>
      <c r="D11357" s="2">
        <v>44714.131342592591</v>
      </c>
      <c r="E11357" s="2">
        <v>44714.131342592591</v>
      </c>
      <c r="F11357" t="s">
        <v>117239</v>
      </c>
      <c r="G11357" t="s">
        <v>117241</v>
      </c>
      <c r="H11357" t="s">
        <v>196582</v>
      </c>
    </row>
    <row r="11358" spans="1:8" x14ac:dyDescent="0.25">
      <c r="A11358" s="1" t="s">
        <v>104213</v>
      </c>
      <c r="B11358" s="1" t="s">
        <v>104214</v>
      </c>
      <c r="C11358">
        <v>0</v>
      </c>
      <c r="D11358" s="2">
        <v>44714.130972222221</v>
      </c>
      <c r="E11358" s="2">
        <v>44714.131064814814</v>
      </c>
      <c r="F11358" t="s">
        <v>117239</v>
      </c>
      <c r="G11358" t="s">
        <v>117241</v>
      </c>
      <c r="H11358" t="s">
        <v>196582</v>
      </c>
    </row>
    <row r="11359" spans="1:8" x14ac:dyDescent="0.25">
      <c r="A11359" s="1" t="s">
        <v>104215</v>
      </c>
      <c r="B11359" s="1" t="s">
        <v>104216</v>
      </c>
      <c r="C11359">
        <v>0</v>
      </c>
      <c r="D11359" s="2">
        <v>44714.130972222221</v>
      </c>
      <c r="E11359" s="2">
        <v>44714.130972222221</v>
      </c>
      <c r="F11359" t="s">
        <v>117239</v>
      </c>
      <c r="G11359" t="s">
        <v>117241</v>
      </c>
      <c r="H11359" t="s">
        <v>196582</v>
      </c>
    </row>
    <row r="11360" spans="1:8" x14ac:dyDescent="0.25">
      <c r="A11360" s="1" t="s">
        <v>104217</v>
      </c>
      <c r="B11360" s="1" t="s">
        <v>104218</v>
      </c>
      <c r="C11360">
        <v>0</v>
      </c>
      <c r="D11360" s="2">
        <v>44714.130960648145</v>
      </c>
      <c r="E11360" s="2">
        <v>44714.130960648145</v>
      </c>
      <c r="F11360" t="s">
        <v>117239</v>
      </c>
      <c r="G11360" t="s">
        <v>117241</v>
      </c>
      <c r="H11360" t="s">
        <v>196582</v>
      </c>
    </row>
    <row r="11361" spans="1:8" x14ac:dyDescent="0.25">
      <c r="A11361" s="1" t="s">
        <v>104219</v>
      </c>
      <c r="B11361" s="1" t="s">
        <v>104220</v>
      </c>
      <c r="C11361">
        <v>0</v>
      </c>
      <c r="D11361" s="2">
        <v>44714.130844907406</v>
      </c>
      <c r="E11361" s="2">
        <v>44714.130844907406</v>
      </c>
      <c r="F11361" t="s">
        <v>117239</v>
      </c>
      <c r="G11361" t="s">
        <v>117241</v>
      </c>
      <c r="H11361" t="s">
        <v>196582</v>
      </c>
    </row>
    <row r="11362" spans="1:8" x14ac:dyDescent="0.25">
      <c r="A11362" s="1" t="s">
        <v>104221</v>
      </c>
      <c r="B11362" s="1" t="s">
        <v>104222</v>
      </c>
      <c r="C11362">
        <v>0</v>
      </c>
      <c r="D11362" s="2">
        <v>44714.130844907406</v>
      </c>
      <c r="E11362" s="2">
        <v>44714.130844907406</v>
      </c>
      <c r="F11362" t="s">
        <v>117239</v>
      </c>
      <c r="G11362" t="s">
        <v>117241</v>
      </c>
      <c r="H11362" t="s">
        <v>196582</v>
      </c>
    </row>
    <row r="11363" spans="1:8" x14ac:dyDescent="0.25">
      <c r="A11363" s="1" t="s">
        <v>104223</v>
      </c>
      <c r="B11363" s="1" t="s">
        <v>104224</v>
      </c>
      <c r="C11363">
        <v>0</v>
      </c>
      <c r="D11363" s="2">
        <v>44714.13071759259</v>
      </c>
      <c r="E11363" s="2">
        <v>44714.13071759259</v>
      </c>
      <c r="F11363" t="s">
        <v>117239</v>
      </c>
      <c r="G11363" t="s">
        <v>117241</v>
      </c>
      <c r="H11363" t="s">
        <v>196582</v>
      </c>
    </row>
    <row r="11364" spans="1:8" x14ac:dyDescent="0.25">
      <c r="A11364" s="1" t="s">
        <v>104225</v>
      </c>
      <c r="B11364" s="1" t="s">
        <v>104226</v>
      </c>
      <c r="C11364">
        <v>0</v>
      </c>
      <c r="D11364" s="2">
        <v>44714.130706018521</v>
      </c>
      <c r="E11364" s="2">
        <v>44714.130706018521</v>
      </c>
      <c r="F11364" t="s">
        <v>117239</v>
      </c>
      <c r="G11364" t="s">
        <v>117241</v>
      </c>
      <c r="H11364" t="s">
        <v>196582</v>
      </c>
    </row>
    <row r="11365" spans="1:8" x14ac:dyDescent="0.25">
      <c r="A11365" s="1" t="s">
        <v>104227</v>
      </c>
      <c r="B11365" s="1" t="s">
        <v>104228</v>
      </c>
      <c r="C11365">
        <v>0</v>
      </c>
      <c r="D11365" s="2">
        <v>44714.130682870367</v>
      </c>
      <c r="E11365" s="2">
        <v>44714.130682870367</v>
      </c>
      <c r="F11365" t="s">
        <v>117239</v>
      </c>
      <c r="G11365" t="s">
        <v>117241</v>
      </c>
      <c r="H11365" t="s">
        <v>196582</v>
      </c>
    </row>
    <row r="11366" spans="1:8" x14ac:dyDescent="0.25">
      <c r="A11366" s="1" t="s">
        <v>104229</v>
      </c>
      <c r="B11366" s="1" t="s">
        <v>104230</v>
      </c>
      <c r="C11366">
        <v>0</v>
      </c>
      <c r="D11366" s="2">
        <v>44714.130590277775</v>
      </c>
      <c r="E11366" s="2">
        <v>44714.130590277775</v>
      </c>
      <c r="F11366" t="s">
        <v>117239</v>
      </c>
      <c r="G11366" t="s">
        <v>117241</v>
      </c>
      <c r="H11366" t="s">
        <v>196582</v>
      </c>
    </row>
    <row r="11367" spans="1:8" x14ac:dyDescent="0.25">
      <c r="A11367" s="1" t="s">
        <v>104231</v>
      </c>
      <c r="B11367" s="1" t="s">
        <v>104232</v>
      </c>
      <c r="C11367">
        <v>0</v>
      </c>
      <c r="D11367" s="2">
        <v>44714.130486111113</v>
      </c>
      <c r="E11367" s="2">
        <v>44714.130486111113</v>
      </c>
      <c r="F11367" t="s">
        <v>117239</v>
      </c>
      <c r="G11367" t="s">
        <v>117241</v>
      </c>
      <c r="H11367" t="s">
        <v>196582</v>
      </c>
    </row>
    <row r="11368" spans="1:8" x14ac:dyDescent="0.25">
      <c r="A11368" s="1" t="s">
        <v>104233</v>
      </c>
      <c r="B11368" s="1" t="s">
        <v>104234</v>
      </c>
      <c r="C11368">
        <v>1</v>
      </c>
      <c r="D11368" s="2">
        <v>44714.130370370367</v>
      </c>
      <c r="E11368" s="2">
        <v>44714.130370370367</v>
      </c>
      <c r="F11368" t="s">
        <v>117239</v>
      </c>
      <c r="G11368" t="s">
        <v>117241</v>
      </c>
      <c r="H11368" t="s">
        <v>196582</v>
      </c>
    </row>
    <row r="11369" spans="1:8" x14ac:dyDescent="0.25">
      <c r="A11369" s="1" t="s">
        <v>104235</v>
      </c>
      <c r="B11369" s="1" t="s">
        <v>104236</v>
      </c>
      <c r="C11369">
        <v>0</v>
      </c>
      <c r="D11369" s="2">
        <v>44714.130358796298</v>
      </c>
      <c r="E11369" s="2">
        <v>44714.130358796298</v>
      </c>
      <c r="F11369" t="s">
        <v>117239</v>
      </c>
      <c r="G11369" t="s">
        <v>117241</v>
      </c>
      <c r="H11369" t="s">
        <v>196582</v>
      </c>
    </row>
    <row r="11370" spans="1:8" x14ac:dyDescent="0.25">
      <c r="A11370" s="1" t="s">
        <v>104237</v>
      </c>
      <c r="B11370" s="1" t="s">
        <v>104238</v>
      </c>
      <c r="C11370">
        <v>2</v>
      </c>
      <c r="D11370" s="2">
        <v>44714.13013888889</v>
      </c>
      <c r="E11370" s="2">
        <v>44714.13013888889</v>
      </c>
      <c r="F11370" t="s">
        <v>117239</v>
      </c>
      <c r="G11370" t="s">
        <v>117241</v>
      </c>
      <c r="H11370" t="s">
        <v>196582</v>
      </c>
    </row>
    <row r="11371" spans="1:8" x14ac:dyDescent="0.25">
      <c r="A11371" s="1" t="s">
        <v>104239</v>
      </c>
      <c r="B11371" s="1" t="s">
        <v>104240</v>
      </c>
      <c r="C11371">
        <v>0</v>
      </c>
      <c r="D11371" s="2">
        <v>44714.13</v>
      </c>
      <c r="E11371" s="2">
        <v>44714.13</v>
      </c>
      <c r="F11371" t="s">
        <v>117239</v>
      </c>
      <c r="G11371" t="s">
        <v>117241</v>
      </c>
      <c r="H11371" t="s">
        <v>196582</v>
      </c>
    </row>
    <row r="11372" spans="1:8" x14ac:dyDescent="0.25">
      <c r="A11372" s="1" t="s">
        <v>59316</v>
      </c>
      <c r="B11372" s="1" t="s">
        <v>104241</v>
      </c>
      <c r="C11372">
        <v>0</v>
      </c>
      <c r="D11372" s="2">
        <v>44714.129976851851</v>
      </c>
      <c r="E11372" s="2">
        <v>44714.129976851851</v>
      </c>
      <c r="F11372" t="s">
        <v>117239</v>
      </c>
      <c r="G11372" t="s">
        <v>117241</v>
      </c>
      <c r="H11372" t="s">
        <v>196582</v>
      </c>
    </row>
    <row r="11373" spans="1:8" x14ac:dyDescent="0.25">
      <c r="A11373" s="1" t="s">
        <v>104242</v>
      </c>
      <c r="B11373" s="1" t="s">
        <v>104243</v>
      </c>
      <c r="C11373">
        <v>0</v>
      </c>
      <c r="D11373" s="2">
        <v>44714.129953703705</v>
      </c>
      <c r="E11373" s="2">
        <v>44714.129953703705</v>
      </c>
      <c r="F11373" t="s">
        <v>117239</v>
      </c>
      <c r="G11373" t="s">
        <v>117241</v>
      </c>
      <c r="H11373" t="s">
        <v>196582</v>
      </c>
    </row>
    <row r="11374" spans="1:8" x14ac:dyDescent="0.25">
      <c r="A11374" s="1" t="s">
        <v>104244</v>
      </c>
      <c r="B11374" s="1" t="s">
        <v>104245</v>
      </c>
      <c r="C11374">
        <v>2</v>
      </c>
      <c r="D11374" s="2">
        <v>44714.129687499997</v>
      </c>
      <c r="E11374" s="2">
        <v>44714.129687499997</v>
      </c>
      <c r="F11374" t="s">
        <v>117239</v>
      </c>
      <c r="G11374" t="s">
        <v>117241</v>
      </c>
      <c r="H11374" t="s">
        <v>196582</v>
      </c>
    </row>
    <row r="11375" spans="1:8" x14ac:dyDescent="0.25">
      <c r="A11375" s="1" t="s">
        <v>59316</v>
      </c>
      <c r="B11375" s="1" t="s">
        <v>104246</v>
      </c>
      <c r="C11375">
        <v>0</v>
      </c>
      <c r="D11375" s="2">
        <v>44714.129629629628</v>
      </c>
      <c r="E11375" s="2">
        <v>44714.129629629628</v>
      </c>
      <c r="F11375" t="s">
        <v>117239</v>
      </c>
      <c r="G11375" t="s">
        <v>117241</v>
      </c>
      <c r="H11375" t="s">
        <v>196582</v>
      </c>
    </row>
    <row r="11376" spans="1:8" x14ac:dyDescent="0.25">
      <c r="A11376" s="1" t="s">
        <v>104247</v>
      </c>
      <c r="B11376" s="1" t="s">
        <v>104248</v>
      </c>
      <c r="C11376">
        <v>0</v>
      </c>
      <c r="D11376" s="2">
        <v>44714.129189814812</v>
      </c>
      <c r="E11376" s="2">
        <v>44714.129189814812</v>
      </c>
      <c r="F11376" t="s">
        <v>117239</v>
      </c>
      <c r="G11376" t="s">
        <v>117241</v>
      </c>
      <c r="H11376" t="s">
        <v>196582</v>
      </c>
    </row>
    <row r="11377" spans="1:8" x14ac:dyDescent="0.25">
      <c r="A11377" s="1" t="s">
        <v>104249</v>
      </c>
      <c r="B11377" s="1" t="s">
        <v>104250</v>
      </c>
      <c r="C11377">
        <v>1</v>
      </c>
      <c r="D11377" s="2">
        <v>44714.129166666666</v>
      </c>
      <c r="E11377" s="2">
        <v>44714.129166666666</v>
      </c>
      <c r="F11377" t="s">
        <v>117239</v>
      </c>
      <c r="G11377" t="s">
        <v>117241</v>
      </c>
      <c r="H11377" t="s">
        <v>196582</v>
      </c>
    </row>
    <row r="11378" spans="1:8" x14ac:dyDescent="0.25">
      <c r="A11378" s="1" t="s">
        <v>104251</v>
      </c>
      <c r="B11378" s="1" t="s">
        <v>104252</v>
      </c>
      <c r="C11378">
        <v>0</v>
      </c>
      <c r="D11378" s="2">
        <v>44714.129155092596</v>
      </c>
      <c r="E11378" s="2">
        <v>44714.129155092596</v>
      </c>
      <c r="F11378" t="s">
        <v>117239</v>
      </c>
      <c r="G11378" t="s">
        <v>117241</v>
      </c>
      <c r="H11378" t="s">
        <v>196582</v>
      </c>
    </row>
    <row r="11379" spans="1:8" x14ac:dyDescent="0.25">
      <c r="A11379" s="1" t="s">
        <v>104253</v>
      </c>
      <c r="B11379" s="1" t="s">
        <v>104254</v>
      </c>
      <c r="C11379">
        <v>0</v>
      </c>
      <c r="D11379" s="2">
        <v>44714.129062499997</v>
      </c>
      <c r="E11379" s="2">
        <v>44714.129062499997</v>
      </c>
      <c r="F11379" t="s">
        <v>117239</v>
      </c>
      <c r="G11379" t="s">
        <v>117241</v>
      </c>
      <c r="H11379" t="s">
        <v>196582</v>
      </c>
    </row>
    <row r="11380" spans="1:8" x14ac:dyDescent="0.25">
      <c r="A11380" s="1" t="s">
        <v>104255</v>
      </c>
      <c r="B11380" s="1" t="s">
        <v>104256</v>
      </c>
      <c r="C11380">
        <v>0</v>
      </c>
      <c r="D11380" s="2">
        <v>44714.128935185188</v>
      </c>
      <c r="E11380" s="2">
        <v>44714.128935185188</v>
      </c>
      <c r="F11380" t="s">
        <v>117239</v>
      </c>
      <c r="G11380" t="s">
        <v>117241</v>
      </c>
      <c r="H11380" t="s">
        <v>196582</v>
      </c>
    </row>
    <row r="11381" spans="1:8" x14ac:dyDescent="0.25">
      <c r="A11381" s="1" t="s">
        <v>104257</v>
      </c>
      <c r="B11381" s="1" t="s">
        <v>104258</v>
      </c>
      <c r="C11381">
        <v>0</v>
      </c>
      <c r="D11381" s="2">
        <v>44714.128842592596</v>
      </c>
      <c r="E11381" s="2">
        <v>44714.128842592596</v>
      </c>
      <c r="F11381" t="s">
        <v>117239</v>
      </c>
      <c r="G11381" t="s">
        <v>117241</v>
      </c>
      <c r="H11381" t="s">
        <v>196582</v>
      </c>
    </row>
    <row r="11382" spans="1:8" x14ac:dyDescent="0.25">
      <c r="A11382" s="1" t="s">
        <v>53393</v>
      </c>
      <c r="B11382" s="1" t="s">
        <v>104259</v>
      </c>
      <c r="C11382">
        <v>0</v>
      </c>
      <c r="D11382" s="2">
        <v>44714.128680555557</v>
      </c>
      <c r="E11382" s="2">
        <v>44714.128680555557</v>
      </c>
      <c r="F11382" t="s">
        <v>117239</v>
      </c>
      <c r="G11382" t="s">
        <v>117241</v>
      </c>
      <c r="H11382" t="s">
        <v>196582</v>
      </c>
    </row>
    <row r="11383" spans="1:8" x14ac:dyDescent="0.25">
      <c r="A11383" s="1" t="s">
        <v>104260</v>
      </c>
      <c r="B11383" s="1" t="s">
        <v>104261</v>
      </c>
      <c r="C11383">
        <v>0</v>
      </c>
      <c r="D11383" s="2">
        <v>44714.128645833334</v>
      </c>
      <c r="E11383" s="2">
        <v>44714.128645833334</v>
      </c>
      <c r="F11383" t="s">
        <v>117239</v>
      </c>
      <c r="G11383" t="s">
        <v>117241</v>
      </c>
      <c r="H11383" t="s">
        <v>196582</v>
      </c>
    </row>
    <row r="11384" spans="1:8" x14ac:dyDescent="0.25">
      <c r="A11384" s="1" t="s">
        <v>104225</v>
      </c>
      <c r="B11384" s="1" t="s">
        <v>104262</v>
      </c>
      <c r="C11384">
        <v>0</v>
      </c>
      <c r="D11384" s="2">
        <v>44714.128611111111</v>
      </c>
      <c r="E11384" s="2">
        <v>44714.128611111111</v>
      </c>
      <c r="F11384" t="s">
        <v>117239</v>
      </c>
      <c r="G11384" t="s">
        <v>117241</v>
      </c>
      <c r="H11384" t="s">
        <v>196582</v>
      </c>
    </row>
    <row r="11385" spans="1:8" x14ac:dyDescent="0.25">
      <c r="A11385" s="1" t="s">
        <v>104263</v>
      </c>
      <c r="B11385" s="1" t="s">
        <v>104264</v>
      </c>
      <c r="C11385">
        <v>0</v>
      </c>
      <c r="D11385" s="2">
        <v>44714.128587962965</v>
      </c>
      <c r="E11385" s="2">
        <v>44714.128587962965</v>
      </c>
      <c r="F11385" t="s">
        <v>117239</v>
      </c>
      <c r="G11385" t="s">
        <v>117241</v>
      </c>
      <c r="H11385" t="s">
        <v>196582</v>
      </c>
    </row>
    <row r="11386" spans="1:8" x14ac:dyDescent="0.25">
      <c r="A11386" s="1" t="s">
        <v>104265</v>
      </c>
      <c r="B11386" s="1" t="s">
        <v>104266</v>
      </c>
      <c r="C11386">
        <v>0</v>
      </c>
      <c r="D11386" s="2">
        <v>44714.128576388888</v>
      </c>
      <c r="E11386" s="2">
        <v>44714.128576388888</v>
      </c>
      <c r="F11386" t="s">
        <v>117239</v>
      </c>
      <c r="G11386" t="s">
        <v>117241</v>
      </c>
      <c r="H11386" t="s">
        <v>196582</v>
      </c>
    </row>
    <row r="11387" spans="1:8" x14ac:dyDescent="0.25">
      <c r="A11387" s="1" t="s">
        <v>104267</v>
      </c>
      <c r="B11387" s="1" t="s">
        <v>104268</v>
      </c>
      <c r="C11387">
        <v>0</v>
      </c>
      <c r="D11387" s="2">
        <v>44714.128564814811</v>
      </c>
      <c r="E11387" s="2">
        <v>44714.128564814811</v>
      </c>
      <c r="F11387" t="s">
        <v>117239</v>
      </c>
      <c r="G11387" t="s">
        <v>117241</v>
      </c>
      <c r="H11387" t="s">
        <v>196582</v>
      </c>
    </row>
    <row r="11388" spans="1:8" x14ac:dyDescent="0.25">
      <c r="A11388" s="1" t="s">
        <v>104269</v>
      </c>
      <c r="B11388" s="1" t="s">
        <v>104270</v>
      </c>
      <c r="C11388">
        <v>1</v>
      </c>
      <c r="D11388" s="2">
        <v>44714.128530092596</v>
      </c>
      <c r="E11388" s="2">
        <v>44714.128530092596</v>
      </c>
      <c r="F11388" t="s">
        <v>117239</v>
      </c>
      <c r="G11388" t="s">
        <v>117241</v>
      </c>
      <c r="H11388" t="s">
        <v>196582</v>
      </c>
    </row>
    <row r="11389" spans="1:8" x14ac:dyDescent="0.25">
      <c r="A11389" s="1" t="s">
        <v>104271</v>
      </c>
      <c r="B11389" s="1" t="s">
        <v>104272</v>
      </c>
      <c r="C11389">
        <v>0</v>
      </c>
      <c r="D11389" s="2">
        <v>44714.128472222219</v>
      </c>
      <c r="E11389" s="2">
        <v>44714.128472222219</v>
      </c>
      <c r="F11389" t="s">
        <v>117239</v>
      </c>
      <c r="G11389" t="s">
        <v>117241</v>
      </c>
      <c r="H11389" t="s">
        <v>196582</v>
      </c>
    </row>
    <row r="11390" spans="1:8" x14ac:dyDescent="0.25">
      <c r="A11390" s="1" t="s">
        <v>104273</v>
      </c>
      <c r="B11390" s="1" t="s">
        <v>104274</v>
      </c>
      <c r="C11390">
        <v>0</v>
      </c>
      <c r="D11390" s="2">
        <v>44714.128368055557</v>
      </c>
      <c r="E11390" s="2">
        <v>44714.128368055557</v>
      </c>
      <c r="F11390" t="s">
        <v>117239</v>
      </c>
      <c r="G11390" t="s">
        <v>117241</v>
      </c>
      <c r="H11390" t="s">
        <v>196582</v>
      </c>
    </row>
    <row r="11391" spans="1:8" x14ac:dyDescent="0.25">
      <c r="A11391" s="1" t="s">
        <v>104275</v>
      </c>
      <c r="B11391" s="1" t="s">
        <v>104276</v>
      </c>
      <c r="C11391">
        <v>0</v>
      </c>
      <c r="D11391" s="2">
        <v>44714.128287037034</v>
      </c>
      <c r="E11391" s="2">
        <v>44714.128287037034</v>
      </c>
      <c r="F11391" t="s">
        <v>117239</v>
      </c>
      <c r="G11391" t="s">
        <v>117241</v>
      </c>
      <c r="H11391" t="s">
        <v>196582</v>
      </c>
    </row>
    <row r="11392" spans="1:8" x14ac:dyDescent="0.25">
      <c r="A11392" s="1" t="s">
        <v>104239</v>
      </c>
      <c r="B11392" s="1" t="s">
        <v>104277</v>
      </c>
      <c r="C11392">
        <v>0</v>
      </c>
      <c r="D11392" s="2">
        <v>44714.128275462965</v>
      </c>
      <c r="E11392" s="2">
        <v>44714.128275462965</v>
      </c>
      <c r="F11392" t="s">
        <v>117239</v>
      </c>
      <c r="G11392" t="s">
        <v>117241</v>
      </c>
      <c r="H11392" t="s">
        <v>196582</v>
      </c>
    </row>
    <row r="11393" spans="1:8" x14ac:dyDescent="0.25">
      <c r="A11393" s="1" t="s">
        <v>104244</v>
      </c>
      <c r="B11393" s="1" t="s">
        <v>104278</v>
      </c>
      <c r="C11393">
        <v>2</v>
      </c>
      <c r="D11393" s="2">
        <v>44714.128229166665</v>
      </c>
      <c r="E11393" s="2">
        <v>44714.128229166665</v>
      </c>
      <c r="F11393" t="s">
        <v>117239</v>
      </c>
      <c r="G11393" t="s">
        <v>117241</v>
      </c>
      <c r="H11393" t="s">
        <v>196582</v>
      </c>
    </row>
    <row r="11394" spans="1:8" x14ac:dyDescent="0.25">
      <c r="A11394" s="1" t="s">
        <v>104279</v>
      </c>
      <c r="B11394" s="1" t="s">
        <v>104280</v>
      </c>
      <c r="C11394">
        <v>0</v>
      </c>
      <c r="D11394" s="2">
        <v>44714.128055555557</v>
      </c>
      <c r="E11394" s="2">
        <v>44714.128055555557</v>
      </c>
      <c r="F11394" t="s">
        <v>117239</v>
      </c>
      <c r="G11394" t="s">
        <v>117241</v>
      </c>
      <c r="H11394" t="s">
        <v>196582</v>
      </c>
    </row>
    <row r="11395" spans="1:8" x14ac:dyDescent="0.25">
      <c r="A11395" s="1" t="s">
        <v>104281</v>
      </c>
      <c r="B11395" s="1" t="s">
        <v>104282</v>
      </c>
      <c r="C11395">
        <v>1</v>
      </c>
      <c r="D11395" s="2">
        <v>44714.128009259257</v>
      </c>
      <c r="E11395" s="2">
        <v>44714.128009259257</v>
      </c>
      <c r="F11395" t="s">
        <v>117239</v>
      </c>
      <c r="G11395" t="s">
        <v>117241</v>
      </c>
      <c r="H11395" t="s">
        <v>196582</v>
      </c>
    </row>
    <row r="11396" spans="1:8" x14ac:dyDescent="0.25">
      <c r="A11396" s="1" t="s">
        <v>104283</v>
      </c>
      <c r="B11396" s="1" t="s">
        <v>104284</v>
      </c>
      <c r="C11396">
        <v>0</v>
      </c>
      <c r="D11396" s="2">
        <v>44714.127662037034</v>
      </c>
      <c r="E11396" s="2">
        <v>44714.127662037034</v>
      </c>
      <c r="F11396" t="s">
        <v>117239</v>
      </c>
      <c r="G11396" t="s">
        <v>117241</v>
      </c>
      <c r="H11396" t="s">
        <v>196582</v>
      </c>
    </row>
    <row r="11397" spans="1:8" x14ac:dyDescent="0.25">
      <c r="A11397" s="1" t="s">
        <v>104285</v>
      </c>
      <c r="B11397" s="1" t="s">
        <v>104286</v>
      </c>
      <c r="C11397">
        <v>0</v>
      </c>
      <c r="D11397" s="2">
        <v>44714.127615740741</v>
      </c>
      <c r="E11397" s="2">
        <v>44714.127615740741</v>
      </c>
      <c r="F11397" t="s">
        <v>117239</v>
      </c>
      <c r="G11397" t="s">
        <v>117241</v>
      </c>
      <c r="H11397" t="s">
        <v>196582</v>
      </c>
    </row>
    <row r="11398" spans="1:8" x14ac:dyDescent="0.25">
      <c r="A11398" s="1" t="s">
        <v>104287</v>
      </c>
      <c r="B11398" s="1" t="s">
        <v>104288</v>
      </c>
      <c r="C11398">
        <v>0</v>
      </c>
      <c r="D11398" s="2">
        <v>44714.127604166664</v>
      </c>
      <c r="E11398" s="2">
        <v>44714.127604166664</v>
      </c>
      <c r="F11398" t="s">
        <v>117239</v>
      </c>
      <c r="G11398" t="s">
        <v>117241</v>
      </c>
      <c r="H11398" t="s">
        <v>196582</v>
      </c>
    </row>
    <row r="11399" spans="1:8" x14ac:dyDescent="0.25">
      <c r="A11399" s="1" t="s">
        <v>104289</v>
      </c>
      <c r="B11399" s="1" t="s">
        <v>104290</v>
      </c>
      <c r="C11399">
        <v>1</v>
      </c>
      <c r="D11399" s="2">
        <v>44714.127604166664</v>
      </c>
      <c r="E11399" s="2">
        <v>44714.127604166664</v>
      </c>
      <c r="F11399" t="s">
        <v>117239</v>
      </c>
      <c r="G11399" t="s">
        <v>117241</v>
      </c>
      <c r="H11399" t="s">
        <v>196582</v>
      </c>
    </row>
    <row r="11400" spans="1:8" x14ac:dyDescent="0.25">
      <c r="A11400" s="1" t="s">
        <v>104291</v>
      </c>
      <c r="B11400" s="1" t="s">
        <v>104292</v>
      </c>
      <c r="C11400">
        <v>1</v>
      </c>
      <c r="D11400" s="2">
        <v>44714.127546296295</v>
      </c>
      <c r="E11400" s="2">
        <v>44714.127546296295</v>
      </c>
      <c r="F11400" t="s">
        <v>117239</v>
      </c>
      <c r="G11400" t="s">
        <v>117241</v>
      </c>
      <c r="H11400" t="s">
        <v>196582</v>
      </c>
    </row>
    <row r="11401" spans="1:8" x14ac:dyDescent="0.25">
      <c r="A11401" s="1" t="s">
        <v>104293</v>
      </c>
      <c r="B11401" s="1" t="s">
        <v>104294</v>
      </c>
      <c r="C11401">
        <v>0</v>
      </c>
      <c r="D11401" s="2">
        <v>44714.127349537041</v>
      </c>
      <c r="E11401" s="2">
        <v>44714.127349537041</v>
      </c>
      <c r="F11401" t="s">
        <v>117239</v>
      </c>
      <c r="G11401" t="s">
        <v>117241</v>
      </c>
      <c r="H11401" t="s">
        <v>196582</v>
      </c>
    </row>
    <row r="11402" spans="1:8" x14ac:dyDescent="0.25">
      <c r="A11402" s="1" t="s">
        <v>104295</v>
      </c>
      <c r="B11402" s="1" t="s">
        <v>104296</v>
      </c>
      <c r="C11402">
        <v>0</v>
      </c>
      <c r="D11402" s="2">
        <v>44714.126967592594</v>
      </c>
      <c r="E11402" s="2">
        <v>44714.126967592594</v>
      </c>
      <c r="F11402" t="s">
        <v>117239</v>
      </c>
      <c r="G11402" t="s">
        <v>117241</v>
      </c>
      <c r="H11402" t="s">
        <v>196582</v>
      </c>
    </row>
    <row r="11403" spans="1:8" x14ac:dyDescent="0.25">
      <c r="A11403" s="1" t="s">
        <v>104297</v>
      </c>
      <c r="B11403" s="1" t="s">
        <v>104298</v>
      </c>
      <c r="C11403">
        <v>0</v>
      </c>
      <c r="D11403" s="2">
        <v>44714.126875000002</v>
      </c>
      <c r="E11403" s="2">
        <v>44714.126875000002</v>
      </c>
      <c r="F11403" t="s">
        <v>117239</v>
      </c>
      <c r="G11403" t="s">
        <v>117241</v>
      </c>
      <c r="H11403" t="s">
        <v>196582</v>
      </c>
    </row>
    <row r="11404" spans="1:8" x14ac:dyDescent="0.25">
      <c r="A11404" s="1" t="s">
        <v>8273</v>
      </c>
      <c r="B11404" s="1" t="s">
        <v>104299</v>
      </c>
      <c r="C11404">
        <v>1</v>
      </c>
      <c r="D11404" s="2">
        <v>44714.126782407409</v>
      </c>
      <c r="E11404" s="2">
        <v>44714.126782407409</v>
      </c>
      <c r="F11404" t="s">
        <v>117239</v>
      </c>
      <c r="G11404" t="s">
        <v>117241</v>
      </c>
      <c r="H11404" t="s">
        <v>196582</v>
      </c>
    </row>
    <row r="11405" spans="1:8" x14ac:dyDescent="0.25">
      <c r="A11405" s="1" t="s">
        <v>104300</v>
      </c>
      <c r="B11405" s="1" t="s">
        <v>104301</v>
      </c>
      <c r="C11405">
        <v>0</v>
      </c>
      <c r="D11405" s="2">
        <v>44714.126747685186</v>
      </c>
      <c r="E11405" s="2">
        <v>44714.12703703704</v>
      </c>
      <c r="F11405" t="s">
        <v>117239</v>
      </c>
      <c r="G11405" t="s">
        <v>117241</v>
      </c>
      <c r="H11405" t="s">
        <v>196582</v>
      </c>
    </row>
    <row r="11406" spans="1:8" x14ac:dyDescent="0.25">
      <c r="A11406" s="1" t="s">
        <v>104302</v>
      </c>
      <c r="B11406" s="1" t="s">
        <v>104303</v>
      </c>
      <c r="C11406">
        <v>1</v>
      </c>
      <c r="D11406" s="2">
        <v>44714.126550925925</v>
      </c>
      <c r="E11406" s="2">
        <v>44714.126550925925</v>
      </c>
      <c r="F11406" t="s">
        <v>117239</v>
      </c>
      <c r="G11406" t="s">
        <v>117241</v>
      </c>
      <c r="H11406" t="s">
        <v>196582</v>
      </c>
    </row>
    <row r="11407" spans="1:8" x14ac:dyDescent="0.25">
      <c r="A11407" s="1" t="s">
        <v>104304</v>
      </c>
      <c r="B11407" s="1" t="s">
        <v>104305</v>
      </c>
      <c r="C11407">
        <v>0</v>
      </c>
      <c r="D11407" s="2">
        <v>44714.126134259262</v>
      </c>
      <c r="E11407" s="2">
        <v>44714.126134259262</v>
      </c>
      <c r="F11407" t="s">
        <v>117239</v>
      </c>
      <c r="G11407" t="s">
        <v>117241</v>
      </c>
      <c r="H11407" t="s">
        <v>196582</v>
      </c>
    </row>
    <row r="11408" spans="1:8" x14ac:dyDescent="0.25">
      <c r="A11408" s="1" t="s">
        <v>104306</v>
      </c>
      <c r="B11408" s="1" t="s">
        <v>104307</v>
      </c>
      <c r="C11408">
        <v>0</v>
      </c>
      <c r="D11408" s="2">
        <v>44714.125983796293</v>
      </c>
      <c r="E11408" s="2">
        <v>44714.125983796293</v>
      </c>
      <c r="F11408" t="s">
        <v>117239</v>
      </c>
      <c r="G11408" t="s">
        <v>117241</v>
      </c>
      <c r="H11408" t="s">
        <v>196582</v>
      </c>
    </row>
    <row r="11409" spans="1:8" x14ac:dyDescent="0.25">
      <c r="A11409" s="1" t="s">
        <v>104308</v>
      </c>
      <c r="B11409" s="1" t="s">
        <v>104309</v>
      </c>
      <c r="C11409">
        <v>0</v>
      </c>
      <c r="D11409" s="2">
        <v>44714.125983796293</v>
      </c>
      <c r="E11409" s="2">
        <v>44714.125983796293</v>
      </c>
      <c r="F11409" t="s">
        <v>117239</v>
      </c>
      <c r="G11409" t="s">
        <v>117241</v>
      </c>
      <c r="H11409" t="s">
        <v>196582</v>
      </c>
    </row>
    <row r="11410" spans="1:8" x14ac:dyDescent="0.25">
      <c r="A11410" s="1" t="s">
        <v>104310</v>
      </c>
      <c r="B11410" s="1" t="s">
        <v>104311</v>
      </c>
      <c r="C11410">
        <v>1</v>
      </c>
      <c r="D11410" s="2">
        <v>44714.125868055555</v>
      </c>
      <c r="E11410" s="2">
        <v>44714.125868055555</v>
      </c>
      <c r="F11410" t="s">
        <v>117239</v>
      </c>
      <c r="G11410" t="s">
        <v>117241</v>
      </c>
      <c r="H11410" t="s">
        <v>196582</v>
      </c>
    </row>
    <row r="11411" spans="1:8" x14ac:dyDescent="0.25">
      <c r="A11411" s="1" t="s">
        <v>104312</v>
      </c>
      <c r="B11411" s="1" t="s">
        <v>104313</v>
      </c>
      <c r="C11411">
        <v>0</v>
      </c>
      <c r="D11411" s="2">
        <v>44714.125810185185</v>
      </c>
      <c r="E11411" s="2">
        <v>44714.125810185185</v>
      </c>
      <c r="F11411" t="s">
        <v>117239</v>
      </c>
      <c r="G11411" t="s">
        <v>117241</v>
      </c>
      <c r="H11411" t="s">
        <v>196582</v>
      </c>
    </row>
    <row r="11412" spans="1:8" x14ac:dyDescent="0.25">
      <c r="A11412" s="1" t="s">
        <v>104314</v>
      </c>
      <c r="B11412" s="1" t="s">
        <v>104315</v>
      </c>
      <c r="C11412">
        <v>515</v>
      </c>
      <c r="D11412" s="2">
        <v>44714.125798611109</v>
      </c>
      <c r="E11412" s="2">
        <v>44714.126331018517</v>
      </c>
      <c r="F11412" t="s">
        <v>117239</v>
      </c>
      <c r="G11412" t="s">
        <v>117241</v>
      </c>
      <c r="H11412" t="s">
        <v>196582</v>
      </c>
    </row>
    <row r="11413" spans="1:8" x14ac:dyDescent="0.25">
      <c r="A11413" s="1" t="s">
        <v>104316</v>
      </c>
      <c r="B11413" s="1" t="s">
        <v>104317</v>
      </c>
      <c r="C11413">
        <v>1</v>
      </c>
      <c r="D11413" s="2">
        <v>44714.12572916667</v>
      </c>
      <c r="E11413" s="2">
        <v>44714.12572916667</v>
      </c>
      <c r="F11413" t="s">
        <v>117239</v>
      </c>
      <c r="G11413" t="s">
        <v>117241</v>
      </c>
      <c r="H11413" t="s">
        <v>196582</v>
      </c>
    </row>
    <row r="11414" spans="1:8" x14ac:dyDescent="0.25">
      <c r="A11414" s="1" t="s">
        <v>104318</v>
      </c>
      <c r="B11414" s="1" t="s">
        <v>104319</v>
      </c>
      <c r="C11414">
        <v>0</v>
      </c>
      <c r="D11414" s="2">
        <v>44714.125671296293</v>
      </c>
      <c r="E11414" s="2">
        <v>44714.129895833335</v>
      </c>
      <c r="F11414" t="s">
        <v>117239</v>
      </c>
      <c r="G11414" t="s">
        <v>117241</v>
      </c>
      <c r="H11414" t="s">
        <v>196582</v>
      </c>
    </row>
    <row r="11415" spans="1:8" x14ac:dyDescent="0.25">
      <c r="A11415" s="1" t="s">
        <v>104320</v>
      </c>
      <c r="B11415" s="1" t="s">
        <v>104321</v>
      </c>
      <c r="C11415">
        <v>0</v>
      </c>
      <c r="D11415" s="2">
        <v>44714.125613425924</v>
      </c>
      <c r="E11415" s="2">
        <v>44714.125613425924</v>
      </c>
      <c r="F11415" t="s">
        <v>117239</v>
      </c>
      <c r="G11415" t="s">
        <v>117241</v>
      </c>
      <c r="H11415" t="s">
        <v>196582</v>
      </c>
    </row>
    <row r="11416" spans="1:8" x14ac:dyDescent="0.25">
      <c r="A11416" s="1" t="s">
        <v>104322</v>
      </c>
      <c r="B11416" s="1" t="s">
        <v>9622</v>
      </c>
      <c r="C11416">
        <v>0</v>
      </c>
      <c r="D11416" s="2">
        <v>44714.125555555554</v>
      </c>
      <c r="E11416" s="2">
        <v>44714.125555555554</v>
      </c>
      <c r="F11416" t="s">
        <v>117239</v>
      </c>
      <c r="G11416" t="s">
        <v>117241</v>
      </c>
      <c r="H11416" t="s">
        <v>196582</v>
      </c>
    </row>
    <row r="11417" spans="1:8" x14ac:dyDescent="0.25">
      <c r="A11417" s="1" t="s">
        <v>104323</v>
      </c>
      <c r="B11417" s="1" t="s">
        <v>104324</v>
      </c>
      <c r="C11417">
        <v>0</v>
      </c>
      <c r="D11417" s="2">
        <v>44714.125428240739</v>
      </c>
      <c r="E11417" s="2">
        <v>44714.125428240739</v>
      </c>
      <c r="F11417" t="s">
        <v>117239</v>
      </c>
      <c r="G11417" t="s">
        <v>117241</v>
      </c>
      <c r="H11417" t="s">
        <v>196582</v>
      </c>
    </row>
    <row r="11418" spans="1:8" x14ac:dyDescent="0.25">
      <c r="A11418" s="1" t="s">
        <v>104325</v>
      </c>
      <c r="B11418" s="1" t="s">
        <v>104326</v>
      </c>
      <c r="C11418">
        <v>0</v>
      </c>
      <c r="D11418" s="2">
        <v>44714.1253125</v>
      </c>
      <c r="E11418" s="2">
        <v>44714.1253125</v>
      </c>
      <c r="F11418" t="s">
        <v>117239</v>
      </c>
      <c r="G11418" t="s">
        <v>117241</v>
      </c>
      <c r="H11418" t="s">
        <v>196582</v>
      </c>
    </row>
    <row r="11419" spans="1:8" x14ac:dyDescent="0.25">
      <c r="A11419" s="1" t="s">
        <v>104327</v>
      </c>
      <c r="B11419" s="1" t="s">
        <v>104328</v>
      </c>
      <c r="C11419">
        <v>0</v>
      </c>
      <c r="D11419" s="2">
        <v>44714.125277777777</v>
      </c>
      <c r="E11419" s="2">
        <v>44714.125277777777</v>
      </c>
      <c r="F11419" t="s">
        <v>117239</v>
      </c>
      <c r="G11419" t="s">
        <v>117241</v>
      </c>
      <c r="H11419" t="s">
        <v>196582</v>
      </c>
    </row>
    <row r="11420" spans="1:8" x14ac:dyDescent="0.25">
      <c r="A11420" s="1" t="s">
        <v>104329</v>
      </c>
      <c r="B11420" s="1" t="s">
        <v>104330</v>
      </c>
      <c r="C11420">
        <v>1</v>
      </c>
      <c r="D11420" s="2">
        <v>44714.125231481485</v>
      </c>
      <c r="E11420" s="2">
        <v>44714.125231481485</v>
      </c>
      <c r="F11420" t="s">
        <v>117239</v>
      </c>
      <c r="G11420" t="s">
        <v>117241</v>
      </c>
      <c r="H11420" t="s">
        <v>196582</v>
      </c>
    </row>
    <row r="11421" spans="1:8" x14ac:dyDescent="0.25">
      <c r="A11421" s="1" t="s">
        <v>104331</v>
      </c>
      <c r="B11421" s="1" t="s">
        <v>104332</v>
      </c>
      <c r="C11421">
        <v>0</v>
      </c>
      <c r="D11421" s="2">
        <v>44714.125231481485</v>
      </c>
      <c r="E11421" s="2">
        <v>44714.125914351855</v>
      </c>
      <c r="F11421" t="s">
        <v>117239</v>
      </c>
      <c r="G11421" t="s">
        <v>117241</v>
      </c>
      <c r="H11421" t="s">
        <v>196582</v>
      </c>
    </row>
    <row r="11422" spans="1:8" x14ac:dyDescent="0.25">
      <c r="A11422" s="1" t="s">
        <v>104333</v>
      </c>
      <c r="B11422" s="1" t="s">
        <v>104334</v>
      </c>
      <c r="C11422">
        <v>0</v>
      </c>
      <c r="D11422" s="2">
        <v>44714.125173611108</v>
      </c>
      <c r="E11422" s="2">
        <v>44714.125173611108</v>
      </c>
      <c r="F11422" t="s">
        <v>117239</v>
      </c>
      <c r="G11422" t="s">
        <v>117241</v>
      </c>
      <c r="H11422" t="s">
        <v>196582</v>
      </c>
    </row>
    <row r="11423" spans="1:8" x14ac:dyDescent="0.25">
      <c r="A11423" s="1" t="s">
        <v>104335</v>
      </c>
      <c r="B11423" s="1" t="s">
        <v>104336</v>
      </c>
      <c r="C11423">
        <v>0</v>
      </c>
      <c r="D11423" s="2">
        <v>44714.125162037039</v>
      </c>
      <c r="E11423" s="2">
        <v>44714.125162037039</v>
      </c>
      <c r="F11423" t="s">
        <v>117239</v>
      </c>
      <c r="G11423" t="s">
        <v>117241</v>
      </c>
      <c r="H11423" t="s">
        <v>196582</v>
      </c>
    </row>
    <row r="11424" spans="1:8" x14ac:dyDescent="0.25">
      <c r="A11424" s="1" t="s">
        <v>104337</v>
      </c>
      <c r="B11424" s="1" t="s">
        <v>104338</v>
      </c>
      <c r="C11424">
        <v>0</v>
      </c>
      <c r="D11424" s="2">
        <v>44714.125138888892</v>
      </c>
      <c r="E11424" s="2">
        <v>44714.125138888892</v>
      </c>
      <c r="F11424" t="s">
        <v>117239</v>
      </c>
      <c r="G11424" t="s">
        <v>117241</v>
      </c>
      <c r="H11424" t="s">
        <v>196582</v>
      </c>
    </row>
    <row r="11425" spans="1:8" x14ac:dyDescent="0.25">
      <c r="A11425" s="1" t="s">
        <v>104339</v>
      </c>
      <c r="B11425" s="1" t="s">
        <v>104340</v>
      </c>
      <c r="C11425">
        <v>0</v>
      </c>
      <c r="D11425" s="2">
        <v>44714.124988425923</v>
      </c>
      <c r="E11425" s="2">
        <v>44714.124988425923</v>
      </c>
      <c r="F11425" t="s">
        <v>117239</v>
      </c>
      <c r="G11425" t="s">
        <v>117241</v>
      </c>
      <c r="H11425" t="s">
        <v>196582</v>
      </c>
    </row>
    <row r="11426" spans="1:8" x14ac:dyDescent="0.25">
      <c r="A11426" s="1" t="s">
        <v>104341</v>
      </c>
      <c r="B11426" s="1" t="s">
        <v>104342</v>
      </c>
      <c r="C11426">
        <v>0</v>
      </c>
      <c r="D11426" s="2">
        <v>44714.124976851854</v>
      </c>
      <c r="E11426" s="2">
        <v>44714.12537037037</v>
      </c>
      <c r="F11426" t="s">
        <v>117239</v>
      </c>
      <c r="G11426" t="s">
        <v>117241</v>
      </c>
      <c r="H11426" t="s">
        <v>196582</v>
      </c>
    </row>
    <row r="11427" spans="1:8" x14ac:dyDescent="0.25">
      <c r="A11427" s="1" t="s">
        <v>104343</v>
      </c>
      <c r="B11427" s="1" t="s">
        <v>104344</v>
      </c>
      <c r="C11427">
        <v>1</v>
      </c>
      <c r="D11427" s="2">
        <v>44714.124976851854</v>
      </c>
      <c r="E11427" s="2">
        <v>44714.124976851854</v>
      </c>
      <c r="F11427" t="s">
        <v>117239</v>
      </c>
      <c r="G11427" t="s">
        <v>117241</v>
      </c>
      <c r="H11427" t="s">
        <v>196582</v>
      </c>
    </row>
    <row r="11428" spans="1:8" x14ac:dyDescent="0.25">
      <c r="A11428" s="1" t="s">
        <v>104345</v>
      </c>
      <c r="B11428" s="1" t="s">
        <v>104346</v>
      </c>
      <c r="C11428">
        <v>0</v>
      </c>
      <c r="D11428" s="2">
        <v>44714.124884259261</v>
      </c>
      <c r="E11428" s="2">
        <v>44714.124884259261</v>
      </c>
      <c r="F11428" t="s">
        <v>117239</v>
      </c>
      <c r="G11428" t="s">
        <v>117241</v>
      </c>
      <c r="H11428" t="s">
        <v>196582</v>
      </c>
    </row>
    <row r="11429" spans="1:8" x14ac:dyDescent="0.25">
      <c r="A11429" s="1" t="s">
        <v>104347</v>
      </c>
      <c r="B11429" s="1" t="s">
        <v>104348</v>
      </c>
      <c r="C11429">
        <v>0</v>
      </c>
      <c r="D11429" s="2">
        <v>44714.124861111108</v>
      </c>
      <c r="E11429" s="2">
        <v>44714.124861111108</v>
      </c>
      <c r="F11429" t="s">
        <v>117239</v>
      </c>
      <c r="G11429" t="s">
        <v>117241</v>
      </c>
      <c r="H11429" t="s">
        <v>196582</v>
      </c>
    </row>
    <row r="11430" spans="1:8" x14ac:dyDescent="0.25">
      <c r="A11430" s="1" t="s">
        <v>104349</v>
      </c>
      <c r="B11430" s="1" t="s">
        <v>104350</v>
      </c>
      <c r="C11430">
        <v>0</v>
      </c>
      <c r="D11430" s="2">
        <v>44714.124849537038</v>
      </c>
      <c r="E11430" s="2">
        <v>44714.124849537038</v>
      </c>
      <c r="F11430" t="s">
        <v>117239</v>
      </c>
      <c r="G11430" t="s">
        <v>117241</v>
      </c>
      <c r="H11430" t="s">
        <v>196582</v>
      </c>
    </row>
    <row r="11431" spans="1:8" x14ac:dyDescent="0.25">
      <c r="A11431" s="1" t="s">
        <v>104351</v>
      </c>
      <c r="B11431" s="1" t="s">
        <v>104352</v>
      </c>
      <c r="C11431">
        <v>0</v>
      </c>
      <c r="D11431" s="2">
        <v>44714.1246875</v>
      </c>
      <c r="E11431" s="2">
        <v>44714.1246875</v>
      </c>
      <c r="F11431" t="s">
        <v>117239</v>
      </c>
      <c r="G11431" t="s">
        <v>117241</v>
      </c>
      <c r="H11431" t="s">
        <v>196582</v>
      </c>
    </row>
    <row r="11432" spans="1:8" x14ac:dyDescent="0.25">
      <c r="A11432" s="1" t="s">
        <v>104353</v>
      </c>
      <c r="B11432" s="1" t="s">
        <v>104354</v>
      </c>
      <c r="C11432">
        <v>0</v>
      </c>
      <c r="D11432" s="2">
        <v>44714.124652777777</v>
      </c>
      <c r="E11432" s="2">
        <v>44714.124652777777</v>
      </c>
      <c r="F11432" t="s">
        <v>117239</v>
      </c>
      <c r="G11432" t="s">
        <v>117241</v>
      </c>
      <c r="H11432" t="s">
        <v>196582</v>
      </c>
    </row>
    <row r="11433" spans="1:8" x14ac:dyDescent="0.25">
      <c r="A11433" s="1" t="s">
        <v>9121</v>
      </c>
      <c r="B11433" s="1" t="s">
        <v>104355</v>
      </c>
      <c r="C11433">
        <v>1</v>
      </c>
      <c r="D11433" s="2">
        <v>44714.124606481484</v>
      </c>
      <c r="E11433" s="2">
        <v>44714.124606481484</v>
      </c>
      <c r="F11433" t="s">
        <v>117239</v>
      </c>
      <c r="G11433" t="s">
        <v>117241</v>
      </c>
      <c r="H11433" t="s">
        <v>196582</v>
      </c>
    </row>
    <row r="11434" spans="1:8" x14ac:dyDescent="0.25">
      <c r="A11434" s="1" t="s">
        <v>104356</v>
      </c>
      <c r="B11434" s="1" t="s">
        <v>104357</v>
      </c>
      <c r="C11434">
        <v>0</v>
      </c>
      <c r="D11434" s="2">
        <v>44714.124548611115</v>
      </c>
      <c r="E11434" s="2">
        <v>44714.124548611115</v>
      </c>
      <c r="F11434" t="s">
        <v>117239</v>
      </c>
      <c r="G11434" t="s">
        <v>117241</v>
      </c>
      <c r="H11434" t="s">
        <v>196582</v>
      </c>
    </row>
    <row r="11435" spans="1:8" x14ac:dyDescent="0.25">
      <c r="A11435" s="1" t="s">
        <v>104358</v>
      </c>
      <c r="B11435" s="1" t="s">
        <v>104359</v>
      </c>
      <c r="C11435">
        <v>0</v>
      </c>
      <c r="D11435" s="2">
        <v>44714.124340277776</v>
      </c>
      <c r="E11435" s="2">
        <v>44714.124340277776</v>
      </c>
      <c r="F11435" t="s">
        <v>117239</v>
      </c>
      <c r="G11435" t="s">
        <v>117241</v>
      </c>
      <c r="H11435" t="s">
        <v>196582</v>
      </c>
    </row>
    <row r="11436" spans="1:8" x14ac:dyDescent="0.25">
      <c r="A11436" s="1" t="s">
        <v>104360</v>
      </c>
      <c r="B11436" s="1" t="s">
        <v>104361</v>
      </c>
      <c r="C11436">
        <v>0</v>
      </c>
      <c r="D11436" s="2">
        <v>44714.124293981484</v>
      </c>
      <c r="E11436" s="2">
        <v>44714.124293981484</v>
      </c>
      <c r="F11436" t="s">
        <v>117239</v>
      </c>
      <c r="G11436" t="s">
        <v>117241</v>
      </c>
      <c r="H11436" t="s">
        <v>196582</v>
      </c>
    </row>
    <row r="11437" spans="1:8" x14ac:dyDescent="0.25">
      <c r="A11437" s="1" t="s">
        <v>104362</v>
      </c>
      <c r="B11437" s="1" t="s">
        <v>104363</v>
      </c>
      <c r="C11437">
        <v>0</v>
      </c>
      <c r="D11437" s="2">
        <v>44714.124282407407</v>
      </c>
      <c r="E11437" s="2">
        <v>44714.124432870369</v>
      </c>
      <c r="F11437" t="s">
        <v>117239</v>
      </c>
      <c r="G11437" t="s">
        <v>117241</v>
      </c>
      <c r="H11437" t="s">
        <v>196582</v>
      </c>
    </row>
    <row r="11438" spans="1:8" x14ac:dyDescent="0.25">
      <c r="A11438" s="1" t="s">
        <v>9306</v>
      </c>
      <c r="B11438" s="1" t="s">
        <v>104364</v>
      </c>
      <c r="C11438">
        <v>0</v>
      </c>
      <c r="D11438" s="2">
        <v>44714.124259259261</v>
      </c>
      <c r="E11438" s="2">
        <v>44714.124259259261</v>
      </c>
      <c r="F11438" t="s">
        <v>117239</v>
      </c>
      <c r="G11438" t="s">
        <v>117241</v>
      </c>
      <c r="H11438" t="s">
        <v>196582</v>
      </c>
    </row>
    <row r="11439" spans="1:8" x14ac:dyDescent="0.25">
      <c r="A11439" s="1" t="s">
        <v>104365</v>
      </c>
      <c r="B11439" s="1" t="s">
        <v>104366</v>
      </c>
      <c r="C11439">
        <v>0</v>
      </c>
      <c r="D11439" s="2">
        <v>44714.124050925922</v>
      </c>
      <c r="E11439" s="2">
        <v>44714.127430555556</v>
      </c>
      <c r="F11439" t="s">
        <v>117239</v>
      </c>
      <c r="G11439" t="s">
        <v>117241</v>
      </c>
      <c r="H11439" t="s">
        <v>196582</v>
      </c>
    </row>
    <row r="11440" spans="1:8" x14ac:dyDescent="0.25">
      <c r="A11440" s="1" t="s">
        <v>104367</v>
      </c>
      <c r="B11440" s="1" t="s">
        <v>104368</v>
      </c>
      <c r="C11440">
        <v>0</v>
      </c>
      <c r="D11440" s="2">
        <v>44714.124050925922</v>
      </c>
      <c r="E11440" s="2">
        <v>44714.124050925922</v>
      </c>
      <c r="F11440" t="s">
        <v>117239</v>
      </c>
      <c r="G11440" t="s">
        <v>117241</v>
      </c>
      <c r="H11440" t="s">
        <v>196582</v>
      </c>
    </row>
    <row r="11441" spans="1:8" x14ac:dyDescent="0.25">
      <c r="A11441" s="1" t="s">
        <v>104369</v>
      </c>
      <c r="B11441" s="1" t="s">
        <v>104370</v>
      </c>
      <c r="C11441">
        <v>0</v>
      </c>
      <c r="D11441" s="2">
        <v>44714.123969907407</v>
      </c>
      <c r="E11441" s="2">
        <v>44714.123969907407</v>
      </c>
      <c r="F11441" t="s">
        <v>117239</v>
      </c>
      <c r="G11441" t="s">
        <v>117241</v>
      </c>
      <c r="H11441" t="s">
        <v>196582</v>
      </c>
    </row>
    <row r="11442" spans="1:8" x14ac:dyDescent="0.25">
      <c r="A11442" s="1" t="s">
        <v>104371</v>
      </c>
      <c r="B11442" s="1" t="s">
        <v>104372</v>
      </c>
      <c r="C11442">
        <v>0</v>
      </c>
      <c r="D11442" s="2">
        <v>44714.123877314814</v>
      </c>
      <c r="E11442" s="2">
        <v>44714.123877314814</v>
      </c>
      <c r="F11442" t="s">
        <v>117239</v>
      </c>
      <c r="G11442" t="s">
        <v>117241</v>
      </c>
      <c r="H11442" t="s">
        <v>196582</v>
      </c>
    </row>
    <row r="11443" spans="1:8" x14ac:dyDescent="0.25">
      <c r="A11443" s="1" t="s">
        <v>104373</v>
      </c>
      <c r="B11443" s="1" t="s">
        <v>104374</v>
      </c>
      <c r="C11443">
        <v>1</v>
      </c>
      <c r="D11443" s="2">
        <v>44714.123784722222</v>
      </c>
      <c r="E11443" s="2">
        <v>44714.123784722222</v>
      </c>
      <c r="F11443" t="s">
        <v>117239</v>
      </c>
      <c r="G11443" t="s">
        <v>117241</v>
      </c>
      <c r="H11443" t="s">
        <v>196582</v>
      </c>
    </row>
    <row r="11444" spans="1:8" x14ac:dyDescent="0.25">
      <c r="A11444" s="1" t="s">
        <v>8551</v>
      </c>
      <c r="B11444" s="1" t="s">
        <v>104375</v>
      </c>
      <c r="C11444">
        <v>0</v>
      </c>
      <c r="D11444" s="2">
        <v>44714.123773148145</v>
      </c>
      <c r="E11444" s="2">
        <v>44714.123773148145</v>
      </c>
      <c r="F11444" t="s">
        <v>117239</v>
      </c>
      <c r="G11444" t="s">
        <v>117241</v>
      </c>
      <c r="H11444" t="s">
        <v>196582</v>
      </c>
    </row>
    <row r="11445" spans="1:8" x14ac:dyDescent="0.25">
      <c r="A11445" s="1" t="s">
        <v>104376</v>
      </c>
      <c r="B11445" s="1" t="s">
        <v>104377</v>
      </c>
      <c r="C11445">
        <v>0</v>
      </c>
      <c r="D11445" s="2">
        <v>44714.123703703706</v>
      </c>
      <c r="E11445" s="2">
        <v>44714.124456018515</v>
      </c>
      <c r="F11445" t="s">
        <v>117239</v>
      </c>
      <c r="G11445" t="s">
        <v>117241</v>
      </c>
      <c r="H11445" t="s">
        <v>196582</v>
      </c>
    </row>
    <row r="11446" spans="1:8" x14ac:dyDescent="0.25">
      <c r="A11446" s="1" t="s">
        <v>104378</v>
      </c>
      <c r="B11446" s="1" t="s">
        <v>104379</v>
      </c>
      <c r="C11446">
        <v>1</v>
      </c>
      <c r="D11446" s="2">
        <v>44714.123611111114</v>
      </c>
      <c r="E11446" s="2">
        <v>44714.123611111114</v>
      </c>
      <c r="F11446" t="s">
        <v>117239</v>
      </c>
      <c r="G11446" t="s">
        <v>117241</v>
      </c>
      <c r="H11446" t="s">
        <v>196582</v>
      </c>
    </row>
    <row r="11447" spans="1:8" x14ac:dyDescent="0.25">
      <c r="A11447" s="1" t="s">
        <v>104380</v>
      </c>
      <c r="B11447" s="1" t="s">
        <v>104381</v>
      </c>
      <c r="C11447">
        <v>0</v>
      </c>
      <c r="D11447" s="2">
        <v>44714.123576388891</v>
      </c>
      <c r="E11447" s="2">
        <v>44714.123576388891</v>
      </c>
      <c r="F11447" t="s">
        <v>117239</v>
      </c>
      <c r="G11447" t="s">
        <v>117241</v>
      </c>
      <c r="H11447" t="s">
        <v>196582</v>
      </c>
    </row>
    <row r="11448" spans="1:8" x14ac:dyDescent="0.25">
      <c r="A11448" s="1" t="s">
        <v>104382</v>
      </c>
      <c r="B11448" s="1" t="s">
        <v>104383</v>
      </c>
      <c r="C11448">
        <v>2</v>
      </c>
      <c r="D11448" s="2">
        <v>44714.123483796298</v>
      </c>
      <c r="E11448" s="2">
        <v>44714.123483796298</v>
      </c>
      <c r="F11448" t="s">
        <v>117239</v>
      </c>
      <c r="G11448" t="s">
        <v>117241</v>
      </c>
      <c r="H11448" t="s">
        <v>196582</v>
      </c>
    </row>
    <row r="11449" spans="1:8" x14ac:dyDescent="0.25">
      <c r="A11449" s="1" t="s">
        <v>104384</v>
      </c>
      <c r="B11449" s="1" t="s">
        <v>104385</v>
      </c>
      <c r="C11449">
        <v>0</v>
      </c>
      <c r="D11449" s="2">
        <v>44714.123483796298</v>
      </c>
      <c r="E11449" s="2">
        <v>44714.123483796298</v>
      </c>
      <c r="F11449" t="s">
        <v>117239</v>
      </c>
      <c r="G11449" t="s">
        <v>117241</v>
      </c>
      <c r="H11449" t="s">
        <v>196582</v>
      </c>
    </row>
    <row r="11450" spans="1:8" x14ac:dyDescent="0.25">
      <c r="A11450" s="1" t="s">
        <v>104386</v>
      </c>
      <c r="B11450" s="1" t="s">
        <v>104387</v>
      </c>
      <c r="C11450">
        <v>0</v>
      </c>
      <c r="D11450" s="2">
        <v>44714.123425925929</v>
      </c>
      <c r="E11450" s="2">
        <v>44714.123425925929</v>
      </c>
      <c r="F11450" t="s">
        <v>117239</v>
      </c>
      <c r="G11450" t="s">
        <v>117241</v>
      </c>
      <c r="H11450" t="s">
        <v>196582</v>
      </c>
    </row>
    <row r="11451" spans="1:8" x14ac:dyDescent="0.25">
      <c r="A11451" s="1" t="s">
        <v>104388</v>
      </c>
      <c r="B11451" s="1" t="s">
        <v>104389</v>
      </c>
      <c r="C11451">
        <v>0</v>
      </c>
      <c r="D11451" s="2">
        <v>44714.123344907406</v>
      </c>
      <c r="E11451" s="2">
        <v>44714.123344907406</v>
      </c>
      <c r="F11451" t="s">
        <v>117239</v>
      </c>
      <c r="G11451" t="s">
        <v>117241</v>
      </c>
      <c r="H11451" t="s">
        <v>196582</v>
      </c>
    </row>
    <row r="11452" spans="1:8" x14ac:dyDescent="0.25">
      <c r="A11452" s="1" t="s">
        <v>104390</v>
      </c>
      <c r="B11452" s="1" t="s">
        <v>104391</v>
      </c>
      <c r="C11452">
        <v>0</v>
      </c>
      <c r="D11452" s="2">
        <v>44714.123287037037</v>
      </c>
      <c r="E11452" s="2">
        <v>44714.123287037037</v>
      </c>
      <c r="F11452" t="s">
        <v>117239</v>
      </c>
      <c r="G11452" t="s">
        <v>117241</v>
      </c>
      <c r="H11452" t="s">
        <v>196582</v>
      </c>
    </row>
    <row r="11453" spans="1:8" x14ac:dyDescent="0.25">
      <c r="A11453" s="1" t="s">
        <v>104392</v>
      </c>
      <c r="B11453" s="1" t="s">
        <v>104393</v>
      </c>
      <c r="C11453">
        <v>0</v>
      </c>
      <c r="D11453" s="2">
        <v>44714.123217592591</v>
      </c>
      <c r="E11453" s="2">
        <v>44714.123217592591</v>
      </c>
      <c r="F11453" t="s">
        <v>117239</v>
      </c>
      <c r="G11453" t="s">
        <v>117241</v>
      </c>
      <c r="H11453" t="s">
        <v>196582</v>
      </c>
    </row>
    <row r="11454" spans="1:8" x14ac:dyDescent="0.25">
      <c r="A11454" s="1" t="s">
        <v>104345</v>
      </c>
      <c r="B11454" s="1" t="s">
        <v>104394</v>
      </c>
      <c r="C11454">
        <v>0</v>
      </c>
      <c r="D11454" s="2">
        <v>44714.123182870368</v>
      </c>
      <c r="E11454" s="2">
        <v>44714.123182870368</v>
      </c>
      <c r="F11454" t="s">
        <v>117239</v>
      </c>
      <c r="G11454" t="s">
        <v>117241</v>
      </c>
      <c r="H11454" t="s">
        <v>196582</v>
      </c>
    </row>
    <row r="11455" spans="1:8" x14ac:dyDescent="0.25">
      <c r="A11455" s="1" t="s">
        <v>104111</v>
      </c>
      <c r="B11455" s="1" t="s">
        <v>104395</v>
      </c>
      <c r="C11455">
        <v>0</v>
      </c>
      <c r="D11455" s="2">
        <v>44714.123090277775</v>
      </c>
      <c r="E11455" s="2">
        <v>44714.132048611114</v>
      </c>
      <c r="F11455" t="s">
        <v>117239</v>
      </c>
      <c r="G11455" t="s">
        <v>117241</v>
      </c>
      <c r="H11455" t="s">
        <v>196582</v>
      </c>
    </row>
    <row r="11456" spans="1:8" x14ac:dyDescent="0.25">
      <c r="A11456" s="1" t="s">
        <v>104396</v>
      </c>
      <c r="B11456" s="1" t="s">
        <v>104397</v>
      </c>
      <c r="C11456">
        <v>0</v>
      </c>
      <c r="D11456" s="2">
        <v>44714.122997685183</v>
      </c>
      <c r="E11456" s="2">
        <v>44714.122997685183</v>
      </c>
      <c r="F11456" t="s">
        <v>117239</v>
      </c>
      <c r="G11456" t="s">
        <v>117241</v>
      </c>
      <c r="H11456" t="s">
        <v>196582</v>
      </c>
    </row>
    <row r="11457" spans="1:8" x14ac:dyDescent="0.25">
      <c r="A11457" s="1" t="s">
        <v>104398</v>
      </c>
      <c r="B11457" s="1" t="s">
        <v>104399</v>
      </c>
      <c r="C11457">
        <v>0</v>
      </c>
      <c r="D11457" s="2">
        <v>44714.122986111113</v>
      </c>
      <c r="E11457" s="2">
        <v>44714.122986111113</v>
      </c>
      <c r="F11457" t="s">
        <v>117239</v>
      </c>
      <c r="G11457" t="s">
        <v>117241</v>
      </c>
      <c r="H11457" t="s">
        <v>196582</v>
      </c>
    </row>
    <row r="11458" spans="1:8" x14ac:dyDescent="0.25">
      <c r="A11458" s="1" t="s">
        <v>104400</v>
      </c>
      <c r="B11458" s="1" t="s">
        <v>104401</v>
      </c>
      <c r="C11458">
        <v>0</v>
      </c>
      <c r="D11458" s="2">
        <v>44714.122893518521</v>
      </c>
      <c r="E11458" s="2">
        <v>44714.122893518521</v>
      </c>
      <c r="F11458" t="s">
        <v>117239</v>
      </c>
      <c r="G11458" t="s">
        <v>117241</v>
      </c>
      <c r="H11458" t="s">
        <v>196582</v>
      </c>
    </row>
    <row r="11459" spans="1:8" x14ac:dyDescent="0.25">
      <c r="A11459" s="1" t="s">
        <v>104402</v>
      </c>
      <c r="B11459" s="1" t="s">
        <v>104403</v>
      </c>
      <c r="C11459">
        <v>0</v>
      </c>
      <c r="D11459" s="2">
        <v>44714.122881944444</v>
      </c>
      <c r="E11459" s="2">
        <v>44714.125844907408</v>
      </c>
      <c r="F11459" t="s">
        <v>117239</v>
      </c>
      <c r="G11459" t="s">
        <v>117241</v>
      </c>
      <c r="H11459" t="s">
        <v>196582</v>
      </c>
    </row>
    <row r="11460" spans="1:8" x14ac:dyDescent="0.25">
      <c r="A11460" s="1" t="s">
        <v>104404</v>
      </c>
      <c r="B11460" s="1" t="s">
        <v>104405</v>
      </c>
      <c r="C11460">
        <v>0</v>
      </c>
      <c r="D11460" s="2">
        <v>44714.122858796298</v>
      </c>
      <c r="E11460" s="2">
        <v>44714.122858796298</v>
      </c>
      <c r="F11460" t="s">
        <v>117239</v>
      </c>
      <c r="G11460" t="s">
        <v>117241</v>
      </c>
      <c r="H11460" t="s">
        <v>196582</v>
      </c>
    </row>
    <row r="11461" spans="1:8" x14ac:dyDescent="0.25">
      <c r="A11461" s="1" t="s">
        <v>104406</v>
      </c>
      <c r="B11461" s="1" t="s">
        <v>104407</v>
      </c>
      <c r="C11461">
        <v>1</v>
      </c>
      <c r="D11461" s="2">
        <v>44714.122673611113</v>
      </c>
      <c r="E11461" s="2">
        <v>44714.123738425929</v>
      </c>
      <c r="F11461" t="s">
        <v>117239</v>
      </c>
      <c r="G11461" t="s">
        <v>117241</v>
      </c>
      <c r="H11461" t="s">
        <v>196582</v>
      </c>
    </row>
    <row r="11462" spans="1:8" x14ac:dyDescent="0.25">
      <c r="A11462" s="1" t="s">
        <v>104408</v>
      </c>
      <c r="B11462" s="1" t="s">
        <v>104409</v>
      </c>
      <c r="C11462">
        <v>0</v>
      </c>
      <c r="D11462" s="2">
        <v>44714.122546296298</v>
      </c>
      <c r="E11462" s="2">
        <v>44714.122546296298</v>
      </c>
      <c r="F11462" t="s">
        <v>117239</v>
      </c>
      <c r="G11462" t="s">
        <v>117241</v>
      </c>
      <c r="H11462" t="s">
        <v>196582</v>
      </c>
    </row>
    <row r="11463" spans="1:8" x14ac:dyDescent="0.25">
      <c r="A11463" s="1" t="s">
        <v>104410</v>
      </c>
      <c r="B11463" s="1" t="s">
        <v>104411</v>
      </c>
      <c r="C11463">
        <v>0</v>
      </c>
      <c r="D11463" s="2">
        <v>44714.122499999998</v>
      </c>
      <c r="E11463" s="2">
        <v>44714.122499999998</v>
      </c>
      <c r="F11463" t="s">
        <v>117239</v>
      </c>
      <c r="G11463" t="s">
        <v>117241</v>
      </c>
      <c r="H11463" t="s">
        <v>196582</v>
      </c>
    </row>
    <row r="11464" spans="1:8" x14ac:dyDescent="0.25">
      <c r="A11464" s="1" t="s">
        <v>104412</v>
      </c>
      <c r="B11464" s="1" t="s">
        <v>104413</v>
      </c>
      <c r="C11464">
        <v>3</v>
      </c>
      <c r="D11464" s="2">
        <v>44714.122488425928</v>
      </c>
      <c r="E11464" s="2">
        <v>44714.122488425928</v>
      </c>
      <c r="F11464" t="s">
        <v>117239</v>
      </c>
      <c r="G11464" t="s">
        <v>117241</v>
      </c>
      <c r="H11464" t="s">
        <v>196582</v>
      </c>
    </row>
    <row r="11465" spans="1:8" x14ac:dyDescent="0.25">
      <c r="A11465" s="1" t="s">
        <v>62825</v>
      </c>
      <c r="B11465" s="1" t="s">
        <v>104414</v>
      </c>
      <c r="C11465">
        <v>0</v>
      </c>
      <c r="D11465" s="2">
        <v>44714.122465277775</v>
      </c>
      <c r="E11465" s="2">
        <v>44714.122465277775</v>
      </c>
      <c r="F11465" t="s">
        <v>117239</v>
      </c>
      <c r="G11465" t="s">
        <v>117241</v>
      </c>
      <c r="H11465" t="s">
        <v>196582</v>
      </c>
    </row>
    <row r="11466" spans="1:8" x14ac:dyDescent="0.25">
      <c r="A11466" s="1" t="s">
        <v>104415</v>
      </c>
      <c r="B11466" s="1" t="s">
        <v>104416</v>
      </c>
      <c r="C11466">
        <v>0</v>
      </c>
      <c r="D11466" s="2">
        <v>44714.122465277775</v>
      </c>
      <c r="E11466" s="2">
        <v>44714.122465277775</v>
      </c>
      <c r="F11466" t="s">
        <v>117239</v>
      </c>
      <c r="G11466" t="s">
        <v>117241</v>
      </c>
      <c r="H11466" t="s">
        <v>196582</v>
      </c>
    </row>
    <row r="11467" spans="1:8" x14ac:dyDescent="0.25">
      <c r="A11467" s="1" t="s">
        <v>104417</v>
      </c>
      <c r="B11467" s="1" t="s">
        <v>104418</v>
      </c>
      <c r="C11467">
        <v>0</v>
      </c>
      <c r="D11467" s="2">
        <v>44714.122430555559</v>
      </c>
      <c r="E11467" s="2">
        <v>44714.122430555559</v>
      </c>
      <c r="F11467" t="s">
        <v>117239</v>
      </c>
      <c r="G11467" t="s">
        <v>117241</v>
      </c>
      <c r="H11467" t="s">
        <v>196582</v>
      </c>
    </row>
    <row r="11468" spans="1:8" x14ac:dyDescent="0.25">
      <c r="A11468" s="1" t="s">
        <v>104386</v>
      </c>
      <c r="B11468" s="1" t="s">
        <v>104419</v>
      </c>
      <c r="C11468">
        <v>0</v>
      </c>
      <c r="D11468" s="2">
        <v>44714.122418981482</v>
      </c>
      <c r="E11468" s="2">
        <v>44714.122418981482</v>
      </c>
      <c r="F11468" t="s">
        <v>117239</v>
      </c>
      <c r="G11468" t="s">
        <v>117241</v>
      </c>
      <c r="H11468" t="s">
        <v>196582</v>
      </c>
    </row>
    <row r="11469" spans="1:8" x14ac:dyDescent="0.25">
      <c r="A11469" s="1" t="s">
        <v>104420</v>
      </c>
      <c r="B11469" s="1" t="s">
        <v>104421</v>
      </c>
      <c r="C11469">
        <v>0</v>
      </c>
      <c r="D11469" s="2">
        <v>44714.122384259259</v>
      </c>
      <c r="E11469" s="2">
        <v>44714.122384259259</v>
      </c>
      <c r="F11469" t="s">
        <v>117239</v>
      </c>
      <c r="G11469" t="s">
        <v>117241</v>
      </c>
      <c r="H11469" t="s">
        <v>196582</v>
      </c>
    </row>
    <row r="11470" spans="1:8" x14ac:dyDescent="0.25">
      <c r="A11470" s="1" t="s">
        <v>104422</v>
      </c>
      <c r="B11470" s="1" t="s">
        <v>104423</v>
      </c>
      <c r="C11470">
        <v>0</v>
      </c>
      <c r="D11470" s="2">
        <v>44714.122361111113</v>
      </c>
      <c r="E11470" s="2">
        <v>44714.122361111113</v>
      </c>
      <c r="F11470" t="s">
        <v>117239</v>
      </c>
      <c r="G11470" t="s">
        <v>117241</v>
      </c>
      <c r="H11470" t="s">
        <v>196582</v>
      </c>
    </row>
    <row r="11471" spans="1:8" x14ac:dyDescent="0.25">
      <c r="A11471" s="1" t="s">
        <v>104424</v>
      </c>
      <c r="B11471" s="1" t="s">
        <v>104425</v>
      </c>
      <c r="C11471">
        <v>0</v>
      </c>
      <c r="D11471" s="2">
        <v>44714.122314814813</v>
      </c>
      <c r="E11471" s="2">
        <v>44714.122314814813</v>
      </c>
      <c r="F11471" t="s">
        <v>117239</v>
      </c>
      <c r="G11471" t="s">
        <v>117241</v>
      </c>
      <c r="H11471" t="s">
        <v>196582</v>
      </c>
    </row>
    <row r="11472" spans="1:8" x14ac:dyDescent="0.25">
      <c r="A11472" s="1" t="s">
        <v>104426</v>
      </c>
      <c r="B11472" s="1" t="s">
        <v>104427</v>
      </c>
      <c r="C11472">
        <v>0</v>
      </c>
      <c r="D11472" s="2">
        <v>44714.122025462966</v>
      </c>
      <c r="E11472" s="2">
        <v>44714.122025462966</v>
      </c>
      <c r="F11472" t="s">
        <v>117239</v>
      </c>
      <c r="G11472" t="s">
        <v>117241</v>
      </c>
      <c r="H11472" t="s">
        <v>196582</v>
      </c>
    </row>
    <row r="11473" spans="1:8" x14ac:dyDescent="0.25">
      <c r="A11473" s="1" t="s">
        <v>104428</v>
      </c>
      <c r="B11473" s="1" t="s">
        <v>104429</v>
      </c>
      <c r="C11473">
        <v>0</v>
      </c>
      <c r="D11473" s="2">
        <v>44714.121967592589</v>
      </c>
      <c r="E11473" s="2">
        <v>44717.615335648145</v>
      </c>
      <c r="F11473" t="s">
        <v>117239</v>
      </c>
      <c r="G11473" t="s">
        <v>117241</v>
      </c>
      <c r="H11473" t="s">
        <v>196582</v>
      </c>
    </row>
    <row r="11474" spans="1:8" x14ac:dyDescent="0.25">
      <c r="A11474" s="1" t="s">
        <v>104430</v>
      </c>
      <c r="B11474" s="1" t="s">
        <v>19822</v>
      </c>
      <c r="C11474">
        <v>0</v>
      </c>
      <c r="D11474" s="2">
        <v>44714.121886574074</v>
      </c>
      <c r="E11474" s="2">
        <v>44714.121886574074</v>
      </c>
      <c r="F11474" t="s">
        <v>117239</v>
      </c>
      <c r="G11474" t="s">
        <v>117241</v>
      </c>
      <c r="H11474" t="s">
        <v>196582</v>
      </c>
    </row>
    <row r="11475" spans="1:8" x14ac:dyDescent="0.25">
      <c r="A11475" s="1" t="s">
        <v>104431</v>
      </c>
      <c r="B11475" s="1" t="s">
        <v>104432</v>
      </c>
      <c r="C11475">
        <v>0</v>
      </c>
      <c r="D11475" s="2">
        <v>44714.121747685182</v>
      </c>
      <c r="E11475" s="2">
        <v>44714.121747685182</v>
      </c>
      <c r="F11475" t="s">
        <v>117239</v>
      </c>
      <c r="G11475" t="s">
        <v>117241</v>
      </c>
      <c r="H11475" t="s">
        <v>196582</v>
      </c>
    </row>
    <row r="11476" spans="1:8" x14ac:dyDescent="0.25">
      <c r="A11476" s="1" t="s">
        <v>104433</v>
      </c>
      <c r="B11476" s="1" t="s">
        <v>104434</v>
      </c>
      <c r="C11476">
        <v>0</v>
      </c>
      <c r="D11476" s="2">
        <v>44714.121747685182</v>
      </c>
      <c r="E11476" s="2">
        <v>44714.121747685182</v>
      </c>
      <c r="F11476" t="s">
        <v>117239</v>
      </c>
      <c r="G11476" t="s">
        <v>117241</v>
      </c>
      <c r="H11476" t="s">
        <v>196582</v>
      </c>
    </row>
    <row r="11477" spans="1:8" x14ac:dyDescent="0.25">
      <c r="A11477" s="1" t="s">
        <v>7360</v>
      </c>
      <c r="B11477" s="1" t="s">
        <v>104435</v>
      </c>
      <c r="C11477">
        <v>0</v>
      </c>
      <c r="D11477" s="2">
        <v>44714.121631944443</v>
      </c>
      <c r="E11477" s="2">
        <v>44714.121631944443</v>
      </c>
      <c r="F11477" t="s">
        <v>117239</v>
      </c>
      <c r="G11477" t="s">
        <v>117241</v>
      </c>
      <c r="H11477" t="s">
        <v>196582</v>
      </c>
    </row>
    <row r="11478" spans="1:8" x14ac:dyDescent="0.25">
      <c r="A11478" s="1" t="s">
        <v>104436</v>
      </c>
      <c r="B11478" s="1" t="s">
        <v>104437</v>
      </c>
      <c r="C11478">
        <v>0</v>
      </c>
      <c r="D11478" s="2">
        <v>44714.121504629627</v>
      </c>
      <c r="E11478" s="2">
        <v>44714.121504629627</v>
      </c>
      <c r="F11478" t="s">
        <v>117239</v>
      </c>
      <c r="G11478" t="s">
        <v>117241</v>
      </c>
      <c r="H11478" t="s">
        <v>196582</v>
      </c>
    </row>
    <row r="11479" spans="1:8" x14ac:dyDescent="0.25">
      <c r="A11479" s="1" t="s">
        <v>104438</v>
      </c>
      <c r="B11479" s="1" t="s">
        <v>104439</v>
      </c>
      <c r="C11479">
        <v>0</v>
      </c>
      <c r="D11479" s="2">
        <v>44714.121469907404</v>
      </c>
      <c r="E11479" s="2">
        <v>44714.121469907404</v>
      </c>
      <c r="F11479" t="s">
        <v>117239</v>
      </c>
      <c r="G11479" t="s">
        <v>117241</v>
      </c>
      <c r="H11479" t="s">
        <v>196582</v>
      </c>
    </row>
    <row r="11480" spans="1:8" x14ac:dyDescent="0.25">
      <c r="A11480" s="1" t="s">
        <v>104440</v>
      </c>
      <c r="B11480" s="1" t="s">
        <v>104441</v>
      </c>
      <c r="C11480">
        <v>0</v>
      </c>
      <c r="D11480" s="2">
        <v>44714.121319444443</v>
      </c>
      <c r="E11480" s="2">
        <v>44714.121319444443</v>
      </c>
      <c r="F11480" t="s">
        <v>117239</v>
      </c>
      <c r="G11480" t="s">
        <v>117241</v>
      </c>
      <c r="H11480" t="s">
        <v>196582</v>
      </c>
    </row>
    <row r="11481" spans="1:8" x14ac:dyDescent="0.25">
      <c r="A11481" s="1" t="s">
        <v>104442</v>
      </c>
      <c r="B11481" s="1" t="s">
        <v>104443</v>
      </c>
      <c r="C11481">
        <v>0</v>
      </c>
      <c r="D11481" s="2">
        <v>44714.12127314815</v>
      </c>
      <c r="E11481" s="2">
        <v>44714.12127314815</v>
      </c>
      <c r="F11481" t="s">
        <v>117239</v>
      </c>
      <c r="G11481" t="s">
        <v>117241</v>
      </c>
      <c r="H11481" t="s">
        <v>196582</v>
      </c>
    </row>
    <row r="11482" spans="1:8" x14ac:dyDescent="0.25">
      <c r="A11482" s="1" t="s">
        <v>104444</v>
      </c>
      <c r="B11482" s="1" t="s">
        <v>104445</v>
      </c>
      <c r="C11482">
        <v>0</v>
      </c>
      <c r="D11482" s="2">
        <v>44714.121238425927</v>
      </c>
      <c r="E11482" s="2">
        <v>44714.121238425927</v>
      </c>
      <c r="F11482" t="s">
        <v>117239</v>
      </c>
      <c r="G11482" t="s">
        <v>117241</v>
      </c>
      <c r="H11482" t="s">
        <v>196582</v>
      </c>
    </row>
    <row r="11483" spans="1:8" x14ac:dyDescent="0.25">
      <c r="A11483" s="1" t="s">
        <v>104227</v>
      </c>
      <c r="B11483" s="1" t="s">
        <v>104446</v>
      </c>
      <c r="C11483">
        <v>0</v>
      </c>
      <c r="D11483" s="2">
        <v>44714.121238425927</v>
      </c>
      <c r="E11483" s="2">
        <v>44714.121238425927</v>
      </c>
      <c r="F11483" t="s">
        <v>117239</v>
      </c>
      <c r="G11483" t="s">
        <v>117241</v>
      </c>
      <c r="H11483" t="s">
        <v>196582</v>
      </c>
    </row>
    <row r="11484" spans="1:8" x14ac:dyDescent="0.25">
      <c r="A11484" s="1" t="s">
        <v>7360</v>
      </c>
      <c r="B11484" s="1" t="s">
        <v>104447</v>
      </c>
      <c r="C11484">
        <v>0</v>
      </c>
      <c r="D11484" s="2">
        <v>44714.121192129627</v>
      </c>
      <c r="E11484" s="2">
        <v>44714.121192129627</v>
      </c>
      <c r="F11484" t="s">
        <v>117239</v>
      </c>
      <c r="G11484" t="s">
        <v>117241</v>
      </c>
      <c r="H11484" t="s">
        <v>196582</v>
      </c>
    </row>
    <row r="11485" spans="1:8" x14ac:dyDescent="0.25">
      <c r="A11485" s="1" t="s">
        <v>104448</v>
      </c>
      <c r="B11485" s="1" t="s">
        <v>104449</v>
      </c>
      <c r="C11485">
        <v>0</v>
      </c>
      <c r="D11485" s="2">
        <v>44714.121087962965</v>
      </c>
      <c r="E11485" s="2">
        <v>44714.121562499997</v>
      </c>
      <c r="F11485" t="s">
        <v>117239</v>
      </c>
      <c r="G11485" t="s">
        <v>117241</v>
      </c>
      <c r="H11485" t="s">
        <v>196582</v>
      </c>
    </row>
    <row r="11486" spans="1:8" x14ac:dyDescent="0.25">
      <c r="A11486" s="1" t="s">
        <v>104450</v>
      </c>
      <c r="B11486" s="1" t="s">
        <v>104451</v>
      </c>
      <c r="C11486">
        <v>0</v>
      </c>
      <c r="D11486" s="2">
        <v>44714.121053240742</v>
      </c>
      <c r="E11486" s="2">
        <v>44714.121053240742</v>
      </c>
      <c r="F11486" t="s">
        <v>117239</v>
      </c>
      <c r="G11486" t="s">
        <v>117241</v>
      </c>
      <c r="H11486" t="s">
        <v>196582</v>
      </c>
    </row>
    <row r="11487" spans="1:8" x14ac:dyDescent="0.25">
      <c r="A11487" s="1" t="s">
        <v>104452</v>
      </c>
      <c r="B11487" s="1" t="s">
        <v>104453</v>
      </c>
      <c r="C11487">
        <v>0</v>
      </c>
      <c r="D11487" s="2">
        <v>44714.121018518519</v>
      </c>
      <c r="E11487" s="2">
        <v>44714.121018518519</v>
      </c>
      <c r="F11487" t="s">
        <v>117239</v>
      </c>
      <c r="G11487" t="s">
        <v>117241</v>
      </c>
      <c r="H11487" t="s">
        <v>196582</v>
      </c>
    </row>
    <row r="11488" spans="1:8" x14ac:dyDescent="0.25">
      <c r="A11488" s="1" t="s">
        <v>104454</v>
      </c>
      <c r="B11488" s="1" t="s">
        <v>104455</v>
      </c>
      <c r="C11488">
        <v>0</v>
      </c>
      <c r="D11488" s="2">
        <v>44714.120972222219</v>
      </c>
      <c r="E11488" s="2">
        <v>44714.120972222219</v>
      </c>
      <c r="F11488" t="s">
        <v>117239</v>
      </c>
      <c r="G11488" t="s">
        <v>117241</v>
      </c>
      <c r="H11488" t="s">
        <v>196582</v>
      </c>
    </row>
    <row r="11489" spans="1:8" x14ac:dyDescent="0.25">
      <c r="A11489" s="1" t="s">
        <v>104456</v>
      </c>
      <c r="B11489" s="1" t="s">
        <v>104457</v>
      </c>
      <c r="C11489">
        <v>0</v>
      </c>
      <c r="D11489" s="2">
        <v>44714.12096064815</v>
      </c>
      <c r="E11489" s="2">
        <v>44714.12096064815</v>
      </c>
      <c r="F11489" t="s">
        <v>117239</v>
      </c>
      <c r="G11489" t="s">
        <v>117241</v>
      </c>
      <c r="H11489" t="s">
        <v>196582</v>
      </c>
    </row>
    <row r="11490" spans="1:8" x14ac:dyDescent="0.25">
      <c r="A11490" s="1" t="s">
        <v>104458</v>
      </c>
      <c r="B11490" s="1" t="s">
        <v>104459</v>
      </c>
      <c r="C11490">
        <v>0</v>
      </c>
      <c r="D11490" s="2">
        <v>44714.12096064815</v>
      </c>
      <c r="E11490" s="2">
        <v>44714.121307870373</v>
      </c>
      <c r="F11490" t="s">
        <v>117239</v>
      </c>
      <c r="G11490" t="s">
        <v>117241</v>
      </c>
      <c r="H11490" t="s">
        <v>196582</v>
      </c>
    </row>
    <row r="11491" spans="1:8" x14ac:dyDescent="0.25">
      <c r="A11491" s="1" t="s">
        <v>104460</v>
      </c>
      <c r="B11491" s="1" t="s">
        <v>104461</v>
      </c>
      <c r="C11491">
        <v>0</v>
      </c>
      <c r="D11491" s="2">
        <v>44714.120949074073</v>
      </c>
      <c r="E11491" s="2">
        <v>44714.120949074073</v>
      </c>
      <c r="F11491" t="s">
        <v>117239</v>
      </c>
      <c r="G11491" t="s">
        <v>117241</v>
      </c>
      <c r="H11491" t="s">
        <v>196582</v>
      </c>
    </row>
    <row r="11492" spans="1:8" x14ac:dyDescent="0.25">
      <c r="A11492" s="1" t="s">
        <v>104462</v>
      </c>
      <c r="B11492" s="1" t="s">
        <v>104463</v>
      </c>
      <c r="C11492">
        <v>0</v>
      </c>
      <c r="D11492" s="2">
        <v>44714.120891203704</v>
      </c>
      <c r="E11492" s="2">
        <v>44714.120891203704</v>
      </c>
      <c r="F11492" t="s">
        <v>117239</v>
      </c>
      <c r="G11492" t="s">
        <v>117241</v>
      </c>
      <c r="H11492" t="s">
        <v>196582</v>
      </c>
    </row>
    <row r="11493" spans="1:8" x14ac:dyDescent="0.25">
      <c r="A11493" s="1" t="s">
        <v>104464</v>
      </c>
      <c r="B11493" s="1" t="s">
        <v>104465</v>
      </c>
      <c r="C11493">
        <v>0</v>
      </c>
      <c r="D11493" s="2">
        <v>44714.120763888888</v>
      </c>
      <c r="E11493" s="2">
        <v>44714.123692129629</v>
      </c>
      <c r="F11493" t="s">
        <v>117239</v>
      </c>
      <c r="G11493" t="s">
        <v>117241</v>
      </c>
      <c r="H11493" t="s">
        <v>196582</v>
      </c>
    </row>
    <row r="11494" spans="1:8" x14ac:dyDescent="0.25">
      <c r="A11494" s="1" t="s">
        <v>104466</v>
      </c>
      <c r="B11494" s="1" t="s">
        <v>104467</v>
      </c>
      <c r="C11494">
        <v>5</v>
      </c>
      <c r="D11494" s="2">
        <v>44714.120682870373</v>
      </c>
      <c r="E11494" s="2">
        <v>44714.120682870373</v>
      </c>
      <c r="F11494" t="s">
        <v>117239</v>
      </c>
      <c r="G11494" t="s">
        <v>117241</v>
      </c>
      <c r="H11494" t="s">
        <v>196582</v>
      </c>
    </row>
    <row r="11495" spans="1:8" x14ac:dyDescent="0.25">
      <c r="A11495" s="1" t="s">
        <v>104468</v>
      </c>
      <c r="B11495" s="1" t="s">
        <v>104469</v>
      </c>
      <c r="C11495">
        <v>1</v>
      </c>
      <c r="D11495" s="2">
        <v>44714.120636574073</v>
      </c>
      <c r="E11495" s="2">
        <v>44714.120636574073</v>
      </c>
      <c r="F11495" t="s">
        <v>117239</v>
      </c>
      <c r="G11495" t="s">
        <v>117241</v>
      </c>
      <c r="H11495" t="s">
        <v>196582</v>
      </c>
    </row>
    <row r="11496" spans="1:8" x14ac:dyDescent="0.25">
      <c r="A11496" s="1" t="s">
        <v>104470</v>
      </c>
      <c r="B11496" s="1" t="s">
        <v>104471</v>
      </c>
      <c r="C11496">
        <v>0</v>
      </c>
      <c r="D11496" s="2">
        <v>44714.120243055557</v>
      </c>
      <c r="E11496" s="2">
        <v>44714.120243055557</v>
      </c>
      <c r="F11496" t="s">
        <v>117239</v>
      </c>
      <c r="G11496" t="s">
        <v>117241</v>
      </c>
      <c r="H11496" t="s">
        <v>196582</v>
      </c>
    </row>
    <row r="11497" spans="1:8" x14ac:dyDescent="0.25">
      <c r="A11497" s="1" t="s">
        <v>104472</v>
      </c>
      <c r="B11497" s="1" t="s">
        <v>104473</v>
      </c>
      <c r="C11497">
        <v>0</v>
      </c>
      <c r="D11497" s="2">
        <v>44714.120208333334</v>
      </c>
      <c r="E11497" s="2">
        <v>44714.120208333334</v>
      </c>
      <c r="F11497" t="s">
        <v>117239</v>
      </c>
      <c r="G11497" t="s">
        <v>117241</v>
      </c>
      <c r="H11497" t="s">
        <v>196582</v>
      </c>
    </row>
    <row r="11498" spans="1:8" x14ac:dyDescent="0.25">
      <c r="A11498" s="1" t="s">
        <v>104474</v>
      </c>
      <c r="B11498" s="1" t="s">
        <v>104475</v>
      </c>
      <c r="C11498">
        <v>0</v>
      </c>
      <c r="D11498" s="2">
        <v>44714.120023148149</v>
      </c>
      <c r="E11498" s="2">
        <v>44714.120023148149</v>
      </c>
      <c r="F11498" t="s">
        <v>117239</v>
      </c>
      <c r="G11498" t="s">
        <v>117241</v>
      </c>
      <c r="H11498" t="s">
        <v>196582</v>
      </c>
    </row>
    <row r="11499" spans="1:8" x14ac:dyDescent="0.25">
      <c r="A11499" s="1" t="s">
        <v>104476</v>
      </c>
      <c r="B11499" s="1" t="s">
        <v>104477</v>
      </c>
      <c r="C11499">
        <v>0</v>
      </c>
      <c r="D11499" s="2">
        <v>44714.119976851849</v>
      </c>
      <c r="E11499" s="2">
        <v>44714.119976851849</v>
      </c>
      <c r="F11499" t="s">
        <v>117239</v>
      </c>
      <c r="G11499" t="s">
        <v>117241</v>
      </c>
      <c r="H11499" t="s">
        <v>196582</v>
      </c>
    </row>
    <row r="11500" spans="1:8" x14ac:dyDescent="0.25">
      <c r="A11500" s="1" t="s">
        <v>104478</v>
      </c>
      <c r="B11500" s="1" t="s">
        <v>104479</v>
      </c>
      <c r="C11500">
        <v>0</v>
      </c>
      <c r="D11500" s="2">
        <v>44714.119942129626</v>
      </c>
      <c r="E11500" s="2">
        <v>44714.119942129626</v>
      </c>
      <c r="F11500" t="s">
        <v>117239</v>
      </c>
      <c r="G11500" t="s">
        <v>117241</v>
      </c>
      <c r="H11500" t="s">
        <v>196582</v>
      </c>
    </row>
    <row r="11501" spans="1:8" x14ac:dyDescent="0.25">
      <c r="A11501" s="1" t="s">
        <v>104480</v>
      </c>
      <c r="B11501" s="1" t="s">
        <v>104481</v>
      </c>
      <c r="C11501">
        <v>0</v>
      </c>
      <c r="D11501" s="2">
        <v>44714.119837962964</v>
      </c>
      <c r="E11501" s="2">
        <v>44714.120324074072</v>
      </c>
      <c r="F11501" t="s">
        <v>117239</v>
      </c>
      <c r="G11501" t="s">
        <v>117241</v>
      </c>
      <c r="H11501" t="s">
        <v>196582</v>
      </c>
    </row>
    <row r="11502" spans="1:8" x14ac:dyDescent="0.25">
      <c r="A11502" s="1" t="s">
        <v>104482</v>
      </c>
      <c r="B11502" s="1" t="s">
        <v>104483</v>
      </c>
      <c r="C11502">
        <v>0</v>
      </c>
      <c r="D11502" s="2">
        <v>44714.119803240741</v>
      </c>
      <c r="E11502" s="2">
        <v>44714.119803240741</v>
      </c>
      <c r="F11502" t="s">
        <v>117239</v>
      </c>
      <c r="G11502" t="s">
        <v>117241</v>
      </c>
      <c r="H11502" t="s">
        <v>196582</v>
      </c>
    </row>
    <row r="11503" spans="1:8" x14ac:dyDescent="0.25">
      <c r="A11503" s="1" t="s">
        <v>104484</v>
      </c>
      <c r="B11503" s="1" t="s">
        <v>104485</v>
      </c>
      <c r="C11503">
        <v>0</v>
      </c>
      <c r="D11503" s="2">
        <v>44714.119745370372</v>
      </c>
      <c r="E11503" s="2">
        <v>44714.119745370372</v>
      </c>
      <c r="F11503" t="s">
        <v>117239</v>
      </c>
      <c r="G11503" t="s">
        <v>117241</v>
      </c>
      <c r="H11503" t="s">
        <v>196582</v>
      </c>
    </row>
    <row r="11504" spans="1:8" x14ac:dyDescent="0.25">
      <c r="A11504" s="1" t="s">
        <v>104486</v>
      </c>
      <c r="B11504" s="1" t="s">
        <v>104487</v>
      </c>
      <c r="C11504">
        <v>0</v>
      </c>
      <c r="D11504" s="2">
        <v>44714.119699074072</v>
      </c>
      <c r="E11504" s="2">
        <v>44714.119699074072</v>
      </c>
      <c r="F11504" t="s">
        <v>117239</v>
      </c>
      <c r="G11504" t="s">
        <v>117241</v>
      </c>
      <c r="H11504" t="s">
        <v>196582</v>
      </c>
    </row>
    <row r="11505" spans="1:8" x14ac:dyDescent="0.25">
      <c r="A11505" s="1" t="s">
        <v>104442</v>
      </c>
      <c r="B11505" s="1" t="s">
        <v>104488</v>
      </c>
      <c r="C11505">
        <v>0</v>
      </c>
      <c r="D11505" s="2">
        <v>44714.119699074072</v>
      </c>
      <c r="E11505" s="2">
        <v>44714.119699074072</v>
      </c>
      <c r="F11505" t="s">
        <v>117239</v>
      </c>
      <c r="G11505" t="s">
        <v>117241</v>
      </c>
      <c r="H11505" t="s">
        <v>196582</v>
      </c>
    </row>
    <row r="11506" spans="1:8" x14ac:dyDescent="0.25">
      <c r="A11506" s="1" t="s">
        <v>104489</v>
      </c>
      <c r="B11506" s="1" t="s">
        <v>104490</v>
      </c>
      <c r="C11506">
        <v>0</v>
      </c>
      <c r="D11506" s="2">
        <v>44714.119618055556</v>
      </c>
      <c r="E11506" s="2">
        <v>44714.121331018519</v>
      </c>
      <c r="F11506" t="s">
        <v>117239</v>
      </c>
      <c r="G11506" t="s">
        <v>117241</v>
      </c>
      <c r="H11506" t="s">
        <v>196582</v>
      </c>
    </row>
    <row r="11507" spans="1:8" x14ac:dyDescent="0.25">
      <c r="A11507" s="1" t="s">
        <v>84964</v>
      </c>
      <c r="B11507" s="1" t="s">
        <v>104491</v>
      </c>
      <c r="C11507">
        <v>0</v>
      </c>
      <c r="D11507" s="2">
        <v>44714.119606481479</v>
      </c>
      <c r="E11507" s="2">
        <v>44714.119606481479</v>
      </c>
      <c r="F11507" t="s">
        <v>117239</v>
      </c>
      <c r="G11507" t="s">
        <v>117241</v>
      </c>
      <c r="H11507" t="s">
        <v>196582</v>
      </c>
    </row>
    <row r="11508" spans="1:8" x14ac:dyDescent="0.25">
      <c r="A11508" s="1" t="s">
        <v>104492</v>
      </c>
      <c r="B11508" s="1" t="s">
        <v>104493</v>
      </c>
      <c r="C11508">
        <v>0</v>
      </c>
      <c r="D11508" s="2">
        <v>44714.119583333333</v>
      </c>
      <c r="E11508" s="2">
        <v>44714.119583333333</v>
      </c>
      <c r="F11508" t="s">
        <v>117239</v>
      </c>
      <c r="G11508" t="s">
        <v>117241</v>
      </c>
      <c r="H11508" t="s">
        <v>196582</v>
      </c>
    </row>
    <row r="11509" spans="1:8" x14ac:dyDescent="0.25">
      <c r="A11509" s="1" t="s">
        <v>104494</v>
      </c>
      <c r="B11509" s="1" t="s">
        <v>104495</v>
      </c>
      <c r="C11509">
        <v>0</v>
      </c>
      <c r="D11509" s="2">
        <v>44714.118981481479</v>
      </c>
      <c r="E11509" s="2">
        <v>44714.119687500002</v>
      </c>
      <c r="F11509" t="s">
        <v>117239</v>
      </c>
      <c r="G11509" t="s">
        <v>117241</v>
      </c>
      <c r="H11509" t="s">
        <v>196582</v>
      </c>
    </row>
    <row r="11510" spans="1:8" x14ac:dyDescent="0.25">
      <c r="A11510" s="1" t="s">
        <v>104496</v>
      </c>
      <c r="B11510" s="1" t="s">
        <v>104497</v>
      </c>
      <c r="C11510">
        <v>0</v>
      </c>
      <c r="D11510" s="2">
        <v>44714.118969907409</v>
      </c>
      <c r="E11510" s="2">
        <v>44714.118969907409</v>
      </c>
      <c r="F11510" t="s">
        <v>117239</v>
      </c>
      <c r="G11510" t="s">
        <v>117241</v>
      </c>
      <c r="H11510" t="s">
        <v>196582</v>
      </c>
    </row>
    <row r="11511" spans="1:8" x14ac:dyDescent="0.25">
      <c r="A11511" s="1" t="s">
        <v>104498</v>
      </c>
      <c r="B11511" s="1" t="s">
        <v>104499</v>
      </c>
      <c r="C11511">
        <v>0</v>
      </c>
      <c r="D11511" s="2">
        <v>44714.118634259263</v>
      </c>
      <c r="E11511" s="2">
        <v>44714.118923611109</v>
      </c>
      <c r="F11511" t="s">
        <v>117239</v>
      </c>
      <c r="G11511" t="s">
        <v>117241</v>
      </c>
      <c r="H11511" t="s">
        <v>196582</v>
      </c>
    </row>
    <row r="11512" spans="1:8" x14ac:dyDescent="0.25">
      <c r="A11512" s="1" t="s">
        <v>104500</v>
      </c>
      <c r="B11512" s="1" t="s">
        <v>104501</v>
      </c>
      <c r="C11512">
        <v>0</v>
      </c>
      <c r="D11512" s="2">
        <v>44714.118634259263</v>
      </c>
      <c r="E11512" s="2">
        <v>44714.118634259263</v>
      </c>
      <c r="F11512" t="s">
        <v>117239</v>
      </c>
      <c r="G11512" t="s">
        <v>117241</v>
      </c>
      <c r="H11512" t="s">
        <v>196582</v>
      </c>
    </row>
    <row r="11513" spans="1:8" x14ac:dyDescent="0.25">
      <c r="A11513" s="1" t="s">
        <v>104502</v>
      </c>
      <c r="B11513" s="1" t="s">
        <v>104503</v>
      </c>
      <c r="C11513">
        <v>0</v>
      </c>
      <c r="D11513" s="2">
        <v>44714.118530092594</v>
      </c>
      <c r="E11513" s="2">
        <v>44714.118530092594</v>
      </c>
      <c r="F11513" t="s">
        <v>117239</v>
      </c>
      <c r="G11513" t="s">
        <v>117241</v>
      </c>
      <c r="H11513" t="s">
        <v>196582</v>
      </c>
    </row>
    <row r="11514" spans="1:8" x14ac:dyDescent="0.25">
      <c r="A11514" s="1" t="s">
        <v>104504</v>
      </c>
      <c r="B11514" s="1" t="s">
        <v>104505</v>
      </c>
      <c r="C11514">
        <v>1</v>
      </c>
      <c r="D11514" s="2">
        <v>44714.118506944447</v>
      </c>
      <c r="E11514" s="2">
        <v>44714.118506944447</v>
      </c>
      <c r="F11514" t="s">
        <v>117239</v>
      </c>
      <c r="G11514" t="s">
        <v>117241</v>
      </c>
      <c r="H11514" t="s">
        <v>196582</v>
      </c>
    </row>
    <row r="11515" spans="1:8" x14ac:dyDescent="0.25">
      <c r="A11515" s="1" t="s">
        <v>104506</v>
      </c>
      <c r="B11515" s="1" t="s">
        <v>104507</v>
      </c>
      <c r="C11515">
        <v>1</v>
      </c>
      <c r="D11515" s="2">
        <v>44714.118495370371</v>
      </c>
      <c r="E11515" s="2">
        <v>44714.118495370371</v>
      </c>
      <c r="F11515" t="s">
        <v>117239</v>
      </c>
      <c r="G11515" t="s">
        <v>117241</v>
      </c>
      <c r="H11515" t="s">
        <v>196582</v>
      </c>
    </row>
    <row r="11516" spans="1:8" x14ac:dyDescent="0.25">
      <c r="A11516" s="1" t="s">
        <v>104508</v>
      </c>
      <c r="B11516" s="1" t="s">
        <v>104509</v>
      </c>
      <c r="C11516">
        <v>0</v>
      </c>
      <c r="D11516" s="2">
        <v>44714.118495370371</v>
      </c>
      <c r="E11516" s="2">
        <v>44714.118495370371</v>
      </c>
      <c r="F11516" t="s">
        <v>117239</v>
      </c>
      <c r="G11516" t="s">
        <v>117241</v>
      </c>
      <c r="H11516" t="s">
        <v>196582</v>
      </c>
    </row>
    <row r="11517" spans="1:8" x14ac:dyDescent="0.25">
      <c r="A11517" s="1" t="s">
        <v>104510</v>
      </c>
      <c r="B11517" s="1" t="s">
        <v>104511</v>
      </c>
      <c r="C11517">
        <v>0</v>
      </c>
      <c r="D11517" s="2">
        <v>44714.118483796294</v>
      </c>
      <c r="E11517" s="2">
        <v>44714.118483796294</v>
      </c>
      <c r="F11517" t="s">
        <v>117239</v>
      </c>
      <c r="G11517" t="s">
        <v>117241</v>
      </c>
      <c r="H11517" t="s">
        <v>196582</v>
      </c>
    </row>
    <row r="11518" spans="1:8" x14ac:dyDescent="0.25">
      <c r="A11518" s="1" t="s">
        <v>104512</v>
      </c>
      <c r="B11518" s="1" t="s">
        <v>104513</v>
      </c>
      <c r="C11518">
        <v>0</v>
      </c>
      <c r="D11518" s="2">
        <v>44714.118425925924</v>
      </c>
      <c r="E11518" s="2">
        <v>44714.128194444442</v>
      </c>
      <c r="F11518" t="s">
        <v>117239</v>
      </c>
      <c r="G11518" t="s">
        <v>117241</v>
      </c>
      <c r="H11518" t="s">
        <v>196582</v>
      </c>
    </row>
    <row r="11519" spans="1:8" x14ac:dyDescent="0.25">
      <c r="A11519" s="1" t="s">
        <v>104514</v>
      </c>
      <c r="B11519" s="1" t="s">
        <v>104515</v>
      </c>
      <c r="C11519">
        <v>0</v>
      </c>
      <c r="D11519" s="2">
        <v>44714.118425925924</v>
      </c>
      <c r="E11519" s="2">
        <v>44714.118425925924</v>
      </c>
      <c r="F11519" t="s">
        <v>117239</v>
      </c>
      <c r="G11519" t="s">
        <v>117241</v>
      </c>
      <c r="H11519" t="s">
        <v>196582</v>
      </c>
    </row>
    <row r="11520" spans="1:8" x14ac:dyDescent="0.25">
      <c r="A11520" s="1" t="s">
        <v>104510</v>
      </c>
      <c r="B11520" s="1" t="s">
        <v>104516</v>
      </c>
      <c r="C11520">
        <v>0</v>
      </c>
      <c r="D11520" s="2">
        <v>44714.118287037039</v>
      </c>
      <c r="E11520" s="2">
        <v>44714.118287037039</v>
      </c>
      <c r="F11520" t="s">
        <v>117239</v>
      </c>
      <c r="G11520" t="s">
        <v>117241</v>
      </c>
      <c r="H11520" t="s">
        <v>196582</v>
      </c>
    </row>
    <row r="11521" spans="1:8" x14ac:dyDescent="0.25">
      <c r="A11521" s="1" t="s">
        <v>104517</v>
      </c>
      <c r="B11521" s="1" t="s">
        <v>104518</v>
      </c>
      <c r="C11521">
        <v>1</v>
      </c>
      <c r="D11521" s="2">
        <v>44714.118252314816</v>
      </c>
      <c r="E11521" s="2">
        <v>44714.118252314816</v>
      </c>
      <c r="F11521" t="s">
        <v>117239</v>
      </c>
      <c r="G11521" t="s">
        <v>117241</v>
      </c>
      <c r="H11521" t="s">
        <v>196582</v>
      </c>
    </row>
    <row r="11522" spans="1:8" x14ac:dyDescent="0.25">
      <c r="A11522" s="1" t="s">
        <v>8640</v>
      </c>
      <c r="B11522" s="1" t="s">
        <v>104519</v>
      </c>
      <c r="C11522">
        <v>0</v>
      </c>
      <c r="D11522" s="2">
        <v>44714.11824074074</v>
      </c>
      <c r="E11522" s="2">
        <v>44714.11824074074</v>
      </c>
      <c r="F11522" t="s">
        <v>117239</v>
      </c>
      <c r="G11522" t="s">
        <v>117241</v>
      </c>
      <c r="H11522" t="s">
        <v>196582</v>
      </c>
    </row>
    <row r="11523" spans="1:8" x14ac:dyDescent="0.25">
      <c r="A11523" s="1" t="s">
        <v>104520</v>
      </c>
      <c r="B11523" s="1" t="s">
        <v>104521</v>
      </c>
      <c r="C11523">
        <v>0</v>
      </c>
      <c r="D11523" s="2">
        <v>44714.118171296293</v>
      </c>
      <c r="E11523" s="2">
        <v>44714.118171296293</v>
      </c>
      <c r="F11523" t="s">
        <v>117239</v>
      </c>
      <c r="G11523" t="s">
        <v>117241</v>
      </c>
      <c r="H11523" t="s">
        <v>196582</v>
      </c>
    </row>
    <row r="11524" spans="1:8" x14ac:dyDescent="0.25">
      <c r="A11524" s="1" t="s">
        <v>104522</v>
      </c>
      <c r="B11524" s="1" t="s">
        <v>104523</v>
      </c>
      <c r="C11524">
        <v>0</v>
      </c>
      <c r="D11524" s="2">
        <v>44714.118032407408</v>
      </c>
      <c r="E11524" s="2">
        <v>44714.118032407408</v>
      </c>
      <c r="F11524" t="s">
        <v>117239</v>
      </c>
      <c r="G11524" t="s">
        <v>117241</v>
      </c>
      <c r="H11524" t="s">
        <v>196582</v>
      </c>
    </row>
    <row r="11525" spans="1:8" x14ac:dyDescent="0.25">
      <c r="A11525" s="1" t="s">
        <v>104524</v>
      </c>
      <c r="B11525" s="1" t="s">
        <v>104525</v>
      </c>
      <c r="C11525">
        <v>0</v>
      </c>
      <c r="D11525" s="2">
        <v>44714.118020833332</v>
      </c>
      <c r="E11525" s="2">
        <v>44714.118020833332</v>
      </c>
      <c r="F11525" t="s">
        <v>117239</v>
      </c>
      <c r="G11525" t="s">
        <v>117241</v>
      </c>
      <c r="H11525" t="s">
        <v>196582</v>
      </c>
    </row>
    <row r="11526" spans="1:8" x14ac:dyDescent="0.25">
      <c r="A11526" s="1" t="s">
        <v>104526</v>
      </c>
      <c r="B11526" s="1" t="s">
        <v>104527</v>
      </c>
      <c r="C11526">
        <v>1</v>
      </c>
      <c r="D11526" s="2">
        <v>44714.11791666667</v>
      </c>
      <c r="E11526" s="2">
        <v>44714.11791666667</v>
      </c>
      <c r="F11526" t="s">
        <v>117239</v>
      </c>
      <c r="G11526" t="s">
        <v>117241</v>
      </c>
      <c r="H11526" t="s">
        <v>196582</v>
      </c>
    </row>
    <row r="11527" spans="1:8" x14ac:dyDescent="0.25">
      <c r="A11527" s="1" t="s">
        <v>104528</v>
      </c>
      <c r="B11527" s="1" t="s">
        <v>104529</v>
      </c>
      <c r="C11527">
        <v>0</v>
      </c>
      <c r="D11527" s="2">
        <v>44714.117881944447</v>
      </c>
      <c r="E11527" s="2">
        <v>44714.117881944447</v>
      </c>
      <c r="F11527" t="s">
        <v>117239</v>
      </c>
      <c r="G11527" t="s">
        <v>117241</v>
      </c>
      <c r="H11527" t="s">
        <v>196582</v>
      </c>
    </row>
    <row r="11528" spans="1:8" x14ac:dyDescent="0.25">
      <c r="A11528" s="1" t="s">
        <v>104530</v>
      </c>
      <c r="B11528" s="1" t="s">
        <v>104531</v>
      </c>
      <c r="C11528">
        <v>0</v>
      </c>
      <c r="D11528" s="2">
        <v>44714.117627314816</v>
      </c>
      <c r="E11528" s="2">
        <v>44714.117627314816</v>
      </c>
      <c r="F11528" t="s">
        <v>117239</v>
      </c>
      <c r="G11528" t="s">
        <v>117241</v>
      </c>
      <c r="H11528" t="s">
        <v>196582</v>
      </c>
    </row>
    <row r="11529" spans="1:8" x14ac:dyDescent="0.25">
      <c r="A11529" s="1" t="s">
        <v>104532</v>
      </c>
      <c r="B11529" s="1" t="s">
        <v>104533</v>
      </c>
      <c r="C11529">
        <v>1</v>
      </c>
      <c r="D11529" s="2">
        <v>44714.1175</v>
      </c>
      <c r="E11529" s="2">
        <v>44714.1175</v>
      </c>
      <c r="F11529" t="s">
        <v>117239</v>
      </c>
      <c r="G11529" t="s">
        <v>117241</v>
      </c>
      <c r="H11529" t="s">
        <v>196582</v>
      </c>
    </row>
    <row r="11530" spans="1:8" x14ac:dyDescent="0.25">
      <c r="A11530" s="1" t="s">
        <v>104534</v>
      </c>
      <c r="B11530" s="1" t="s">
        <v>104535</v>
      </c>
      <c r="C11530">
        <v>0</v>
      </c>
      <c r="D11530" s="2">
        <v>44714.117488425924</v>
      </c>
      <c r="E11530" s="2">
        <v>44714.117488425924</v>
      </c>
      <c r="F11530" t="s">
        <v>117239</v>
      </c>
      <c r="G11530" t="s">
        <v>117241</v>
      </c>
      <c r="H11530" t="s">
        <v>196582</v>
      </c>
    </row>
    <row r="11531" spans="1:8" x14ac:dyDescent="0.25">
      <c r="A11531" s="1" t="s">
        <v>104536</v>
      </c>
      <c r="B11531" s="1" t="s">
        <v>104537</v>
      </c>
      <c r="C11531">
        <v>0</v>
      </c>
      <c r="D11531" s="2">
        <v>44714.117372685185</v>
      </c>
      <c r="E11531" s="2">
        <v>44714.117372685185</v>
      </c>
      <c r="F11531" t="s">
        <v>117239</v>
      </c>
      <c r="G11531" t="s">
        <v>117241</v>
      </c>
      <c r="H11531" t="s">
        <v>196582</v>
      </c>
    </row>
    <row r="11532" spans="1:8" x14ac:dyDescent="0.25">
      <c r="A11532" s="1" t="s">
        <v>104538</v>
      </c>
      <c r="B11532" s="1" t="s">
        <v>97032</v>
      </c>
      <c r="C11532">
        <v>0</v>
      </c>
      <c r="D11532" s="2">
        <v>44714.117291666669</v>
      </c>
      <c r="E11532" s="2">
        <v>44714.117291666669</v>
      </c>
      <c r="F11532" t="s">
        <v>117239</v>
      </c>
      <c r="G11532" t="s">
        <v>117241</v>
      </c>
      <c r="H11532" t="s">
        <v>196582</v>
      </c>
    </row>
    <row r="11533" spans="1:8" x14ac:dyDescent="0.25">
      <c r="A11533" s="1" t="s">
        <v>104539</v>
      </c>
      <c r="B11533" s="1" t="s">
        <v>104540</v>
      </c>
      <c r="C11533">
        <v>0</v>
      </c>
      <c r="D11533" s="2">
        <v>44714.117222222223</v>
      </c>
      <c r="E11533" s="2">
        <v>44714.117222222223</v>
      </c>
      <c r="F11533" t="s">
        <v>117239</v>
      </c>
      <c r="G11533" t="s">
        <v>117241</v>
      </c>
      <c r="H11533" t="s">
        <v>196582</v>
      </c>
    </row>
    <row r="11534" spans="1:8" x14ac:dyDescent="0.25">
      <c r="A11534" s="1" t="s">
        <v>104541</v>
      </c>
      <c r="B11534" s="1" t="s">
        <v>104542</v>
      </c>
      <c r="C11534">
        <v>0</v>
      </c>
      <c r="D11534" s="2">
        <v>44714.117222222223</v>
      </c>
      <c r="E11534" s="2">
        <v>44714.117222222223</v>
      </c>
      <c r="F11534" t="s">
        <v>117239</v>
      </c>
      <c r="G11534" t="s">
        <v>117241</v>
      </c>
      <c r="H11534" t="s">
        <v>196582</v>
      </c>
    </row>
    <row r="11535" spans="1:8" x14ac:dyDescent="0.25">
      <c r="A11535" s="1" t="s">
        <v>104543</v>
      </c>
      <c r="B11535" s="1" t="s">
        <v>104544</v>
      </c>
      <c r="C11535">
        <v>0</v>
      </c>
      <c r="D11535" s="2">
        <v>44714.117106481484</v>
      </c>
      <c r="E11535" s="2">
        <v>44714.117106481484</v>
      </c>
      <c r="F11535" t="s">
        <v>117239</v>
      </c>
      <c r="G11535" t="s">
        <v>117241</v>
      </c>
      <c r="H11535" t="s">
        <v>196582</v>
      </c>
    </row>
    <row r="11536" spans="1:8" x14ac:dyDescent="0.25">
      <c r="A11536" s="1" t="s">
        <v>104545</v>
      </c>
      <c r="B11536" s="1" t="s">
        <v>104546</v>
      </c>
      <c r="C11536">
        <v>0</v>
      </c>
      <c r="D11536" s="2">
        <v>44714.117060185185</v>
      </c>
      <c r="E11536" s="2">
        <v>44714.117060185185</v>
      </c>
      <c r="F11536" t="s">
        <v>117239</v>
      </c>
      <c r="G11536" t="s">
        <v>117241</v>
      </c>
      <c r="H11536" t="s">
        <v>196582</v>
      </c>
    </row>
    <row r="11537" spans="1:8" x14ac:dyDescent="0.25">
      <c r="A11537" s="1" t="s">
        <v>104547</v>
      </c>
      <c r="B11537" s="1" t="s">
        <v>104548</v>
      </c>
      <c r="C11537">
        <v>0</v>
      </c>
      <c r="D11537" s="2">
        <v>44714.116956018515</v>
      </c>
      <c r="E11537" s="2">
        <v>44714.116956018515</v>
      </c>
      <c r="F11537" t="s">
        <v>117239</v>
      </c>
      <c r="G11537" t="s">
        <v>117241</v>
      </c>
      <c r="H11537" t="s">
        <v>196582</v>
      </c>
    </row>
    <row r="11538" spans="1:8" x14ac:dyDescent="0.25">
      <c r="A11538" s="1" t="s">
        <v>104549</v>
      </c>
      <c r="B11538" s="1" t="s">
        <v>104550</v>
      </c>
      <c r="C11538">
        <v>0</v>
      </c>
      <c r="D11538" s="2">
        <v>44714.116782407407</v>
      </c>
      <c r="E11538" s="2">
        <v>44714.117152777777</v>
      </c>
      <c r="F11538" t="s">
        <v>117239</v>
      </c>
      <c r="G11538" t="s">
        <v>117241</v>
      </c>
      <c r="H11538" t="s">
        <v>196582</v>
      </c>
    </row>
    <row r="11539" spans="1:8" x14ac:dyDescent="0.25">
      <c r="A11539" s="1" t="s">
        <v>104551</v>
      </c>
      <c r="B11539" s="1" t="s">
        <v>104552</v>
      </c>
      <c r="C11539">
        <v>1</v>
      </c>
      <c r="D11539" s="2">
        <v>44714.116736111115</v>
      </c>
      <c r="E11539" s="2">
        <v>44714.116736111115</v>
      </c>
      <c r="F11539" t="s">
        <v>117239</v>
      </c>
      <c r="G11539" t="s">
        <v>117241</v>
      </c>
      <c r="H11539" t="s">
        <v>196582</v>
      </c>
    </row>
    <row r="11540" spans="1:8" x14ac:dyDescent="0.25">
      <c r="A11540" s="1" t="s">
        <v>104553</v>
      </c>
      <c r="B11540" s="1" t="s">
        <v>104554</v>
      </c>
      <c r="C11540">
        <v>0</v>
      </c>
      <c r="D11540" s="2">
        <v>44714.116643518515</v>
      </c>
      <c r="E11540" s="2">
        <v>44714.116643518515</v>
      </c>
      <c r="F11540" t="s">
        <v>117239</v>
      </c>
      <c r="G11540" t="s">
        <v>117241</v>
      </c>
      <c r="H11540" t="s">
        <v>196582</v>
      </c>
    </row>
    <row r="11541" spans="1:8" x14ac:dyDescent="0.25">
      <c r="A11541" s="1" t="s">
        <v>104555</v>
      </c>
      <c r="B11541" s="1" t="s">
        <v>104556</v>
      </c>
      <c r="C11541">
        <v>0</v>
      </c>
      <c r="D11541" s="2">
        <v>44714.116643518515</v>
      </c>
      <c r="E11541" s="2">
        <v>44714.116643518515</v>
      </c>
      <c r="F11541" t="s">
        <v>117239</v>
      </c>
      <c r="G11541" t="s">
        <v>117241</v>
      </c>
      <c r="H11541" t="s">
        <v>196582</v>
      </c>
    </row>
    <row r="11542" spans="1:8" x14ac:dyDescent="0.25">
      <c r="A11542" s="1" t="s">
        <v>104557</v>
      </c>
      <c r="B11542" s="1" t="s">
        <v>104558</v>
      </c>
      <c r="C11542">
        <v>1</v>
      </c>
      <c r="D11542" s="2">
        <v>44714.116481481484</v>
      </c>
      <c r="E11542" s="2">
        <v>44714.11923611111</v>
      </c>
      <c r="F11542" t="s">
        <v>117239</v>
      </c>
      <c r="G11542" t="s">
        <v>117241</v>
      </c>
      <c r="H11542" t="s">
        <v>196582</v>
      </c>
    </row>
    <row r="11543" spans="1:8" x14ac:dyDescent="0.25">
      <c r="A11543" s="1" t="s">
        <v>8201</v>
      </c>
      <c r="B11543" s="1" t="s">
        <v>104559</v>
      </c>
      <c r="C11543">
        <v>1</v>
      </c>
      <c r="D11543" s="2">
        <v>44714.116377314815</v>
      </c>
      <c r="E11543" s="2">
        <v>44714.117280092592</v>
      </c>
      <c r="F11543" t="s">
        <v>117239</v>
      </c>
      <c r="G11543" t="s">
        <v>117241</v>
      </c>
      <c r="H11543" t="s">
        <v>196582</v>
      </c>
    </row>
    <row r="11544" spans="1:8" x14ac:dyDescent="0.25">
      <c r="A11544" s="1" t="s">
        <v>104560</v>
      </c>
      <c r="B11544" s="1" t="s">
        <v>104561</v>
      </c>
      <c r="C11544">
        <v>0</v>
      </c>
      <c r="D11544" s="2">
        <v>44714.116168981483</v>
      </c>
      <c r="E11544" s="2">
        <v>44714.116168981483</v>
      </c>
      <c r="F11544" t="s">
        <v>117239</v>
      </c>
      <c r="G11544" t="s">
        <v>117241</v>
      </c>
      <c r="H11544" t="s">
        <v>196582</v>
      </c>
    </row>
    <row r="11545" spans="1:8" x14ac:dyDescent="0.25">
      <c r="A11545" s="1" t="s">
        <v>104562</v>
      </c>
      <c r="B11545" s="1" t="s">
        <v>104563</v>
      </c>
      <c r="C11545">
        <v>0</v>
      </c>
      <c r="D11545" s="2">
        <v>44714.116168981483</v>
      </c>
      <c r="E11545" s="2">
        <v>44714.116168981483</v>
      </c>
      <c r="F11545" t="s">
        <v>117239</v>
      </c>
      <c r="G11545" t="s">
        <v>117241</v>
      </c>
      <c r="H11545" t="s">
        <v>196582</v>
      </c>
    </row>
    <row r="11546" spans="1:8" x14ac:dyDescent="0.25">
      <c r="A11546" s="1" t="s">
        <v>104345</v>
      </c>
      <c r="B11546" s="1" t="s">
        <v>104564</v>
      </c>
      <c r="C11546">
        <v>2</v>
      </c>
      <c r="D11546" s="2">
        <v>44714.116122685184</v>
      </c>
      <c r="E11546" s="2">
        <v>44714.121331018519</v>
      </c>
      <c r="F11546" t="s">
        <v>117239</v>
      </c>
      <c r="G11546" t="s">
        <v>117241</v>
      </c>
      <c r="H11546" t="s">
        <v>196582</v>
      </c>
    </row>
    <row r="11547" spans="1:8" x14ac:dyDescent="0.25">
      <c r="A11547" s="1" t="s">
        <v>8158</v>
      </c>
      <c r="B11547" s="1" t="s">
        <v>104565</v>
      </c>
      <c r="C11547">
        <v>0</v>
      </c>
      <c r="D11547" s="2">
        <v>44714.115879629629</v>
      </c>
      <c r="E11547" s="2">
        <v>44714.115879629629</v>
      </c>
      <c r="F11547" t="s">
        <v>117239</v>
      </c>
      <c r="G11547" t="s">
        <v>117241</v>
      </c>
      <c r="H11547" t="s">
        <v>196582</v>
      </c>
    </row>
    <row r="11548" spans="1:8" x14ac:dyDescent="0.25">
      <c r="A11548" s="1" t="s">
        <v>104339</v>
      </c>
      <c r="B11548" s="1" t="s">
        <v>104566</v>
      </c>
      <c r="C11548">
        <v>1</v>
      </c>
      <c r="D11548" s="2">
        <v>44714.115833333337</v>
      </c>
      <c r="E11548" s="2">
        <v>44714.115833333337</v>
      </c>
      <c r="F11548" t="s">
        <v>117239</v>
      </c>
      <c r="G11548" t="s">
        <v>117241</v>
      </c>
      <c r="H11548" t="s">
        <v>196582</v>
      </c>
    </row>
    <row r="11549" spans="1:8" x14ac:dyDescent="0.25">
      <c r="A11549" s="1" t="s">
        <v>104567</v>
      </c>
      <c r="B11549" s="1" t="s">
        <v>104568</v>
      </c>
      <c r="C11549">
        <v>0</v>
      </c>
      <c r="D11549" s="2">
        <v>44714.11582175926</v>
      </c>
      <c r="E11549" s="2">
        <v>44714.11582175926</v>
      </c>
      <c r="F11549" t="s">
        <v>117239</v>
      </c>
      <c r="G11549" t="s">
        <v>117241</v>
      </c>
      <c r="H11549" t="s">
        <v>196582</v>
      </c>
    </row>
    <row r="11550" spans="1:8" x14ac:dyDescent="0.25">
      <c r="A11550" s="1" t="s">
        <v>104569</v>
      </c>
      <c r="B11550" s="1" t="s">
        <v>104570</v>
      </c>
      <c r="C11550">
        <v>1</v>
      </c>
      <c r="D11550" s="2">
        <v>44714.115763888891</v>
      </c>
      <c r="E11550" s="2">
        <v>44714.115763888891</v>
      </c>
      <c r="F11550" t="s">
        <v>117239</v>
      </c>
      <c r="G11550" t="s">
        <v>117241</v>
      </c>
      <c r="H11550" t="s">
        <v>196582</v>
      </c>
    </row>
    <row r="11551" spans="1:8" x14ac:dyDescent="0.25">
      <c r="A11551" s="1" t="s">
        <v>104571</v>
      </c>
      <c r="B11551" s="1" t="s">
        <v>104572</v>
      </c>
      <c r="C11551">
        <v>1</v>
      </c>
      <c r="D11551" s="2">
        <v>44714.115567129629</v>
      </c>
      <c r="E11551" s="2">
        <v>44714.115567129629</v>
      </c>
      <c r="F11551" t="s">
        <v>117239</v>
      </c>
      <c r="G11551" t="s">
        <v>117241</v>
      </c>
      <c r="H11551" t="s">
        <v>196582</v>
      </c>
    </row>
    <row r="11552" spans="1:8" x14ac:dyDescent="0.25">
      <c r="A11552" s="1" t="s">
        <v>104573</v>
      </c>
      <c r="B11552" s="1" t="s">
        <v>104574</v>
      </c>
      <c r="C11552">
        <v>10</v>
      </c>
      <c r="D11552" s="2">
        <v>44714.115532407406</v>
      </c>
      <c r="E11552" s="2">
        <v>44714.115532407406</v>
      </c>
      <c r="F11552" t="s">
        <v>117239</v>
      </c>
      <c r="G11552" t="s">
        <v>117241</v>
      </c>
      <c r="H11552" t="s">
        <v>196582</v>
      </c>
    </row>
    <row r="11553" spans="1:8" x14ac:dyDescent="0.25">
      <c r="A11553" s="1" t="s">
        <v>104575</v>
      </c>
      <c r="B11553" s="1" t="s">
        <v>104576</v>
      </c>
      <c r="C11553">
        <v>1</v>
      </c>
      <c r="D11553" s="2">
        <v>44714.115474537037</v>
      </c>
      <c r="E11553" s="2">
        <v>44714.115474537037</v>
      </c>
      <c r="F11553" t="s">
        <v>117239</v>
      </c>
      <c r="G11553" t="s">
        <v>117241</v>
      </c>
      <c r="H11553" t="s">
        <v>196582</v>
      </c>
    </row>
    <row r="11554" spans="1:8" x14ac:dyDescent="0.25">
      <c r="A11554" s="1" t="s">
        <v>104577</v>
      </c>
      <c r="B11554" s="1" t="s">
        <v>104578</v>
      </c>
      <c r="C11554">
        <v>0</v>
      </c>
      <c r="D11554" s="2">
        <v>44714.115405092591</v>
      </c>
      <c r="E11554" s="2">
        <v>44714.115405092591</v>
      </c>
      <c r="F11554" t="s">
        <v>117239</v>
      </c>
      <c r="G11554" t="s">
        <v>117241</v>
      </c>
      <c r="H11554" t="s">
        <v>196582</v>
      </c>
    </row>
    <row r="11555" spans="1:8" x14ac:dyDescent="0.25">
      <c r="A11555" s="1" t="s">
        <v>104579</v>
      </c>
      <c r="B11555" s="1" t="s">
        <v>104580</v>
      </c>
      <c r="C11555">
        <v>0</v>
      </c>
      <c r="D11555" s="2">
        <v>44714.115324074075</v>
      </c>
      <c r="E11555" s="2">
        <v>44714.115324074075</v>
      </c>
      <c r="F11555" t="s">
        <v>117239</v>
      </c>
      <c r="G11555" t="s">
        <v>117241</v>
      </c>
      <c r="H11555" t="s">
        <v>196582</v>
      </c>
    </row>
    <row r="11556" spans="1:8" x14ac:dyDescent="0.25">
      <c r="A11556" s="1" t="s">
        <v>104581</v>
      </c>
      <c r="B11556" s="1" t="s">
        <v>104582</v>
      </c>
      <c r="C11556">
        <v>0</v>
      </c>
      <c r="D11556" s="2">
        <v>44714.115231481483</v>
      </c>
      <c r="E11556" s="2">
        <v>44714.115231481483</v>
      </c>
      <c r="F11556" t="s">
        <v>117239</v>
      </c>
      <c r="G11556" t="s">
        <v>117241</v>
      </c>
      <c r="H11556" t="s">
        <v>196582</v>
      </c>
    </row>
    <row r="11557" spans="1:8" x14ac:dyDescent="0.25">
      <c r="A11557" s="1" t="s">
        <v>104583</v>
      </c>
      <c r="B11557" s="1" t="s">
        <v>104584</v>
      </c>
      <c r="C11557">
        <v>0</v>
      </c>
      <c r="D11557" s="2">
        <v>44714.11519675926</v>
      </c>
      <c r="E11557" s="2">
        <v>44714.11519675926</v>
      </c>
      <c r="F11557" t="s">
        <v>117239</v>
      </c>
      <c r="G11557" t="s">
        <v>117241</v>
      </c>
      <c r="H11557" t="s">
        <v>196582</v>
      </c>
    </row>
    <row r="11558" spans="1:8" x14ac:dyDescent="0.25">
      <c r="A11558" s="1" t="s">
        <v>104585</v>
      </c>
      <c r="B11558" s="1" t="s">
        <v>104586</v>
      </c>
      <c r="C11558">
        <v>0</v>
      </c>
      <c r="D11558" s="2">
        <v>44714.115173611113</v>
      </c>
      <c r="E11558" s="2">
        <v>44714.146504629629</v>
      </c>
      <c r="F11558" t="s">
        <v>117239</v>
      </c>
      <c r="G11558" t="s">
        <v>117241</v>
      </c>
      <c r="H11558" t="s">
        <v>196582</v>
      </c>
    </row>
    <row r="11559" spans="1:8" x14ac:dyDescent="0.25">
      <c r="A11559" s="1" t="s">
        <v>104587</v>
      </c>
      <c r="B11559" s="1" t="s">
        <v>104588</v>
      </c>
      <c r="C11559">
        <v>0</v>
      </c>
      <c r="D11559" s="2">
        <v>44714.115115740744</v>
      </c>
      <c r="E11559" s="2">
        <v>44714.115578703706</v>
      </c>
      <c r="F11559" t="s">
        <v>117239</v>
      </c>
      <c r="G11559" t="s">
        <v>117241</v>
      </c>
      <c r="H11559" t="s">
        <v>196582</v>
      </c>
    </row>
    <row r="11560" spans="1:8" x14ac:dyDescent="0.25">
      <c r="A11560" s="1" t="s">
        <v>104589</v>
      </c>
      <c r="B11560" s="1" t="s">
        <v>104590</v>
      </c>
      <c r="C11560">
        <v>126</v>
      </c>
      <c r="D11560" s="2">
        <v>44714.115104166667</v>
      </c>
      <c r="E11560" s="2">
        <v>44714.115104166667</v>
      </c>
      <c r="F11560" t="s">
        <v>117239</v>
      </c>
      <c r="G11560" t="s">
        <v>117241</v>
      </c>
      <c r="H11560" t="s">
        <v>196582</v>
      </c>
    </row>
    <row r="11561" spans="1:8" x14ac:dyDescent="0.25">
      <c r="A11561" s="1" t="s">
        <v>104591</v>
      </c>
      <c r="B11561" s="1" t="s">
        <v>104592</v>
      </c>
      <c r="C11561">
        <v>1</v>
      </c>
      <c r="D11561" s="2">
        <v>44714.114988425928</v>
      </c>
      <c r="E11561" s="2">
        <v>44714.114988425928</v>
      </c>
      <c r="F11561" t="s">
        <v>117239</v>
      </c>
      <c r="G11561" t="s">
        <v>117241</v>
      </c>
      <c r="H11561" t="s">
        <v>196582</v>
      </c>
    </row>
    <row r="11562" spans="1:8" x14ac:dyDescent="0.25">
      <c r="A11562" s="1" t="s">
        <v>92591</v>
      </c>
      <c r="B11562" s="1" t="s">
        <v>104593</v>
      </c>
      <c r="C11562">
        <v>0</v>
      </c>
      <c r="D11562" s="2">
        <v>44714.114895833336</v>
      </c>
      <c r="E11562" s="2">
        <v>44714.114895833336</v>
      </c>
      <c r="F11562" t="s">
        <v>117239</v>
      </c>
      <c r="G11562" t="s">
        <v>117241</v>
      </c>
      <c r="H11562" t="s">
        <v>196582</v>
      </c>
    </row>
    <row r="11563" spans="1:8" x14ac:dyDescent="0.25">
      <c r="A11563" s="1" t="s">
        <v>104594</v>
      </c>
      <c r="B11563" s="1" t="s">
        <v>104595</v>
      </c>
      <c r="C11563">
        <v>0</v>
      </c>
      <c r="D11563" s="2">
        <v>44714.114733796298</v>
      </c>
      <c r="E11563" s="2">
        <v>44714.114733796298</v>
      </c>
      <c r="F11563" t="s">
        <v>117239</v>
      </c>
      <c r="G11563" t="s">
        <v>117241</v>
      </c>
      <c r="H11563" t="s">
        <v>196582</v>
      </c>
    </row>
    <row r="11564" spans="1:8" x14ac:dyDescent="0.25">
      <c r="A11564" s="1" t="s">
        <v>104596</v>
      </c>
      <c r="B11564" s="1" t="s">
        <v>104597</v>
      </c>
      <c r="C11564">
        <v>2</v>
      </c>
      <c r="D11564" s="2">
        <v>44714.114699074074</v>
      </c>
      <c r="E11564" s="2">
        <v>44714.114699074074</v>
      </c>
      <c r="F11564" t="s">
        <v>117239</v>
      </c>
      <c r="G11564" t="s">
        <v>117241</v>
      </c>
      <c r="H11564" t="s">
        <v>196582</v>
      </c>
    </row>
    <row r="11565" spans="1:8" x14ac:dyDescent="0.25">
      <c r="A11565" s="1" t="s">
        <v>104598</v>
      </c>
      <c r="B11565" s="1" t="s">
        <v>104599</v>
      </c>
      <c r="C11565">
        <v>0</v>
      </c>
      <c r="D11565" s="2">
        <v>44714.114687499998</v>
      </c>
      <c r="E11565" s="2">
        <v>44714.114687499998</v>
      </c>
      <c r="F11565" t="s">
        <v>117239</v>
      </c>
      <c r="G11565" t="s">
        <v>117241</v>
      </c>
      <c r="H11565" t="s">
        <v>196582</v>
      </c>
    </row>
    <row r="11566" spans="1:8" x14ac:dyDescent="0.25">
      <c r="A11566" s="1" t="s">
        <v>104600</v>
      </c>
      <c r="B11566" s="1" t="s">
        <v>104601</v>
      </c>
      <c r="C11566">
        <v>31</v>
      </c>
      <c r="D11566" s="2">
        <v>44714.114583333336</v>
      </c>
      <c r="E11566" s="2">
        <v>44714.114583333336</v>
      </c>
      <c r="F11566" t="s">
        <v>117239</v>
      </c>
      <c r="G11566" t="s">
        <v>117241</v>
      </c>
      <c r="H11566" t="s">
        <v>196582</v>
      </c>
    </row>
    <row r="11567" spans="1:8" x14ac:dyDescent="0.25">
      <c r="A11567" s="1" t="s">
        <v>104602</v>
      </c>
      <c r="B11567" s="1" t="s">
        <v>104603</v>
      </c>
      <c r="C11567">
        <v>1</v>
      </c>
      <c r="D11567" s="2">
        <v>44714.114525462966</v>
      </c>
      <c r="E11567" s="2">
        <v>44714.114525462966</v>
      </c>
      <c r="F11567" t="s">
        <v>117239</v>
      </c>
      <c r="G11567" t="s">
        <v>117241</v>
      </c>
      <c r="H11567" t="s">
        <v>196582</v>
      </c>
    </row>
    <row r="11568" spans="1:8" x14ac:dyDescent="0.25">
      <c r="A11568" s="1" t="s">
        <v>104604</v>
      </c>
      <c r="B11568" s="1" t="s">
        <v>104605</v>
      </c>
      <c r="C11568">
        <v>2</v>
      </c>
      <c r="D11568" s="2">
        <v>44714.11446759259</v>
      </c>
      <c r="E11568" s="2">
        <v>44714.11446759259</v>
      </c>
      <c r="F11568" t="s">
        <v>117239</v>
      </c>
      <c r="G11568" t="s">
        <v>117241</v>
      </c>
      <c r="H11568" t="s">
        <v>196582</v>
      </c>
    </row>
    <row r="11569" spans="1:8" x14ac:dyDescent="0.25">
      <c r="A11569" s="1" t="s">
        <v>104606</v>
      </c>
      <c r="B11569" s="1" t="s">
        <v>104607</v>
      </c>
      <c r="C11569">
        <v>1</v>
      </c>
      <c r="D11569" s="2">
        <v>44714.114421296297</v>
      </c>
      <c r="E11569" s="2">
        <v>44714.114421296297</v>
      </c>
      <c r="F11569" t="s">
        <v>117239</v>
      </c>
      <c r="G11569" t="s">
        <v>117241</v>
      </c>
      <c r="H11569" t="s">
        <v>196582</v>
      </c>
    </row>
    <row r="11570" spans="1:8" x14ac:dyDescent="0.25">
      <c r="A11570" s="1" t="s">
        <v>104608</v>
      </c>
      <c r="B11570" s="1" t="s">
        <v>104609</v>
      </c>
      <c r="C11570">
        <v>0</v>
      </c>
      <c r="D11570" s="2">
        <v>44714.114374999997</v>
      </c>
      <c r="E11570" s="2">
        <v>44714.116226851853</v>
      </c>
      <c r="F11570" t="s">
        <v>117239</v>
      </c>
      <c r="G11570" t="s">
        <v>117241</v>
      </c>
      <c r="H11570" t="s">
        <v>196582</v>
      </c>
    </row>
    <row r="11571" spans="1:8" x14ac:dyDescent="0.25">
      <c r="A11571" s="1" t="s">
        <v>104480</v>
      </c>
      <c r="B11571" s="1" t="s">
        <v>104610</v>
      </c>
      <c r="C11571">
        <v>0</v>
      </c>
      <c r="D11571" s="2">
        <v>44714.114351851851</v>
      </c>
      <c r="E11571" s="2">
        <v>44714.114351851851</v>
      </c>
      <c r="F11571" t="s">
        <v>117239</v>
      </c>
      <c r="G11571" t="s">
        <v>117241</v>
      </c>
      <c r="H11571" t="s">
        <v>196582</v>
      </c>
    </row>
    <row r="11572" spans="1:8" x14ac:dyDescent="0.25">
      <c r="A11572" s="1" t="s">
        <v>104611</v>
      </c>
      <c r="B11572" s="1" t="s">
        <v>104612</v>
      </c>
      <c r="C11572">
        <v>0</v>
      </c>
      <c r="D11572" s="2">
        <v>44714.114236111112</v>
      </c>
      <c r="E11572" s="2">
        <v>44714.114236111112</v>
      </c>
      <c r="F11572" t="s">
        <v>117239</v>
      </c>
      <c r="G11572" t="s">
        <v>117241</v>
      </c>
      <c r="H11572" t="s">
        <v>196582</v>
      </c>
    </row>
    <row r="11573" spans="1:8" x14ac:dyDescent="0.25">
      <c r="A11573" s="1" t="s">
        <v>104613</v>
      </c>
      <c r="B11573" s="1" t="s">
        <v>104614</v>
      </c>
      <c r="C11573">
        <v>1</v>
      </c>
      <c r="D11573" s="2">
        <v>44714.114236111112</v>
      </c>
      <c r="E11573" s="2">
        <v>44714.114236111112</v>
      </c>
      <c r="F11573" t="s">
        <v>117239</v>
      </c>
      <c r="G11573" t="s">
        <v>117241</v>
      </c>
      <c r="H11573" t="s">
        <v>196582</v>
      </c>
    </row>
    <row r="11574" spans="1:8" x14ac:dyDescent="0.25">
      <c r="A11574" s="1" t="s">
        <v>104615</v>
      </c>
      <c r="B11574" s="1" t="s">
        <v>104616</v>
      </c>
      <c r="C11574">
        <v>0</v>
      </c>
      <c r="D11574" s="2">
        <v>44714.114201388889</v>
      </c>
      <c r="E11574" s="2">
        <v>44714.114201388889</v>
      </c>
      <c r="F11574" t="s">
        <v>117239</v>
      </c>
      <c r="G11574" t="s">
        <v>117241</v>
      </c>
      <c r="H11574" t="s">
        <v>196582</v>
      </c>
    </row>
    <row r="11575" spans="1:8" x14ac:dyDescent="0.25">
      <c r="A11575" s="1" t="s">
        <v>104617</v>
      </c>
      <c r="B11575" s="1" t="s">
        <v>104618</v>
      </c>
      <c r="C11575">
        <v>0</v>
      </c>
      <c r="D11575" s="2">
        <v>44714.114062499997</v>
      </c>
      <c r="E11575" s="2">
        <v>44714.115162037036</v>
      </c>
      <c r="F11575" t="s">
        <v>117239</v>
      </c>
      <c r="G11575" t="s">
        <v>117241</v>
      </c>
      <c r="H11575" t="s">
        <v>196582</v>
      </c>
    </row>
    <row r="11576" spans="1:8" x14ac:dyDescent="0.25">
      <c r="A11576" s="1" t="s">
        <v>104619</v>
      </c>
      <c r="B11576" s="1" t="s">
        <v>104620</v>
      </c>
      <c r="C11576">
        <v>0</v>
      </c>
      <c r="D11576" s="2">
        <v>44714.114050925928</v>
      </c>
      <c r="E11576" s="2">
        <v>44714.114050925928</v>
      </c>
      <c r="F11576" t="s">
        <v>117239</v>
      </c>
      <c r="G11576" t="s">
        <v>117241</v>
      </c>
      <c r="H11576" t="s">
        <v>196582</v>
      </c>
    </row>
    <row r="11577" spans="1:8" x14ac:dyDescent="0.25">
      <c r="A11577" s="1" t="s">
        <v>104591</v>
      </c>
      <c r="B11577" s="1" t="s">
        <v>104621</v>
      </c>
      <c r="C11577">
        <v>0</v>
      </c>
      <c r="D11577" s="2">
        <v>44714.114016203705</v>
      </c>
      <c r="E11577" s="2">
        <v>44714.114016203705</v>
      </c>
      <c r="F11577" t="s">
        <v>117239</v>
      </c>
      <c r="G11577" t="s">
        <v>117241</v>
      </c>
      <c r="H11577" t="s">
        <v>196582</v>
      </c>
    </row>
    <row r="11578" spans="1:8" x14ac:dyDescent="0.25">
      <c r="A11578" s="1" t="s">
        <v>8273</v>
      </c>
      <c r="B11578" s="1" t="s">
        <v>104622</v>
      </c>
      <c r="C11578">
        <v>0</v>
      </c>
      <c r="D11578" s="2">
        <v>44714.113935185182</v>
      </c>
      <c r="E11578" s="2">
        <v>44714.113935185182</v>
      </c>
      <c r="F11578" t="s">
        <v>117239</v>
      </c>
      <c r="G11578" t="s">
        <v>117241</v>
      </c>
      <c r="H11578" t="s">
        <v>196582</v>
      </c>
    </row>
    <row r="11579" spans="1:8" x14ac:dyDescent="0.25">
      <c r="A11579" s="1" t="s">
        <v>104623</v>
      </c>
      <c r="B11579" s="1" t="s">
        <v>104624</v>
      </c>
      <c r="C11579">
        <v>3</v>
      </c>
      <c r="D11579" s="2">
        <v>44714.113877314812</v>
      </c>
      <c r="E11579" s="2">
        <v>44714.113877314812</v>
      </c>
      <c r="F11579" t="s">
        <v>117239</v>
      </c>
      <c r="G11579" t="s">
        <v>117241</v>
      </c>
      <c r="H11579" t="s">
        <v>196582</v>
      </c>
    </row>
    <row r="11580" spans="1:8" x14ac:dyDescent="0.25">
      <c r="A11580" s="1" t="s">
        <v>104625</v>
      </c>
      <c r="B11580" s="1" t="s">
        <v>104626</v>
      </c>
      <c r="C11580">
        <v>0</v>
      </c>
      <c r="D11580" s="2">
        <v>44714.113738425927</v>
      </c>
      <c r="E11580" s="2">
        <v>44714.113738425927</v>
      </c>
      <c r="F11580" t="s">
        <v>117239</v>
      </c>
      <c r="G11580" t="s">
        <v>117241</v>
      </c>
      <c r="H11580" t="s">
        <v>196582</v>
      </c>
    </row>
    <row r="11581" spans="1:8" x14ac:dyDescent="0.25">
      <c r="A11581" s="1" t="s">
        <v>104627</v>
      </c>
      <c r="B11581" s="1" t="s">
        <v>104628</v>
      </c>
      <c r="C11581">
        <v>0</v>
      </c>
      <c r="D11581" s="2">
        <v>44714.113634259258</v>
      </c>
      <c r="E11581" s="2">
        <v>44714.113634259258</v>
      </c>
      <c r="F11581" t="s">
        <v>117239</v>
      </c>
      <c r="G11581" t="s">
        <v>117241</v>
      </c>
      <c r="H11581" t="s">
        <v>196582</v>
      </c>
    </row>
    <row r="11582" spans="1:8" x14ac:dyDescent="0.25">
      <c r="A11582" s="1" t="s">
        <v>104629</v>
      </c>
      <c r="B11582" s="1" t="s">
        <v>104630</v>
      </c>
      <c r="C11582">
        <v>0</v>
      </c>
      <c r="D11582" s="2">
        <v>44714.11341435185</v>
      </c>
      <c r="E11582" s="2">
        <v>44714.11341435185</v>
      </c>
      <c r="F11582" t="s">
        <v>117239</v>
      </c>
      <c r="G11582" t="s">
        <v>117241</v>
      </c>
      <c r="H11582" t="s">
        <v>196582</v>
      </c>
    </row>
    <row r="11583" spans="1:8" x14ac:dyDescent="0.25">
      <c r="A11583" s="1" t="s">
        <v>104631</v>
      </c>
      <c r="B11583" s="1" t="s">
        <v>104632</v>
      </c>
      <c r="C11583">
        <v>1</v>
      </c>
      <c r="D11583" s="2">
        <v>44714.113379629627</v>
      </c>
      <c r="E11583" s="2">
        <v>44714.11346064815</v>
      </c>
      <c r="F11583" t="s">
        <v>117239</v>
      </c>
      <c r="G11583" t="s">
        <v>117241</v>
      </c>
      <c r="H11583" t="s">
        <v>196582</v>
      </c>
    </row>
    <row r="11584" spans="1:8" x14ac:dyDescent="0.25">
      <c r="A11584" s="1" t="s">
        <v>104633</v>
      </c>
      <c r="B11584" s="1" t="s">
        <v>104634</v>
      </c>
      <c r="C11584">
        <v>0</v>
      </c>
      <c r="D11584" s="2">
        <v>44714.113310185188</v>
      </c>
      <c r="E11584" s="2">
        <v>44714.113310185188</v>
      </c>
      <c r="F11584" t="s">
        <v>117239</v>
      </c>
      <c r="G11584" t="s">
        <v>117241</v>
      </c>
      <c r="H11584" t="s">
        <v>196582</v>
      </c>
    </row>
    <row r="11585" spans="1:8" x14ac:dyDescent="0.25">
      <c r="A11585" s="1" t="s">
        <v>104635</v>
      </c>
      <c r="B11585" s="1" t="s">
        <v>104636</v>
      </c>
      <c r="C11585">
        <v>0</v>
      </c>
      <c r="D11585" s="2">
        <v>44714.113113425927</v>
      </c>
      <c r="E11585" s="2">
        <v>44714.113113425927</v>
      </c>
      <c r="F11585" t="s">
        <v>117239</v>
      </c>
      <c r="G11585" t="s">
        <v>117241</v>
      </c>
      <c r="H11585" t="s">
        <v>196582</v>
      </c>
    </row>
    <row r="11586" spans="1:8" x14ac:dyDescent="0.25">
      <c r="A11586" s="1" t="s">
        <v>104637</v>
      </c>
      <c r="B11586" s="1" t="s">
        <v>104638</v>
      </c>
      <c r="C11586">
        <v>0</v>
      </c>
      <c r="D11586" s="2">
        <v>44714.113009259258</v>
      </c>
      <c r="E11586" s="2">
        <v>44714.113009259258</v>
      </c>
      <c r="F11586" t="s">
        <v>117239</v>
      </c>
      <c r="G11586" t="s">
        <v>117241</v>
      </c>
      <c r="H11586" t="s">
        <v>196582</v>
      </c>
    </row>
    <row r="11587" spans="1:8" x14ac:dyDescent="0.25">
      <c r="A11587" s="1" t="s">
        <v>104639</v>
      </c>
      <c r="B11587" s="1" t="s">
        <v>104640</v>
      </c>
      <c r="C11587">
        <v>0</v>
      </c>
      <c r="D11587" s="2">
        <v>44714.112905092596</v>
      </c>
      <c r="E11587" s="2">
        <v>44714.112905092596</v>
      </c>
      <c r="F11587" t="s">
        <v>117239</v>
      </c>
      <c r="G11587" t="s">
        <v>117241</v>
      </c>
      <c r="H11587" t="s">
        <v>196582</v>
      </c>
    </row>
    <row r="11588" spans="1:8" x14ac:dyDescent="0.25">
      <c r="A11588" s="1" t="s">
        <v>101561</v>
      </c>
      <c r="B11588" s="1" t="s">
        <v>104641</v>
      </c>
      <c r="C11588">
        <v>0</v>
      </c>
      <c r="D11588" s="2">
        <v>44714.112812500003</v>
      </c>
      <c r="E11588" s="2">
        <v>44714.116215277776</v>
      </c>
      <c r="F11588" t="s">
        <v>117239</v>
      </c>
      <c r="G11588" t="s">
        <v>117241</v>
      </c>
      <c r="H11588" t="s">
        <v>196582</v>
      </c>
    </row>
    <row r="11589" spans="1:8" x14ac:dyDescent="0.25">
      <c r="A11589" s="1" t="s">
        <v>104591</v>
      </c>
      <c r="B11589" s="1" t="s">
        <v>104642</v>
      </c>
      <c r="C11589">
        <v>0</v>
      </c>
      <c r="D11589" s="2">
        <v>44714.112743055557</v>
      </c>
      <c r="E11589" s="2">
        <v>44714.112743055557</v>
      </c>
      <c r="F11589" t="s">
        <v>117239</v>
      </c>
      <c r="G11589" t="s">
        <v>117241</v>
      </c>
      <c r="H11589" t="s">
        <v>196582</v>
      </c>
    </row>
    <row r="11590" spans="1:8" x14ac:dyDescent="0.25">
      <c r="A11590" s="1" t="s">
        <v>104643</v>
      </c>
      <c r="B11590" s="1" t="s">
        <v>104644</v>
      </c>
      <c r="C11590">
        <v>0</v>
      </c>
      <c r="D11590" s="2">
        <v>44714.112708333334</v>
      </c>
      <c r="E11590" s="2">
        <v>44714.11451388889</v>
      </c>
      <c r="F11590" t="s">
        <v>117239</v>
      </c>
      <c r="G11590" t="s">
        <v>117241</v>
      </c>
      <c r="H11590" t="s">
        <v>196582</v>
      </c>
    </row>
    <row r="11591" spans="1:8" x14ac:dyDescent="0.25">
      <c r="A11591" s="1" t="s">
        <v>104645</v>
      </c>
      <c r="B11591" s="1" t="s">
        <v>104646</v>
      </c>
      <c r="C11591">
        <v>0</v>
      </c>
      <c r="D11591" s="2">
        <v>44714.112650462965</v>
      </c>
      <c r="E11591" s="2">
        <v>44714.112650462965</v>
      </c>
      <c r="F11591" t="s">
        <v>117239</v>
      </c>
      <c r="G11591" t="s">
        <v>117241</v>
      </c>
      <c r="H11591" t="s">
        <v>196582</v>
      </c>
    </row>
    <row r="11592" spans="1:8" x14ac:dyDescent="0.25">
      <c r="A11592" s="1" t="s">
        <v>104549</v>
      </c>
      <c r="B11592" s="1" t="s">
        <v>104647</v>
      </c>
      <c r="C11592">
        <v>0</v>
      </c>
      <c r="D11592" s="2">
        <v>44714.112557870372</v>
      </c>
      <c r="E11592" s="2">
        <v>44714.112557870372</v>
      </c>
      <c r="F11592" t="s">
        <v>117239</v>
      </c>
      <c r="G11592" t="s">
        <v>117241</v>
      </c>
      <c r="H11592" t="s">
        <v>196582</v>
      </c>
    </row>
    <row r="11593" spans="1:8" x14ac:dyDescent="0.25">
      <c r="A11593" s="1" t="s">
        <v>104648</v>
      </c>
      <c r="B11593" s="1" t="s">
        <v>104649</v>
      </c>
      <c r="C11593">
        <v>0</v>
      </c>
      <c r="D11593" s="2">
        <v>44714.112557870372</v>
      </c>
      <c r="E11593" s="2">
        <v>44714.112557870372</v>
      </c>
      <c r="F11593" t="s">
        <v>117239</v>
      </c>
      <c r="G11593" t="s">
        <v>117241</v>
      </c>
      <c r="H11593" t="s">
        <v>196582</v>
      </c>
    </row>
    <row r="11594" spans="1:8" x14ac:dyDescent="0.25">
      <c r="A11594" s="1" t="s">
        <v>104650</v>
      </c>
      <c r="B11594" s="1" t="s">
        <v>104651</v>
      </c>
      <c r="C11594">
        <v>0</v>
      </c>
      <c r="D11594" s="2">
        <v>44714.112384259257</v>
      </c>
      <c r="E11594" s="2">
        <v>44714.112384259257</v>
      </c>
      <c r="F11594" t="s">
        <v>117239</v>
      </c>
      <c r="G11594" t="s">
        <v>117241</v>
      </c>
      <c r="H11594" t="s">
        <v>196582</v>
      </c>
    </row>
    <row r="11595" spans="1:8" x14ac:dyDescent="0.25">
      <c r="A11595" s="1" t="s">
        <v>104637</v>
      </c>
      <c r="B11595" s="1" t="s">
        <v>104652</v>
      </c>
      <c r="C11595">
        <v>0</v>
      </c>
      <c r="D11595" s="2">
        <v>44714.112164351849</v>
      </c>
      <c r="E11595" s="2">
        <v>44714.112164351849</v>
      </c>
      <c r="F11595" t="s">
        <v>117239</v>
      </c>
      <c r="G11595" t="s">
        <v>117241</v>
      </c>
      <c r="H11595" t="s">
        <v>196582</v>
      </c>
    </row>
    <row r="11596" spans="1:8" x14ac:dyDescent="0.25">
      <c r="A11596" s="1" t="s">
        <v>104653</v>
      </c>
      <c r="B11596" s="1" t="s">
        <v>104654</v>
      </c>
      <c r="C11596">
        <v>0</v>
      </c>
      <c r="D11596" s="2">
        <v>44714.112118055556</v>
      </c>
      <c r="E11596" s="2">
        <v>44714.112118055556</v>
      </c>
      <c r="F11596" t="s">
        <v>117239</v>
      </c>
      <c r="G11596" t="s">
        <v>117241</v>
      </c>
      <c r="H11596" t="s">
        <v>196582</v>
      </c>
    </row>
    <row r="11597" spans="1:8" x14ac:dyDescent="0.25">
      <c r="A11597" s="1" t="s">
        <v>104655</v>
      </c>
      <c r="B11597" s="1" t="s">
        <v>104656</v>
      </c>
      <c r="C11597">
        <v>0</v>
      </c>
      <c r="D11597" s="2">
        <v>44714.111932870372</v>
      </c>
      <c r="E11597" s="2">
        <v>44714.111932870372</v>
      </c>
      <c r="F11597" t="s">
        <v>117239</v>
      </c>
      <c r="G11597" t="s">
        <v>117241</v>
      </c>
      <c r="H11597" t="s">
        <v>196582</v>
      </c>
    </row>
    <row r="11598" spans="1:8" x14ac:dyDescent="0.25">
      <c r="A11598" s="1" t="s">
        <v>104657</v>
      </c>
      <c r="B11598" s="1" t="s">
        <v>104658</v>
      </c>
      <c r="C11598">
        <v>0</v>
      </c>
      <c r="D11598" s="2">
        <v>44714.111932870372</v>
      </c>
      <c r="E11598" s="2">
        <v>44714.111932870372</v>
      </c>
      <c r="F11598" t="s">
        <v>117239</v>
      </c>
      <c r="G11598" t="s">
        <v>117241</v>
      </c>
      <c r="H11598" t="s">
        <v>196582</v>
      </c>
    </row>
    <row r="11599" spans="1:8" x14ac:dyDescent="0.25">
      <c r="A11599" s="1" t="s">
        <v>104659</v>
      </c>
      <c r="B11599" s="1" t="s">
        <v>104660</v>
      </c>
      <c r="C11599">
        <v>3</v>
      </c>
      <c r="D11599" s="2">
        <v>44714.111898148149</v>
      </c>
      <c r="E11599" s="2">
        <v>44714.111898148149</v>
      </c>
      <c r="F11599" t="s">
        <v>117239</v>
      </c>
      <c r="G11599" t="s">
        <v>117241</v>
      </c>
      <c r="H11599" t="s">
        <v>196582</v>
      </c>
    </row>
    <row r="11600" spans="1:8" x14ac:dyDescent="0.25">
      <c r="A11600" s="1" t="s">
        <v>104661</v>
      </c>
      <c r="B11600" s="1" t="s">
        <v>104662</v>
      </c>
      <c r="C11600">
        <v>0</v>
      </c>
      <c r="D11600" s="2">
        <v>44714.111875000002</v>
      </c>
      <c r="E11600" s="2">
        <v>44714.111875000002</v>
      </c>
      <c r="F11600" t="s">
        <v>117239</v>
      </c>
      <c r="G11600" t="s">
        <v>117241</v>
      </c>
      <c r="H11600" t="s">
        <v>196582</v>
      </c>
    </row>
    <row r="11601" spans="1:8" x14ac:dyDescent="0.25">
      <c r="A11601" s="1" t="s">
        <v>8273</v>
      </c>
      <c r="B11601" s="1" t="s">
        <v>104663</v>
      </c>
      <c r="C11601">
        <v>0</v>
      </c>
      <c r="D11601" s="2">
        <v>44714.111770833333</v>
      </c>
      <c r="E11601" s="2">
        <v>44714.115428240744</v>
      </c>
      <c r="F11601" t="s">
        <v>117239</v>
      </c>
      <c r="G11601" t="s">
        <v>117241</v>
      </c>
      <c r="H11601" t="s">
        <v>196582</v>
      </c>
    </row>
    <row r="11602" spans="1:8" x14ac:dyDescent="0.25">
      <c r="A11602" s="1" t="s">
        <v>104664</v>
      </c>
      <c r="B11602" s="1" t="s">
        <v>104665</v>
      </c>
      <c r="C11602">
        <v>0</v>
      </c>
      <c r="D11602" s="2">
        <v>44714.111747685187</v>
      </c>
      <c r="E11602" s="2">
        <v>44714.115555555552</v>
      </c>
      <c r="F11602" t="s">
        <v>117239</v>
      </c>
      <c r="G11602" t="s">
        <v>117241</v>
      </c>
      <c r="H11602" t="s">
        <v>196582</v>
      </c>
    </row>
    <row r="11603" spans="1:8" x14ac:dyDescent="0.25">
      <c r="A11603" s="1" t="s">
        <v>104666</v>
      </c>
      <c r="B11603" s="1" t="s">
        <v>104667</v>
      </c>
      <c r="C11603">
        <v>0</v>
      </c>
      <c r="D11603" s="2">
        <v>44714.111747685187</v>
      </c>
      <c r="E11603" s="2">
        <v>44714.111747685187</v>
      </c>
      <c r="F11603" t="s">
        <v>117239</v>
      </c>
      <c r="G11603" t="s">
        <v>117241</v>
      </c>
      <c r="H11603" t="s">
        <v>196582</v>
      </c>
    </row>
    <row r="11604" spans="1:8" x14ac:dyDescent="0.25">
      <c r="A11604" s="1" t="s">
        <v>104637</v>
      </c>
      <c r="B11604" s="1" t="s">
        <v>104668</v>
      </c>
      <c r="C11604">
        <v>0</v>
      </c>
      <c r="D11604" s="2">
        <v>44714.111666666664</v>
      </c>
      <c r="E11604" s="2">
        <v>44714.111666666664</v>
      </c>
      <c r="F11604" t="s">
        <v>117239</v>
      </c>
      <c r="G11604" t="s">
        <v>117241</v>
      </c>
      <c r="H11604" t="s">
        <v>196582</v>
      </c>
    </row>
    <row r="11605" spans="1:8" x14ac:dyDescent="0.25">
      <c r="A11605" s="1" t="s">
        <v>104669</v>
      </c>
      <c r="B11605" s="1" t="s">
        <v>104670</v>
      </c>
      <c r="C11605">
        <v>0</v>
      </c>
      <c r="D11605" s="2">
        <v>44714.111574074072</v>
      </c>
      <c r="E11605" s="2">
        <v>44714.112557870372</v>
      </c>
      <c r="F11605" t="s">
        <v>117239</v>
      </c>
      <c r="G11605" t="s">
        <v>117241</v>
      </c>
      <c r="H11605" t="s">
        <v>196582</v>
      </c>
    </row>
    <row r="11606" spans="1:8" x14ac:dyDescent="0.25">
      <c r="A11606" s="1" t="s">
        <v>104671</v>
      </c>
      <c r="B11606" s="1" t="s">
        <v>104672</v>
      </c>
      <c r="C11606">
        <v>0</v>
      </c>
      <c r="D11606" s="2">
        <v>44714.111527777779</v>
      </c>
      <c r="E11606" s="2">
        <v>44714.111527777779</v>
      </c>
      <c r="F11606" t="s">
        <v>117239</v>
      </c>
      <c r="G11606" t="s">
        <v>117241</v>
      </c>
      <c r="H11606" t="s">
        <v>196582</v>
      </c>
    </row>
    <row r="11607" spans="1:8" x14ac:dyDescent="0.25">
      <c r="A11607" s="1" t="s">
        <v>104673</v>
      </c>
      <c r="B11607" s="1" t="s">
        <v>104674</v>
      </c>
      <c r="C11607">
        <v>0</v>
      </c>
      <c r="D11607" s="2">
        <v>44714.111458333333</v>
      </c>
      <c r="E11607" s="2">
        <v>44714.111458333333</v>
      </c>
      <c r="F11607" t="s">
        <v>117239</v>
      </c>
      <c r="G11607" t="s">
        <v>117241</v>
      </c>
      <c r="H11607" t="s">
        <v>196582</v>
      </c>
    </row>
    <row r="11608" spans="1:8" x14ac:dyDescent="0.25">
      <c r="A11608" s="1" t="s">
        <v>104675</v>
      </c>
      <c r="B11608" s="1" t="s">
        <v>104676</v>
      </c>
      <c r="C11608">
        <v>0</v>
      </c>
      <c r="D11608" s="2">
        <v>44714.111331018517</v>
      </c>
      <c r="E11608" s="2">
        <v>44714.112187500003</v>
      </c>
      <c r="F11608" t="s">
        <v>117239</v>
      </c>
      <c r="G11608" t="s">
        <v>117241</v>
      </c>
      <c r="H11608" t="s">
        <v>196582</v>
      </c>
    </row>
    <row r="11609" spans="1:8" x14ac:dyDescent="0.25">
      <c r="A11609" s="1" t="s">
        <v>104677</v>
      </c>
      <c r="B11609" s="1" t="s">
        <v>104678</v>
      </c>
      <c r="C11609">
        <v>0</v>
      </c>
      <c r="D11609" s="2">
        <v>44714.111331018517</v>
      </c>
      <c r="E11609" s="2">
        <v>44714.111331018517</v>
      </c>
      <c r="F11609" t="s">
        <v>117239</v>
      </c>
      <c r="G11609" t="s">
        <v>117241</v>
      </c>
      <c r="H11609" t="s">
        <v>196582</v>
      </c>
    </row>
    <row r="11610" spans="1:8" x14ac:dyDescent="0.25">
      <c r="A11610" s="1" t="s">
        <v>8642</v>
      </c>
      <c r="B11610" s="1" t="s">
        <v>104679</v>
      </c>
      <c r="C11610">
        <v>1</v>
      </c>
      <c r="D11610" s="2">
        <v>44714.110983796294</v>
      </c>
      <c r="E11610" s="2">
        <v>44714.110983796294</v>
      </c>
      <c r="F11610" t="s">
        <v>117239</v>
      </c>
      <c r="G11610" t="s">
        <v>117241</v>
      </c>
      <c r="H11610" t="s">
        <v>196582</v>
      </c>
    </row>
    <row r="11611" spans="1:8" x14ac:dyDescent="0.25">
      <c r="A11611" s="1" t="s">
        <v>104680</v>
      </c>
      <c r="B11611" s="1" t="s">
        <v>104681</v>
      </c>
      <c r="C11611">
        <v>0</v>
      </c>
      <c r="D11611" s="2">
        <v>44714.110914351855</v>
      </c>
      <c r="E11611" s="2">
        <v>44714.110914351855</v>
      </c>
      <c r="F11611" t="s">
        <v>117239</v>
      </c>
      <c r="G11611" t="s">
        <v>117241</v>
      </c>
      <c r="H11611" t="s">
        <v>196582</v>
      </c>
    </row>
    <row r="11612" spans="1:8" x14ac:dyDescent="0.25">
      <c r="A11612" s="1" t="s">
        <v>104682</v>
      </c>
      <c r="B11612" s="1" t="s">
        <v>104683</v>
      </c>
      <c r="C11612">
        <v>0</v>
      </c>
      <c r="D11612" s="2">
        <v>44714.110902777778</v>
      </c>
      <c r="E11612" s="2">
        <v>44714.110902777778</v>
      </c>
      <c r="F11612" t="s">
        <v>117239</v>
      </c>
      <c r="G11612" t="s">
        <v>117241</v>
      </c>
      <c r="H11612" t="s">
        <v>196582</v>
      </c>
    </row>
    <row r="11613" spans="1:8" x14ac:dyDescent="0.25">
      <c r="A11613" s="1" t="s">
        <v>8642</v>
      </c>
      <c r="B11613" s="1" t="s">
        <v>8654</v>
      </c>
      <c r="C11613">
        <v>2</v>
      </c>
      <c r="D11613" s="2">
        <v>44714.110810185186</v>
      </c>
      <c r="E11613" s="2">
        <v>44714.110810185186</v>
      </c>
      <c r="F11613" t="s">
        <v>117239</v>
      </c>
      <c r="G11613" t="s">
        <v>117241</v>
      </c>
      <c r="H11613" t="s">
        <v>196582</v>
      </c>
    </row>
    <row r="11614" spans="1:8" x14ac:dyDescent="0.25">
      <c r="A11614" s="1" t="s">
        <v>104684</v>
      </c>
      <c r="B11614" s="1" t="s">
        <v>104685</v>
      </c>
      <c r="C11614">
        <v>0</v>
      </c>
      <c r="D11614" s="2">
        <v>44714.110763888886</v>
      </c>
      <c r="E11614" s="2">
        <v>44714.110763888886</v>
      </c>
      <c r="F11614" t="s">
        <v>117239</v>
      </c>
      <c r="G11614" t="s">
        <v>117241</v>
      </c>
      <c r="H11614" t="s">
        <v>196582</v>
      </c>
    </row>
    <row r="11615" spans="1:8" x14ac:dyDescent="0.25">
      <c r="A11615" s="1" t="s">
        <v>104686</v>
      </c>
      <c r="B11615" s="1" t="s">
        <v>104687</v>
      </c>
      <c r="C11615">
        <v>0</v>
      </c>
      <c r="D11615" s="2">
        <v>44714.110752314817</v>
      </c>
      <c r="E11615" s="2">
        <v>44714.110752314817</v>
      </c>
      <c r="F11615" t="s">
        <v>117239</v>
      </c>
      <c r="G11615" t="s">
        <v>117241</v>
      </c>
      <c r="H11615" t="s">
        <v>196582</v>
      </c>
    </row>
    <row r="11616" spans="1:8" x14ac:dyDescent="0.25">
      <c r="A11616" s="1" t="s">
        <v>103670</v>
      </c>
      <c r="B11616" s="1" t="s">
        <v>104688</v>
      </c>
      <c r="C11616">
        <v>92</v>
      </c>
      <c r="D11616" s="2">
        <v>44714.110543981478</v>
      </c>
      <c r="E11616" s="2">
        <v>44714.110543981478</v>
      </c>
      <c r="F11616" t="s">
        <v>117239</v>
      </c>
      <c r="G11616" t="s">
        <v>117241</v>
      </c>
      <c r="H11616" t="s">
        <v>196582</v>
      </c>
    </row>
    <row r="11617" spans="1:8" x14ac:dyDescent="0.25">
      <c r="A11617" s="1" t="s">
        <v>104689</v>
      </c>
      <c r="B11617" s="1" t="s">
        <v>104690</v>
      </c>
      <c r="C11617">
        <v>2</v>
      </c>
      <c r="D11617" s="2">
        <v>44714.110543981478</v>
      </c>
      <c r="E11617" s="2">
        <v>44714.110543981478</v>
      </c>
      <c r="F11617" t="s">
        <v>117239</v>
      </c>
      <c r="G11617" t="s">
        <v>117241</v>
      </c>
      <c r="H11617" t="s">
        <v>196582</v>
      </c>
    </row>
    <row r="11618" spans="1:8" x14ac:dyDescent="0.25">
      <c r="A11618" s="1" t="s">
        <v>8273</v>
      </c>
      <c r="B11618" s="1" t="s">
        <v>104691</v>
      </c>
      <c r="C11618">
        <v>0</v>
      </c>
      <c r="D11618" s="2">
        <v>44714.110509259262</v>
      </c>
      <c r="E11618" s="2">
        <v>44714.110509259262</v>
      </c>
      <c r="F11618" t="s">
        <v>117239</v>
      </c>
      <c r="G11618" t="s">
        <v>117241</v>
      </c>
      <c r="H11618" t="s">
        <v>196582</v>
      </c>
    </row>
    <row r="11619" spans="1:8" x14ac:dyDescent="0.25">
      <c r="A11619" s="1" t="s">
        <v>104692</v>
      </c>
      <c r="B11619" s="1" t="s">
        <v>104693</v>
      </c>
      <c r="C11619">
        <v>0</v>
      </c>
      <c r="D11619" s="2">
        <v>44714.110462962963</v>
      </c>
      <c r="E11619" s="2">
        <v>45226.574918981481</v>
      </c>
      <c r="F11619" t="s">
        <v>117239</v>
      </c>
      <c r="G11619" t="s">
        <v>117241</v>
      </c>
      <c r="H11619" t="s">
        <v>196582</v>
      </c>
    </row>
    <row r="11620" spans="1:8" x14ac:dyDescent="0.25">
      <c r="A11620" s="1" t="s">
        <v>104694</v>
      </c>
      <c r="B11620" s="1" t="s">
        <v>104695</v>
      </c>
      <c r="C11620">
        <v>1</v>
      </c>
      <c r="D11620" s="2">
        <v>44714.110405092593</v>
      </c>
      <c r="E11620" s="2">
        <v>44714.110405092593</v>
      </c>
      <c r="F11620" t="s">
        <v>117239</v>
      </c>
      <c r="G11620" t="s">
        <v>117241</v>
      </c>
      <c r="H11620" t="s">
        <v>196582</v>
      </c>
    </row>
    <row r="11621" spans="1:8" x14ac:dyDescent="0.25">
      <c r="A11621" s="1" t="s">
        <v>104696</v>
      </c>
      <c r="B11621" s="1" t="s">
        <v>104697</v>
      </c>
      <c r="C11621">
        <v>0</v>
      </c>
      <c r="D11621" s="2">
        <v>44714.110324074078</v>
      </c>
      <c r="E11621" s="2">
        <v>44714.110324074078</v>
      </c>
      <c r="F11621" t="s">
        <v>117239</v>
      </c>
      <c r="G11621" t="s">
        <v>117241</v>
      </c>
      <c r="H11621" t="s">
        <v>196582</v>
      </c>
    </row>
    <row r="11622" spans="1:8" x14ac:dyDescent="0.25">
      <c r="A11622" s="1" t="s">
        <v>104698</v>
      </c>
      <c r="B11622" s="1" t="s">
        <v>104699</v>
      </c>
      <c r="C11622">
        <v>0</v>
      </c>
      <c r="D11622" s="2">
        <v>44714.110185185185</v>
      </c>
      <c r="E11622" s="2">
        <v>44714.110185185185</v>
      </c>
      <c r="F11622" t="s">
        <v>117239</v>
      </c>
      <c r="G11622" t="s">
        <v>117241</v>
      </c>
      <c r="H11622" t="s">
        <v>196582</v>
      </c>
    </row>
    <row r="11623" spans="1:8" x14ac:dyDescent="0.25">
      <c r="A11623" s="1" t="s">
        <v>104700</v>
      </c>
      <c r="B11623" s="1" t="s">
        <v>104701</v>
      </c>
      <c r="C11623">
        <v>1</v>
      </c>
      <c r="D11623" s="2">
        <v>44714.110092592593</v>
      </c>
      <c r="E11623" s="2">
        <v>44714.110092592593</v>
      </c>
      <c r="F11623" t="s">
        <v>117239</v>
      </c>
      <c r="G11623" t="s">
        <v>117241</v>
      </c>
      <c r="H11623" t="s">
        <v>196582</v>
      </c>
    </row>
    <row r="11624" spans="1:8" x14ac:dyDescent="0.25">
      <c r="A11624" s="1" t="s">
        <v>104702</v>
      </c>
      <c r="B11624" s="1" t="s">
        <v>104703</v>
      </c>
      <c r="C11624">
        <v>0</v>
      </c>
      <c r="D11624" s="2">
        <v>44714.110069444447</v>
      </c>
      <c r="E11624" s="2">
        <v>44714.110069444447</v>
      </c>
      <c r="F11624" t="s">
        <v>117239</v>
      </c>
      <c r="G11624" t="s">
        <v>117241</v>
      </c>
      <c r="H11624" t="s">
        <v>196582</v>
      </c>
    </row>
    <row r="11625" spans="1:8" x14ac:dyDescent="0.25">
      <c r="A11625" s="1" t="s">
        <v>104704</v>
      </c>
      <c r="B11625" s="1" t="s">
        <v>104705</v>
      </c>
      <c r="C11625">
        <v>0</v>
      </c>
      <c r="D11625" s="2">
        <v>44714.1096875</v>
      </c>
      <c r="E11625" s="2">
        <v>44714.110486111109</v>
      </c>
      <c r="F11625" t="s">
        <v>117239</v>
      </c>
      <c r="G11625" t="s">
        <v>117241</v>
      </c>
      <c r="H11625" t="s">
        <v>196582</v>
      </c>
    </row>
    <row r="11626" spans="1:8" x14ac:dyDescent="0.25">
      <c r="A11626" s="1" t="s">
        <v>104706</v>
      </c>
      <c r="B11626" s="1" t="s">
        <v>104707</v>
      </c>
      <c r="C11626">
        <v>0</v>
      </c>
      <c r="D11626" s="2">
        <v>44714.109675925924</v>
      </c>
      <c r="E11626" s="2">
        <v>44714.109675925924</v>
      </c>
      <c r="F11626" t="s">
        <v>117239</v>
      </c>
      <c r="G11626" t="s">
        <v>117241</v>
      </c>
      <c r="H11626" t="s">
        <v>196582</v>
      </c>
    </row>
    <row r="11627" spans="1:8" x14ac:dyDescent="0.25">
      <c r="A11627" s="1" t="s">
        <v>104708</v>
      </c>
      <c r="B11627" s="1" t="s">
        <v>104709</v>
      </c>
      <c r="C11627">
        <v>0</v>
      </c>
      <c r="D11627" s="2">
        <v>44714.109618055554</v>
      </c>
      <c r="E11627" s="2">
        <v>44714.10974537037</v>
      </c>
      <c r="F11627" t="s">
        <v>117239</v>
      </c>
      <c r="G11627" t="s">
        <v>117241</v>
      </c>
      <c r="H11627" t="s">
        <v>196582</v>
      </c>
    </row>
    <row r="11628" spans="1:8" x14ac:dyDescent="0.25">
      <c r="A11628" s="1" t="s">
        <v>104710</v>
      </c>
      <c r="B11628" s="1" t="s">
        <v>104711</v>
      </c>
      <c r="C11628">
        <v>0</v>
      </c>
      <c r="D11628" s="2">
        <v>44714.109594907408</v>
      </c>
      <c r="E11628" s="2">
        <v>44714.109594907408</v>
      </c>
      <c r="F11628" t="s">
        <v>117239</v>
      </c>
      <c r="G11628" t="s">
        <v>117241</v>
      </c>
      <c r="H11628" t="s">
        <v>196582</v>
      </c>
    </row>
    <row r="11629" spans="1:8" x14ac:dyDescent="0.25">
      <c r="A11629" s="1" t="s">
        <v>104712</v>
      </c>
      <c r="B11629" s="1" t="s">
        <v>104713</v>
      </c>
      <c r="C11629">
        <v>0</v>
      </c>
      <c r="D11629" s="2">
        <v>44714.109525462962</v>
      </c>
      <c r="E11629" s="2">
        <v>44714.109525462962</v>
      </c>
      <c r="F11629" t="s">
        <v>117239</v>
      </c>
      <c r="G11629" t="s">
        <v>117241</v>
      </c>
      <c r="H11629" t="s">
        <v>196582</v>
      </c>
    </row>
    <row r="11630" spans="1:8" x14ac:dyDescent="0.25">
      <c r="A11630" s="1" t="s">
        <v>104714</v>
      </c>
      <c r="B11630" s="1" t="s">
        <v>104715</v>
      </c>
      <c r="C11630">
        <v>12</v>
      </c>
      <c r="D11630" s="2">
        <v>44714.109456018516</v>
      </c>
      <c r="E11630" s="2">
        <v>44714.109456018516</v>
      </c>
      <c r="F11630" t="s">
        <v>117239</v>
      </c>
      <c r="G11630" t="s">
        <v>117241</v>
      </c>
      <c r="H11630" t="s">
        <v>196582</v>
      </c>
    </row>
    <row r="11631" spans="1:8" x14ac:dyDescent="0.25">
      <c r="A11631" s="1" t="s">
        <v>104716</v>
      </c>
      <c r="B11631" s="1" t="s">
        <v>104717</v>
      </c>
      <c r="C11631">
        <v>0</v>
      </c>
      <c r="D11631" s="2">
        <v>44714.109189814815</v>
      </c>
      <c r="E11631" s="2">
        <v>44714.109189814815</v>
      </c>
      <c r="F11631" t="s">
        <v>117239</v>
      </c>
      <c r="G11631" t="s">
        <v>117241</v>
      </c>
      <c r="H11631" t="s">
        <v>196582</v>
      </c>
    </row>
    <row r="11632" spans="1:8" x14ac:dyDescent="0.25">
      <c r="A11632" s="1" t="s">
        <v>104718</v>
      </c>
      <c r="B11632" s="1" t="s">
        <v>104719</v>
      </c>
      <c r="C11632">
        <v>0</v>
      </c>
      <c r="D11632" s="2">
        <v>44714.109074074076</v>
      </c>
      <c r="E11632" s="2">
        <v>44714.109074074076</v>
      </c>
      <c r="F11632" t="s">
        <v>117239</v>
      </c>
      <c r="G11632" t="s">
        <v>117241</v>
      </c>
      <c r="H11632" t="s">
        <v>196582</v>
      </c>
    </row>
    <row r="11633" spans="1:8" x14ac:dyDescent="0.25">
      <c r="A11633" s="1" t="s">
        <v>104720</v>
      </c>
      <c r="B11633" s="1" t="s">
        <v>104721</v>
      </c>
      <c r="C11633">
        <v>0</v>
      </c>
      <c r="D11633" s="2">
        <v>44714.1090625</v>
      </c>
      <c r="E11633" s="2">
        <v>44714.1090625</v>
      </c>
      <c r="F11633" t="s">
        <v>117239</v>
      </c>
      <c r="G11633" t="s">
        <v>117241</v>
      </c>
      <c r="H11633" t="s">
        <v>196582</v>
      </c>
    </row>
    <row r="11634" spans="1:8" x14ac:dyDescent="0.25">
      <c r="A11634" s="1" t="s">
        <v>104722</v>
      </c>
      <c r="B11634" s="1" t="s">
        <v>104723</v>
      </c>
      <c r="C11634">
        <v>0</v>
      </c>
      <c r="D11634" s="2">
        <v>44714.109016203707</v>
      </c>
      <c r="E11634" s="2">
        <v>44714.109016203707</v>
      </c>
      <c r="F11634" t="s">
        <v>117239</v>
      </c>
      <c r="G11634" t="s">
        <v>117241</v>
      </c>
      <c r="H11634" t="s">
        <v>196582</v>
      </c>
    </row>
    <row r="11635" spans="1:8" x14ac:dyDescent="0.25">
      <c r="A11635" s="1" t="s">
        <v>8642</v>
      </c>
      <c r="B11635" s="1" t="s">
        <v>8654</v>
      </c>
      <c r="C11635">
        <v>1</v>
      </c>
      <c r="D11635" s="2">
        <v>44714.108900462961</v>
      </c>
      <c r="E11635" s="2">
        <v>44714.108900462961</v>
      </c>
      <c r="F11635" t="s">
        <v>117239</v>
      </c>
      <c r="G11635" t="s">
        <v>117241</v>
      </c>
      <c r="H11635" t="s">
        <v>196582</v>
      </c>
    </row>
    <row r="11636" spans="1:8" x14ac:dyDescent="0.25">
      <c r="A11636" s="1" t="s">
        <v>104724</v>
      </c>
      <c r="B11636" s="1" t="s">
        <v>104725</v>
      </c>
      <c r="C11636">
        <v>66</v>
      </c>
      <c r="D11636" s="2">
        <v>44714.108900462961</v>
      </c>
      <c r="E11636" s="2">
        <v>44714.112500000003</v>
      </c>
      <c r="F11636" t="s">
        <v>117239</v>
      </c>
      <c r="G11636" t="s">
        <v>117241</v>
      </c>
      <c r="H11636" t="s">
        <v>196582</v>
      </c>
    </row>
    <row r="11637" spans="1:8" x14ac:dyDescent="0.25">
      <c r="A11637" s="1" t="s">
        <v>104726</v>
      </c>
      <c r="B11637" s="1" t="s">
        <v>104727</v>
      </c>
      <c r="C11637">
        <v>0</v>
      </c>
      <c r="D11637" s="2">
        <v>44714.108611111114</v>
      </c>
      <c r="E11637" s="2">
        <v>44714.108611111114</v>
      </c>
      <c r="F11637" t="s">
        <v>117239</v>
      </c>
      <c r="G11637" t="s">
        <v>117241</v>
      </c>
      <c r="H11637" t="s">
        <v>196582</v>
      </c>
    </row>
    <row r="11638" spans="1:8" x14ac:dyDescent="0.25">
      <c r="A11638" s="1" t="s">
        <v>104728</v>
      </c>
      <c r="B11638" s="1" t="s">
        <v>104729</v>
      </c>
      <c r="C11638">
        <v>4</v>
      </c>
      <c r="D11638" s="2">
        <v>44714.108449074076</v>
      </c>
      <c r="E11638" s="2">
        <v>44714.108449074076</v>
      </c>
      <c r="F11638" t="s">
        <v>117239</v>
      </c>
      <c r="G11638" t="s">
        <v>117241</v>
      </c>
      <c r="H11638" t="s">
        <v>196582</v>
      </c>
    </row>
    <row r="11639" spans="1:8" x14ac:dyDescent="0.25">
      <c r="A11639" s="1" t="s">
        <v>104730</v>
      </c>
      <c r="B11639" s="1" t="s">
        <v>104731</v>
      </c>
      <c r="C11639">
        <v>2</v>
      </c>
      <c r="D11639" s="2">
        <v>44714.108425925922</v>
      </c>
      <c r="E11639" s="2">
        <v>44714.108425925922</v>
      </c>
      <c r="F11639" t="s">
        <v>117239</v>
      </c>
      <c r="G11639" t="s">
        <v>117241</v>
      </c>
      <c r="H11639" t="s">
        <v>196582</v>
      </c>
    </row>
    <row r="11640" spans="1:8" x14ac:dyDescent="0.25">
      <c r="A11640" s="1" t="s">
        <v>8642</v>
      </c>
      <c r="B11640" s="1" t="s">
        <v>8654</v>
      </c>
      <c r="C11640">
        <v>1</v>
      </c>
      <c r="D11640" s="2">
        <v>44714.108414351853</v>
      </c>
      <c r="E11640" s="2">
        <v>44714.108414351853</v>
      </c>
      <c r="F11640" t="s">
        <v>117239</v>
      </c>
      <c r="G11640" t="s">
        <v>117241</v>
      </c>
      <c r="H11640" t="s">
        <v>196582</v>
      </c>
    </row>
    <row r="11641" spans="1:8" x14ac:dyDescent="0.25">
      <c r="A11641" s="1" t="s">
        <v>104732</v>
      </c>
      <c r="B11641" s="1" t="s">
        <v>104733</v>
      </c>
      <c r="C11641">
        <v>0</v>
      </c>
      <c r="D11641" s="2">
        <v>44714.108344907407</v>
      </c>
      <c r="E11641" s="2">
        <v>44714.108344907407</v>
      </c>
      <c r="F11641" t="s">
        <v>117239</v>
      </c>
      <c r="G11641" t="s">
        <v>117241</v>
      </c>
      <c r="H11641" t="s">
        <v>196582</v>
      </c>
    </row>
    <row r="11642" spans="1:8" x14ac:dyDescent="0.25">
      <c r="A11642" s="1" t="s">
        <v>104734</v>
      </c>
      <c r="B11642" s="1" t="s">
        <v>104735</v>
      </c>
      <c r="C11642">
        <v>1</v>
      </c>
      <c r="D11642" s="2">
        <v>44714.108310185184</v>
      </c>
      <c r="E11642" s="2">
        <v>44714.114259259259</v>
      </c>
      <c r="F11642" t="s">
        <v>117239</v>
      </c>
      <c r="G11642" t="s">
        <v>117241</v>
      </c>
      <c r="H11642" t="s">
        <v>196582</v>
      </c>
    </row>
    <row r="11643" spans="1:8" x14ac:dyDescent="0.25">
      <c r="A11643" s="1" t="s">
        <v>104736</v>
      </c>
      <c r="B11643" s="1" t="s">
        <v>104737</v>
      </c>
      <c r="C11643">
        <v>0</v>
      </c>
      <c r="D11643" s="2">
        <v>44714.108298611114</v>
      </c>
      <c r="E11643" s="2">
        <v>44714.108298611114</v>
      </c>
      <c r="F11643" t="s">
        <v>117239</v>
      </c>
      <c r="G11643" t="s">
        <v>117241</v>
      </c>
      <c r="H11643" t="s">
        <v>196582</v>
      </c>
    </row>
    <row r="11644" spans="1:8" x14ac:dyDescent="0.25">
      <c r="A11644" s="1" t="s">
        <v>104738</v>
      </c>
      <c r="B11644" s="1" t="s">
        <v>104739</v>
      </c>
      <c r="C11644">
        <v>0</v>
      </c>
      <c r="D11644" s="2">
        <v>44714.108229166668</v>
      </c>
      <c r="E11644" s="2">
        <v>44714.108229166668</v>
      </c>
      <c r="F11644" t="s">
        <v>117239</v>
      </c>
      <c r="G11644" t="s">
        <v>117241</v>
      </c>
      <c r="H11644" t="s">
        <v>196582</v>
      </c>
    </row>
    <row r="11645" spans="1:8" x14ac:dyDescent="0.25">
      <c r="A11645" s="1" t="s">
        <v>104740</v>
      </c>
      <c r="B11645" s="1" t="s">
        <v>104741</v>
      </c>
      <c r="C11645">
        <v>1</v>
      </c>
      <c r="D11645" s="2">
        <v>44714.108113425929</v>
      </c>
      <c r="E11645" s="2">
        <v>44714.108113425929</v>
      </c>
      <c r="F11645" t="s">
        <v>117239</v>
      </c>
      <c r="G11645" t="s">
        <v>117241</v>
      </c>
      <c r="H11645" t="s">
        <v>196582</v>
      </c>
    </row>
    <row r="11646" spans="1:8" x14ac:dyDescent="0.25">
      <c r="A11646" s="1" t="s">
        <v>104742</v>
      </c>
      <c r="B11646" s="1" t="s">
        <v>104743</v>
      </c>
      <c r="C11646">
        <v>0</v>
      </c>
      <c r="D11646" s="2">
        <v>44714.108101851853</v>
      </c>
      <c r="E11646" s="2">
        <v>44714.108101851853</v>
      </c>
      <c r="F11646" t="s">
        <v>117239</v>
      </c>
      <c r="G11646" t="s">
        <v>117241</v>
      </c>
      <c r="H11646" t="s">
        <v>196582</v>
      </c>
    </row>
    <row r="11647" spans="1:8" x14ac:dyDescent="0.25">
      <c r="A11647" s="1" t="s">
        <v>104744</v>
      </c>
      <c r="B11647" s="1" t="s">
        <v>104745</v>
      </c>
      <c r="C11647">
        <v>1</v>
      </c>
      <c r="D11647" s="2">
        <v>44714.108078703706</v>
      </c>
      <c r="E11647" s="2">
        <v>44714.108078703706</v>
      </c>
      <c r="F11647" t="s">
        <v>117239</v>
      </c>
      <c r="G11647" t="s">
        <v>117241</v>
      </c>
      <c r="H11647" t="s">
        <v>196582</v>
      </c>
    </row>
    <row r="11648" spans="1:8" x14ac:dyDescent="0.25">
      <c r="A11648" s="1" t="s">
        <v>103670</v>
      </c>
      <c r="B11648" s="1" t="s">
        <v>104746</v>
      </c>
      <c r="C11648">
        <v>0</v>
      </c>
      <c r="D11648" s="2">
        <v>44714.108078703706</v>
      </c>
      <c r="E11648" s="2">
        <v>44714.108078703706</v>
      </c>
      <c r="F11648" t="s">
        <v>117239</v>
      </c>
      <c r="G11648" t="s">
        <v>117241</v>
      </c>
      <c r="H11648" t="s">
        <v>196582</v>
      </c>
    </row>
    <row r="11649" spans="1:8" x14ac:dyDescent="0.25">
      <c r="A11649" s="1" t="s">
        <v>104747</v>
      </c>
      <c r="B11649" s="1" t="s">
        <v>104748</v>
      </c>
      <c r="C11649">
        <v>5</v>
      </c>
      <c r="D11649" s="2">
        <v>44714.107997685183</v>
      </c>
      <c r="E11649" s="2">
        <v>44714.109236111108</v>
      </c>
      <c r="F11649" t="s">
        <v>117239</v>
      </c>
      <c r="G11649" t="s">
        <v>117241</v>
      </c>
      <c r="H11649" t="s">
        <v>196582</v>
      </c>
    </row>
    <row r="11650" spans="1:8" x14ac:dyDescent="0.25">
      <c r="A11650" s="1" t="s">
        <v>104749</v>
      </c>
      <c r="B11650" s="1" t="s">
        <v>104750</v>
      </c>
      <c r="C11650">
        <v>0</v>
      </c>
      <c r="D11650" s="2">
        <v>44714.107835648145</v>
      </c>
      <c r="E11650" s="2">
        <v>44714.107835648145</v>
      </c>
      <c r="F11650" t="s">
        <v>117239</v>
      </c>
      <c r="G11650" t="s">
        <v>117241</v>
      </c>
      <c r="H11650" t="s">
        <v>196582</v>
      </c>
    </row>
    <row r="11651" spans="1:8" x14ac:dyDescent="0.25">
      <c r="A11651" s="1" t="s">
        <v>104689</v>
      </c>
      <c r="B11651" s="1" t="s">
        <v>104751</v>
      </c>
      <c r="C11651">
        <v>2</v>
      </c>
      <c r="D11651" s="2">
        <v>44714.107812499999</v>
      </c>
      <c r="E11651" s="2">
        <v>44714.107812499999</v>
      </c>
      <c r="F11651" t="s">
        <v>117239</v>
      </c>
      <c r="G11651" t="s">
        <v>117241</v>
      </c>
      <c r="H11651" t="s">
        <v>196582</v>
      </c>
    </row>
    <row r="11652" spans="1:8" x14ac:dyDescent="0.25">
      <c r="A11652" s="1" t="s">
        <v>104752</v>
      </c>
      <c r="B11652" s="1" t="s">
        <v>104753</v>
      </c>
      <c r="C11652">
        <v>0</v>
      </c>
      <c r="D11652" s="2">
        <v>44714.107777777775</v>
      </c>
      <c r="E11652" s="2">
        <v>44714.107777777775</v>
      </c>
      <c r="F11652" t="s">
        <v>117239</v>
      </c>
      <c r="G11652" t="s">
        <v>117241</v>
      </c>
      <c r="H11652" t="s">
        <v>196582</v>
      </c>
    </row>
    <row r="11653" spans="1:8" x14ac:dyDescent="0.25">
      <c r="A11653" s="1" t="s">
        <v>104754</v>
      </c>
      <c r="B11653" s="1" t="s">
        <v>104755</v>
      </c>
      <c r="C11653">
        <v>0</v>
      </c>
      <c r="D11653" s="2">
        <v>44714.107731481483</v>
      </c>
      <c r="E11653" s="2">
        <v>44714.107731481483</v>
      </c>
      <c r="F11653" t="s">
        <v>117239</v>
      </c>
      <c r="G11653" t="s">
        <v>117241</v>
      </c>
      <c r="H11653" t="s">
        <v>196582</v>
      </c>
    </row>
    <row r="11654" spans="1:8" x14ac:dyDescent="0.25">
      <c r="A11654" s="1" t="s">
        <v>104756</v>
      </c>
      <c r="B11654" s="1" t="s">
        <v>104757</v>
      </c>
      <c r="C11654">
        <v>0</v>
      </c>
      <c r="D11654" s="2">
        <v>44714.107685185183</v>
      </c>
      <c r="E11654" s="2">
        <v>44714.107685185183</v>
      </c>
      <c r="F11654" t="s">
        <v>117239</v>
      </c>
      <c r="G11654" t="s">
        <v>117241</v>
      </c>
      <c r="H11654" t="s">
        <v>196582</v>
      </c>
    </row>
    <row r="11655" spans="1:8" x14ac:dyDescent="0.25">
      <c r="A11655" s="1" t="s">
        <v>104758</v>
      </c>
      <c r="B11655" s="1" t="s">
        <v>104759</v>
      </c>
      <c r="C11655">
        <v>0</v>
      </c>
      <c r="D11655" s="2">
        <v>44714.107546296298</v>
      </c>
      <c r="E11655" s="2">
        <v>44714.109039351853</v>
      </c>
      <c r="F11655" t="s">
        <v>117239</v>
      </c>
      <c r="G11655" t="s">
        <v>117241</v>
      </c>
      <c r="H11655" t="s">
        <v>196582</v>
      </c>
    </row>
    <row r="11656" spans="1:8" x14ac:dyDescent="0.25">
      <c r="A11656" s="1" t="s">
        <v>104760</v>
      </c>
      <c r="B11656" s="1" t="s">
        <v>104761</v>
      </c>
      <c r="C11656">
        <v>0</v>
      </c>
      <c r="D11656" s="2">
        <v>44714.107488425929</v>
      </c>
      <c r="E11656" s="2">
        <v>44714.107488425929</v>
      </c>
      <c r="F11656" t="s">
        <v>117239</v>
      </c>
      <c r="G11656" t="s">
        <v>117241</v>
      </c>
      <c r="H11656" t="s">
        <v>196582</v>
      </c>
    </row>
    <row r="11657" spans="1:8" x14ac:dyDescent="0.25">
      <c r="A11657" s="1" t="s">
        <v>104762</v>
      </c>
      <c r="B11657" s="1" t="s">
        <v>104763</v>
      </c>
      <c r="C11657">
        <v>0</v>
      </c>
      <c r="D11657" s="2">
        <v>44714.107442129629</v>
      </c>
      <c r="E11657" s="2">
        <v>44714.107442129629</v>
      </c>
      <c r="F11657" t="s">
        <v>117239</v>
      </c>
      <c r="G11657" t="s">
        <v>117241</v>
      </c>
      <c r="H11657" t="s">
        <v>196582</v>
      </c>
    </row>
    <row r="11658" spans="1:8" x14ac:dyDescent="0.25">
      <c r="A11658" s="1" t="s">
        <v>103670</v>
      </c>
      <c r="B11658" s="1" t="s">
        <v>104764</v>
      </c>
      <c r="C11658">
        <v>0</v>
      </c>
      <c r="D11658" s="2">
        <v>44714.107442129629</v>
      </c>
      <c r="E11658" s="2">
        <v>44714.107442129629</v>
      </c>
      <c r="F11658" t="s">
        <v>117239</v>
      </c>
      <c r="G11658" t="s">
        <v>117241</v>
      </c>
      <c r="H11658" t="s">
        <v>196582</v>
      </c>
    </row>
    <row r="11659" spans="1:8" x14ac:dyDescent="0.25">
      <c r="A11659" s="1" t="s">
        <v>104765</v>
      </c>
      <c r="B11659" s="1" t="s">
        <v>104766</v>
      </c>
      <c r="C11659">
        <v>0</v>
      </c>
      <c r="D11659" s="2">
        <v>44714.107430555552</v>
      </c>
      <c r="E11659" s="2">
        <v>44714.107430555552</v>
      </c>
      <c r="F11659" t="s">
        <v>117239</v>
      </c>
      <c r="G11659" t="s">
        <v>117241</v>
      </c>
      <c r="H11659" t="s">
        <v>196582</v>
      </c>
    </row>
    <row r="11660" spans="1:8" x14ac:dyDescent="0.25">
      <c r="A11660" s="1" t="s">
        <v>8691</v>
      </c>
      <c r="B11660" s="1" t="s">
        <v>104767</v>
      </c>
      <c r="C11660">
        <v>0</v>
      </c>
      <c r="D11660" s="2">
        <v>44714.10696759259</v>
      </c>
      <c r="E11660" s="2">
        <v>44714.10696759259</v>
      </c>
      <c r="F11660" t="s">
        <v>117239</v>
      </c>
      <c r="G11660" t="s">
        <v>117241</v>
      </c>
      <c r="H11660" t="s">
        <v>196582</v>
      </c>
    </row>
    <row r="11661" spans="1:8" x14ac:dyDescent="0.25">
      <c r="A11661" s="1" t="s">
        <v>104768</v>
      </c>
      <c r="B11661" s="1" t="s">
        <v>104769</v>
      </c>
      <c r="C11661">
        <v>0</v>
      </c>
      <c r="D11661" s="2">
        <v>44714.106932870367</v>
      </c>
      <c r="E11661" s="2">
        <v>44714.106932870367</v>
      </c>
      <c r="F11661" t="s">
        <v>117239</v>
      </c>
      <c r="G11661" t="s">
        <v>117241</v>
      </c>
      <c r="H11661" t="s">
        <v>196582</v>
      </c>
    </row>
    <row r="11662" spans="1:8" x14ac:dyDescent="0.25">
      <c r="A11662" s="1" t="s">
        <v>104770</v>
      </c>
      <c r="B11662" s="1" t="s">
        <v>104771</v>
      </c>
      <c r="C11662">
        <v>0</v>
      </c>
      <c r="D11662" s="2">
        <v>44714.106898148151</v>
      </c>
      <c r="E11662" s="2">
        <v>44714.106898148151</v>
      </c>
      <c r="F11662" t="s">
        <v>117239</v>
      </c>
      <c r="G11662" t="s">
        <v>117241</v>
      </c>
      <c r="H11662" t="s">
        <v>196582</v>
      </c>
    </row>
    <row r="11663" spans="1:8" x14ac:dyDescent="0.25">
      <c r="A11663" s="1" t="s">
        <v>104772</v>
      </c>
      <c r="B11663" s="1" t="s">
        <v>104773</v>
      </c>
      <c r="C11663">
        <v>0</v>
      </c>
      <c r="D11663" s="2">
        <v>44714.106712962966</v>
      </c>
      <c r="E11663" s="2">
        <v>44714.106712962966</v>
      </c>
      <c r="F11663" t="s">
        <v>117239</v>
      </c>
      <c r="G11663" t="s">
        <v>117241</v>
      </c>
      <c r="H11663" t="s">
        <v>196582</v>
      </c>
    </row>
    <row r="11664" spans="1:8" x14ac:dyDescent="0.25">
      <c r="A11664" s="1" t="s">
        <v>104774</v>
      </c>
      <c r="B11664" s="1" t="s">
        <v>104775</v>
      </c>
      <c r="C11664">
        <v>0</v>
      </c>
      <c r="D11664" s="2">
        <v>44714.106608796297</v>
      </c>
      <c r="E11664" s="2">
        <v>44714.106608796297</v>
      </c>
      <c r="F11664" t="s">
        <v>117239</v>
      </c>
      <c r="G11664" t="s">
        <v>117241</v>
      </c>
      <c r="H11664" t="s">
        <v>196582</v>
      </c>
    </row>
    <row r="11665" spans="1:8" x14ac:dyDescent="0.25">
      <c r="A11665" s="1" t="s">
        <v>104776</v>
      </c>
      <c r="B11665" s="1" t="s">
        <v>104777</v>
      </c>
      <c r="C11665">
        <v>0</v>
      </c>
      <c r="D11665" s="2">
        <v>44714.106504629628</v>
      </c>
      <c r="E11665" s="2">
        <v>44714.106504629628</v>
      </c>
      <c r="F11665" t="s">
        <v>117239</v>
      </c>
      <c r="G11665" t="s">
        <v>117241</v>
      </c>
      <c r="H11665" t="s">
        <v>196582</v>
      </c>
    </row>
    <row r="11666" spans="1:8" x14ac:dyDescent="0.25">
      <c r="A11666" s="1" t="s">
        <v>104778</v>
      </c>
      <c r="B11666" s="1" t="s">
        <v>104779</v>
      </c>
      <c r="C11666">
        <v>1</v>
      </c>
      <c r="D11666" s="2">
        <v>44714.106365740743</v>
      </c>
      <c r="E11666" s="2">
        <v>44714.106365740743</v>
      </c>
      <c r="F11666" t="s">
        <v>117239</v>
      </c>
      <c r="G11666" t="s">
        <v>117241</v>
      </c>
      <c r="H11666" t="s">
        <v>196582</v>
      </c>
    </row>
    <row r="11667" spans="1:8" x14ac:dyDescent="0.25">
      <c r="A11667" s="1" t="s">
        <v>104724</v>
      </c>
      <c r="B11667" s="1" t="s">
        <v>104780</v>
      </c>
      <c r="C11667">
        <v>1</v>
      </c>
      <c r="D11667" s="2">
        <v>44714.106319444443</v>
      </c>
      <c r="E11667" s="2">
        <v>44714.109259259261</v>
      </c>
      <c r="F11667" t="s">
        <v>117239</v>
      </c>
      <c r="G11667" t="s">
        <v>117241</v>
      </c>
      <c r="H11667" t="s">
        <v>196582</v>
      </c>
    </row>
    <row r="11668" spans="1:8" x14ac:dyDescent="0.25">
      <c r="A11668" s="1" t="s">
        <v>104781</v>
      </c>
      <c r="B11668" s="1" t="s">
        <v>104782</v>
      </c>
      <c r="C11668">
        <v>0</v>
      </c>
      <c r="D11668" s="2">
        <v>44714.106273148151</v>
      </c>
      <c r="E11668" s="2">
        <v>44714.106273148151</v>
      </c>
      <c r="F11668" t="s">
        <v>117239</v>
      </c>
      <c r="G11668" t="s">
        <v>117241</v>
      </c>
      <c r="H11668" t="s">
        <v>196582</v>
      </c>
    </row>
    <row r="11669" spans="1:8" x14ac:dyDescent="0.25">
      <c r="A11669" s="1" t="s">
        <v>104783</v>
      </c>
      <c r="B11669" s="1" t="s">
        <v>104784</v>
      </c>
      <c r="C11669">
        <v>0</v>
      </c>
      <c r="D11669" s="2">
        <v>44714.106203703705</v>
      </c>
      <c r="E11669" s="2">
        <v>44714.106203703705</v>
      </c>
      <c r="F11669" t="s">
        <v>117239</v>
      </c>
      <c r="G11669" t="s">
        <v>117241</v>
      </c>
      <c r="H11669" t="s">
        <v>196582</v>
      </c>
    </row>
    <row r="11670" spans="1:8" x14ac:dyDescent="0.25">
      <c r="A11670" s="1" t="s">
        <v>104785</v>
      </c>
      <c r="B11670" s="1" t="s">
        <v>104786</v>
      </c>
      <c r="C11670">
        <v>0</v>
      </c>
      <c r="D11670" s="2">
        <v>44714.106030092589</v>
      </c>
      <c r="E11670" s="2">
        <v>44714.106030092589</v>
      </c>
      <c r="F11670" t="s">
        <v>117239</v>
      </c>
      <c r="G11670" t="s">
        <v>117241</v>
      </c>
      <c r="H11670" t="s">
        <v>196582</v>
      </c>
    </row>
    <row r="11671" spans="1:8" x14ac:dyDescent="0.25">
      <c r="A11671" s="1" t="s">
        <v>8691</v>
      </c>
      <c r="B11671" s="1" t="s">
        <v>104787</v>
      </c>
      <c r="C11671">
        <v>0</v>
      </c>
      <c r="D11671" s="2">
        <v>44714.105914351851</v>
      </c>
      <c r="E11671" s="2">
        <v>44714.105914351851</v>
      </c>
      <c r="F11671" t="s">
        <v>117239</v>
      </c>
      <c r="G11671" t="s">
        <v>117241</v>
      </c>
      <c r="H11671" t="s">
        <v>196582</v>
      </c>
    </row>
    <row r="11672" spans="1:8" x14ac:dyDescent="0.25">
      <c r="A11672" s="1" t="s">
        <v>104788</v>
      </c>
      <c r="B11672" s="1" t="s">
        <v>104789</v>
      </c>
      <c r="C11672">
        <v>0</v>
      </c>
      <c r="D11672" s="2">
        <v>44714.105821759258</v>
      </c>
      <c r="E11672" s="2">
        <v>44714.105821759258</v>
      </c>
      <c r="F11672" t="s">
        <v>117239</v>
      </c>
      <c r="G11672" t="s">
        <v>117241</v>
      </c>
      <c r="H11672" t="s">
        <v>196582</v>
      </c>
    </row>
    <row r="11673" spans="1:8" x14ac:dyDescent="0.25">
      <c r="A11673" s="1" t="s">
        <v>104790</v>
      </c>
      <c r="B11673" s="1" t="s">
        <v>104791</v>
      </c>
      <c r="C11673">
        <v>1</v>
      </c>
      <c r="D11673" s="2">
        <v>44714.105798611112</v>
      </c>
      <c r="E11673" s="2">
        <v>44714.105798611112</v>
      </c>
      <c r="F11673" t="s">
        <v>117239</v>
      </c>
      <c r="G11673" t="s">
        <v>117241</v>
      </c>
      <c r="H11673" t="s">
        <v>196582</v>
      </c>
    </row>
    <row r="11674" spans="1:8" x14ac:dyDescent="0.25">
      <c r="A11674" s="1" t="s">
        <v>104792</v>
      </c>
      <c r="B11674" s="1" t="s">
        <v>104793</v>
      </c>
      <c r="C11674">
        <v>0</v>
      </c>
      <c r="D11674" s="2">
        <v>44714.105798611112</v>
      </c>
      <c r="E11674" s="2">
        <v>44714.105798611112</v>
      </c>
      <c r="F11674" t="s">
        <v>117239</v>
      </c>
      <c r="G11674" t="s">
        <v>117241</v>
      </c>
      <c r="H11674" t="s">
        <v>196582</v>
      </c>
    </row>
    <row r="11675" spans="1:8" x14ac:dyDescent="0.25">
      <c r="A11675" s="1" t="s">
        <v>104794</v>
      </c>
      <c r="B11675" s="1" t="s">
        <v>104795</v>
      </c>
      <c r="C11675">
        <v>0</v>
      </c>
      <c r="D11675" s="2">
        <v>44714.105717592596</v>
      </c>
      <c r="E11675" s="2">
        <v>44714.105717592596</v>
      </c>
      <c r="F11675" t="s">
        <v>117239</v>
      </c>
      <c r="G11675" t="s">
        <v>117241</v>
      </c>
      <c r="H11675" t="s">
        <v>196582</v>
      </c>
    </row>
    <row r="11676" spans="1:8" x14ac:dyDescent="0.25">
      <c r="A11676" s="1" t="s">
        <v>104796</v>
      </c>
      <c r="B11676" s="1" t="s">
        <v>104797</v>
      </c>
      <c r="C11676">
        <v>1</v>
      </c>
      <c r="D11676" s="2">
        <v>44714.105613425927</v>
      </c>
      <c r="E11676" s="2">
        <v>44714.105613425927</v>
      </c>
      <c r="F11676" t="s">
        <v>117239</v>
      </c>
      <c r="G11676" t="s">
        <v>117241</v>
      </c>
      <c r="H11676" t="s">
        <v>196582</v>
      </c>
    </row>
    <row r="11677" spans="1:8" x14ac:dyDescent="0.25">
      <c r="A11677" s="1" t="s">
        <v>104798</v>
      </c>
      <c r="B11677" s="1" t="s">
        <v>104799</v>
      </c>
      <c r="C11677">
        <v>0</v>
      </c>
      <c r="D11677" s="2">
        <v>44714.105497685188</v>
      </c>
      <c r="E11677" s="2">
        <v>44714.105497685188</v>
      </c>
      <c r="F11677" t="s">
        <v>117239</v>
      </c>
      <c r="G11677" t="s">
        <v>117241</v>
      </c>
      <c r="H11677" t="s">
        <v>196582</v>
      </c>
    </row>
    <row r="11678" spans="1:8" x14ac:dyDescent="0.25">
      <c r="A11678" s="1" t="s">
        <v>104800</v>
      </c>
      <c r="B11678" s="1" t="s">
        <v>104801</v>
      </c>
      <c r="C11678">
        <v>1</v>
      </c>
      <c r="D11678" s="2">
        <v>44714.105462962965</v>
      </c>
      <c r="E11678" s="2">
        <v>44714.105462962965</v>
      </c>
      <c r="F11678" t="s">
        <v>117239</v>
      </c>
      <c r="G11678" t="s">
        <v>117241</v>
      </c>
      <c r="H11678" t="s">
        <v>196582</v>
      </c>
    </row>
    <row r="11679" spans="1:8" x14ac:dyDescent="0.25">
      <c r="A11679" s="1" t="s">
        <v>104802</v>
      </c>
      <c r="B11679" s="1" t="s">
        <v>104803</v>
      </c>
      <c r="C11679">
        <v>1</v>
      </c>
      <c r="D11679" s="2">
        <v>44714.105462962965</v>
      </c>
      <c r="E11679" s="2">
        <v>44714.105462962965</v>
      </c>
      <c r="F11679" t="s">
        <v>117239</v>
      </c>
      <c r="G11679" t="s">
        <v>117241</v>
      </c>
      <c r="H11679" t="s">
        <v>196582</v>
      </c>
    </row>
    <row r="11680" spans="1:8" x14ac:dyDescent="0.25">
      <c r="A11680" s="1" t="s">
        <v>104804</v>
      </c>
      <c r="B11680" s="1" t="s">
        <v>104805</v>
      </c>
      <c r="C11680">
        <v>1</v>
      </c>
      <c r="D11680" s="2">
        <v>44714.105370370373</v>
      </c>
      <c r="E11680" s="2">
        <v>44714.105370370373</v>
      </c>
      <c r="F11680" t="s">
        <v>117239</v>
      </c>
      <c r="G11680" t="s">
        <v>117241</v>
      </c>
      <c r="H11680" t="s">
        <v>196582</v>
      </c>
    </row>
    <row r="11681" spans="1:8" x14ac:dyDescent="0.25">
      <c r="A11681" s="1" t="s">
        <v>104806</v>
      </c>
      <c r="B11681" s="1" t="s">
        <v>104807</v>
      </c>
      <c r="C11681">
        <v>1</v>
      </c>
      <c r="D11681" s="2">
        <v>44714.10527777778</v>
      </c>
      <c r="E11681" s="2">
        <v>44714.10527777778</v>
      </c>
      <c r="F11681" t="s">
        <v>117239</v>
      </c>
      <c r="G11681" t="s">
        <v>117241</v>
      </c>
      <c r="H11681" t="s">
        <v>196582</v>
      </c>
    </row>
    <row r="11682" spans="1:8" x14ac:dyDescent="0.25">
      <c r="A11682" s="1" t="s">
        <v>104671</v>
      </c>
      <c r="B11682" s="1" t="s">
        <v>104808</v>
      </c>
      <c r="C11682">
        <v>0</v>
      </c>
      <c r="D11682" s="2">
        <v>44714.105254629627</v>
      </c>
      <c r="E11682" s="2">
        <v>44714.105254629627</v>
      </c>
      <c r="F11682" t="s">
        <v>117239</v>
      </c>
      <c r="G11682" t="s">
        <v>117241</v>
      </c>
      <c r="H11682" t="s">
        <v>196582</v>
      </c>
    </row>
    <row r="11683" spans="1:8" x14ac:dyDescent="0.25">
      <c r="A11683" s="1" t="s">
        <v>104809</v>
      </c>
      <c r="B11683" s="1" t="s">
        <v>104810</v>
      </c>
      <c r="C11683">
        <v>0</v>
      </c>
      <c r="D11683" s="2">
        <v>44714.105115740742</v>
      </c>
      <c r="E11683" s="2">
        <v>44714.105115740742</v>
      </c>
      <c r="F11683" t="s">
        <v>117239</v>
      </c>
      <c r="G11683" t="s">
        <v>117241</v>
      </c>
      <c r="H11683" t="s">
        <v>196582</v>
      </c>
    </row>
    <row r="11684" spans="1:8" x14ac:dyDescent="0.25">
      <c r="A11684" s="1" t="s">
        <v>104811</v>
      </c>
      <c r="B11684" s="1" t="s">
        <v>104812</v>
      </c>
      <c r="C11684">
        <v>0</v>
      </c>
      <c r="D11684" s="2">
        <v>44714.105115740742</v>
      </c>
      <c r="E11684" s="2">
        <v>44714.105115740742</v>
      </c>
      <c r="F11684" t="s">
        <v>117239</v>
      </c>
      <c r="G11684" t="s">
        <v>117241</v>
      </c>
      <c r="H11684" t="s">
        <v>196582</v>
      </c>
    </row>
    <row r="11685" spans="1:8" x14ac:dyDescent="0.25">
      <c r="A11685" s="1" t="s">
        <v>104813</v>
      </c>
      <c r="B11685" s="1" t="s">
        <v>104814</v>
      </c>
      <c r="C11685">
        <v>0</v>
      </c>
      <c r="D11685" s="2">
        <v>44714.105092592596</v>
      </c>
      <c r="E11685" s="2">
        <v>44714.105092592596</v>
      </c>
      <c r="F11685" t="s">
        <v>117239</v>
      </c>
      <c r="G11685" t="s">
        <v>117241</v>
      </c>
      <c r="H11685" t="s">
        <v>196582</v>
      </c>
    </row>
    <row r="11686" spans="1:8" x14ac:dyDescent="0.25">
      <c r="A11686" s="1" t="s">
        <v>104815</v>
      </c>
      <c r="B11686" s="1" t="s">
        <v>104816</v>
      </c>
      <c r="C11686">
        <v>1</v>
      </c>
      <c r="D11686" s="2">
        <v>44714.105057870373</v>
      </c>
      <c r="E11686" s="2">
        <v>44714.105057870373</v>
      </c>
      <c r="F11686" t="s">
        <v>117239</v>
      </c>
      <c r="G11686" t="s">
        <v>117241</v>
      </c>
      <c r="H11686" t="s">
        <v>196582</v>
      </c>
    </row>
    <row r="11687" spans="1:8" x14ac:dyDescent="0.25">
      <c r="A11687" s="1" t="s">
        <v>104817</v>
      </c>
      <c r="B11687" s="1" t="s">
        <v>104818</v>
      </c>
      <c r="C11687">
        <v>0</v>
      </c>
      <c r="D11687" s="2">
        <v>44714.105000000003</v>
      </c>
      <c r="E11687" s="2">
        <v>44714.105000000003</v>
      </c>
      <c r="F11687" t="s">
        <v>117239</v>
      </c>
      <c r="G11687" t="s">
        <v>117241</v>
      </c>
      <c r="H11687" t="s">
        <v>196582</v>
      </c>
    </row>
    <row r="11688" spans="1:8" x14ac:dyDescent="0.25">
      <c r="A11688" s="1" t="s">
        <v>104819</v>
      </c>
      <c r="B11688" s="1" t="s">
        <v>104820</v>
      </c>
      <c r="C11688">
        <v>1</v>
      </c>
      <c r="D11688" s="2">
        <v>44714.10497685185</v>
      </c>
      <c r="E11688" s="2">
        <v>44714.10497685185</v>
      </c>
      <c r="F11688" t="s">
        <v>117239</v>
      </c>
      <c r="G11688" t="s">
        <v>117241</v>
      </c>
      <c r="H11688" t="s">
        <v>196582</v>
      </c>
    </row>
    <row r="11689" spans="1:8" x14ac:dyDescent="0.25">
      <c r="A11689" s="1" t="s">
        <v>104821</v>
      </c>
      <c r="B11689" s="1" t="s">
        <v>104822</v>
      </c>
      <c r="C11689">
        <v>0</v>
      </c>
      <c r="D11689" s="2">
        <v>44714.104803240742</v>
      </c>
      <c r="E11689" s="2">
        <v>44714.105914351851</v>
      </c>
      <c r="F11689" t="s">
        <v>117239</v>
      </c>
      <c r="G11689" t="s">
        <v>117241</v>
      </c>
      <c r="H11689" t="s">
        <v>196582</v>
      </c>
    </row>
    <row r="11690" spans="1:8" x14ac:dyDescent="0.25">
      <c r="A11690" s="1" t="s">
        <v>104800</v>
      </c>
      <c r="B11690" s="1" t="s">
        <v>104823</v>
      </c>
      <c r="C11690">
        <v>1</v>
      </c>
      <c r="D11690" s="2">
        <v>44714.104780092595</v>
      </c>
      <c r="E11690" s="2">
        <v>44714.104780092595</v>
      </c>
      <c r="F11690" t="s">
        <v>117239</v>
      </c>
      <c r="G11690" t="s">
        <v>117241</v>
      </c>
      <c r="H11690" t="s">
        <v>196582</v>
      </c>
    </row>
    <row r="11691" spans="1:8" x14ac:dyDescent="0.25">
      <c r="A11691" s="1" t="s">
        <v>104824</v>
      </c>
      <c r="B11691" s="1" t="s">
        <v>104825</v>
      </c>
      <c r="C11691">
        <v>0</v>
      </c>
      <c r="D11691" s="2">
        <v>44714.104745370372</v>
      </c>
      <c r="E11691" s="2">
        <v>44714.104745370372</v>
      </c>
      <c r="F11691" t="s">
        <v>117239</v>
      </c>
      <c r="G11691" t="s">
        <v>117241</v>
      </c>
      <c r="H11691" t="s">
        <v>196582</v>
      </c>
    </row>
    <row r="11692" spans="1:8" x14ac:dyDescent="0.25">
      <c r="A11692" s="1" t="s">
        <v>97007</v>
      </c>
      <c r="B11692" s="1" t="s">
        <v>104826</v>
      </c>
      <c r="C11692">
        <v>0</v>
      </c>
      <c r="D11692" s="2">
        <v>44714.104664351849</v>
      </c>
      <c r="E11692" s="2">
        <v>44714.104664351849</v>
      </c>
      <c r="F11692" t="s">
        <v>117239</v>
      </c>
      <c r="G11692" t="s">
        <v>117241</v>
      </c>
      <c r="H11692" t="s">
        <v>196582</v>
      </c>
    </row>
    <row r="11693" spans="1:8" x14ac:dyDescent="0.25">
      <c r="A11693" s="1" t="s">
        <v>104827</v>
      </c>
      <c r="B11693" s="1" t="s">
        <v>104828</v>
      </c>
      <c r="C11693">
        <v>0</v>
      </c>
      <c r="D11693" s="2">
        <v>44714.104548611111</v>
      </c>
      <c r="E11693" s="2">
        <v>44714.104548611111</v>
      </c>
      <c r="F11693" t="s">
        <v>117239</v>
      </c>
      <c r="G11693" t="s">
        <v>117241</v>
      </c>
      <c r="H11693" t="s">
        <v>196582</v>
      </c>
    </row>
    <row r="11694" spans="1:8" x14ac:dyDescent="0.25">
      <c r="A11694" s="1" t="s">
        <v>104829</v>
      </c>
      <c r="B11694" s="1" t="s">
        <v>104830</v>
      </c>
      <c r="C11694">
        <v>0</v>
      </c>
      <c r="D11694" s="2">
        <v>44714.104513888888</v>
      </c>
      <c r="E11694" s="2">
        <v>44714.104513888888</v>
      </c>
      <c r="F11694" t="s">
        <v>117239</v>
      </c>
      <c r="G11694" t="s">
        <v>117241</v>
      </c>
      <c r="H11694" t="s">
        <v>196582</v>
      </c>
    </row>
    <row r="11695" spans="1:8" x14ac:dyDescent="0.25">
      <c r="A11695" s="1" t="s">
        <v>104831</v>
      </c>
      <c r="B11695" s="1" t="s">
        <v>104832</v>
      </c>
      <c r="C11695">
        <v>0</v>
      </c>
      <c r="D11695" s="2">
        <v>44714.104409722226</v>
      </c>
      <c r="E11695" s="2">
        <v>44714.104409722226</v>
      </c>
      <c r="F11695" t="s">
        <v>117239</v>
      </c>
      <c r="G11695" t="s">
        <v>117241</v>
      </c>
      <c r="H11695" t="s">
        <v>196582</v>
      </c>
    </row>
    <row r="11696" spans="1:8" x14ac:dyDescent="0.25">
      <c r="A11696" s="1" t="s">
        <v>104833</v>
      </c>
      <c r="B11696" s="1" t="s">
        <v>104834</v>
      </c>
      <c r="C11696">
        <v>0</v>
      </c>
      <c r="D11696" s="2">
        <v>44714.10429398148</v>
      </c>
      <c r="E11696" s="2">
        <v>44714.10429398148</v>
      </c>
      <c r="F11696" t="s">
        <v>117239</v>
      </c>
      <c r="G11696" t="s">
        <v>117241</v>
      </c>
      <c r="H11696" t="s">
        <v>196582</v>
      </c>
    </row>
    <row r="11697" spans="1:8" x14ac:dyDescent="0.25">
      <c r="A11697" s="1" t="s">
        <v>104835</v>
      </c>
      <c r="B11697" s="1" t="s">
        <v>104836</v>
      </c>
      <c r="C11697">
        <v>0</v>
      </c>
      <c r="D11697" s="2">
        <v>44714.104039351849</v>
      </c>
      <c r="E11697" s="2">
        <v>44714.104039351849</v>
      </c>
      <c r="F11697" t="s">
        <v>117239</v>
      </c>
      <c r="G11697" t="s">
        <v>117241</v>
      </c>
      <c r="H11697" t="s">
        <v>196582</v>
      </c>
    </row>
    <row r="11698" spans="1:8" x14ac:dyDescent="0.25">
      <c r="A11698" s="1" t="s">
        <v>104778</v>
      </c>
      <c r="B11698" s="1" t="s">
        <v>104837</v>
      </c>
      <c r="C11698">
        <v>0</v>
      </c>
      <c r="D11698" s="2">
        <v>44714.104016203702</v>
      </c>
      <c r="E11698" s="2">
        <v>44714.104016203702</v>
      </c>
      <c r="F11698" t="s">
        <v>117239</v>
      </c>
      <c r="G11698" t="s">
        <v>117241</v>
      </c>
      <c r="H11698" t="s">
        <v>196582</v>
      </c>
    </row>
    <row r="11699" spans="1:8" x14ac:dyDescent="0.25">
      <c r="A11699" s="1" t="s">
        <v>104838</v>
      </c>
      <c r="B11699" s="1" t="s">
        <v>104839</v>
      </c>
      <c r="C11699">
        <v>0</v>
      </c>
      <c r="D11699" s="2">
        <v>44714.103993055556</v>
      </c>
      <c r="E11699" s="2">
        <v>44714.103993055556</v>
      </c>
      <c r="F11699" t="s">
        <v>117239</v>
      </c>
      <c r="G11699" t="s">
        <v>117241</v>
      </c>
      <c r="H11699" t="s">
        <v>196582</v>
      </c>
    </row>
    <row r="11700" spans="1:8" x14ac:dyDescent="0.25">
      <c r="A11700" s="1" t="s">
        <v>104785</v>
      </c>
      <c r="B11700" s="1" t="s">
        <v>104840</v>
      </c>
      <c r="C11700">
        <v>0</v>
      </c>
      <c r="D11700" s="2">
        <v>44714.103981481479</v>
      </c>
      <c r="E11700" s="2">
        <v>44714.103981481479</v>
      </c>
      <c r="F11700" t="s">
        <v>117239</v>
      </c>
      <c r="G11700" t="s">
        <v>117241</v>
      </c>
      <c r="H11700" t="s">
        <v>196582</v>
      </c>
    </row>
    <row r="11701" spans="1:8" x14ac:dyDescent="0.25">
      <c r="A11701" s="1" t="s">
        <v>104841</v>
      </c>
      <c r="B11701" s="1" t="s">
        <v>104842</v>
      </c>
      <c r="C11701">
        <v>2</v>
      </c>
      <c r="D11701" s="2">
        <v>44714.103958333333</v>
      </c>
      <c r="E11701" s="2">
        <v>44714.104942129627</v>
      </c>
      <c r="F11701" t="s">
        <v>117239</v>
      </c>
      <c r="G11701" t="s">
        <v>117241</v>
      </c>
      <c r="H11701" t="s">
        <v>196582</v>
      </c>
    </row>
    <row r="11702" spans="1:8" x14ac:dyDescent="0.25">
      <c r="A11702" s="1" t="s">
        <v>104843</v>
      </c>
      <c r="B11702" s="1" t="s">
        <v>104844</v>
      </c>
      <c r="C11702">
        <v>3</v>
      </c>
      <c r="D11702" s="2">
        <v>44714.103715277779</v>
      </c>
      <c r="E11702" s="2">
        <v>44714.103715277779</v>
      </c>
      <c r="F11702" t="s">
        <v>117239</v>
      </c>
      <c r="G11702" t="s">
        <v>117241</v>
      </c>
      <c r="H11702" t="s">
        <v>196582</v>
      </c>
    </row>
    <row r="11703" spans="1:8" x14ac:dyDescent="0.25">
      <c r="A11703" s="1" t="s">
        <v>104845</v>
      </c>
      <c r="B11703" s="1" t="s">
        <v>104846</v>
      </c>
      <c r="C11703">
        <v>0</v>
      </c>
      <c r="D11703" s="2">
        <v>44714.103692129633</v>
      </c>
      <c r="E11703" s="2">
        <v>44714.103692129633</v>
      </c>
      <c r="F11703" t="s">
        <v>117239</v>
      </c>
      <c r="G11703" t="s">
        <v>117241</v>
      </c>
      <c r="H11703" t="s">
        <v>196582</v>
      </c>
    </row>
    <row r="11704" spans="1:8" x14ac:dyDescent="0.25">
      <c r="A11704" s="1" t="s">
        <v>104847</v>
      </c>
      <c r="B11704" s="1" t="s">
        <v>104848</v>
      </c>
      <c r="C11704">
        <v>0</v>
      </c>
      <c r="D11704" s="2">
        <v>44714.103622685187</v>
      </c>
      <c r="E11704" s="2">
        <v>44714.103622685187</v>
      </c>
      <c r="F11704" t="s">
        <v>117239</v>
      </c>
      <c r="G11704" t="s">
        <v>117241</v>
      </c>
      <c r="H11704" t="s">
        <v>196582</v>
      </c>
    </row>
    <row r="11705" spans="1:8" x14ac:dyDescent="0.25">
      <c r="A11705" s="1" t="s">
        <v>104849</v>
      </c>
      <c r="B11705" s="1" t="s">
        <v>104850</v>
      </c>
      <c r="C11705">
        <v>0</v>
      </c>
      <c r="D11705" s="2">
        <v>44714.103530092594</v>
      </c>
      <c r="E11705" s="2">
        <v>44714.103530092594</v>
      </c>
      <c r="F11705" t="s">
        <v>117239</v>
      </c>
      <c r="G11705" t="s">
        <v>117241</v>
      </c>
      <c r="H11705" t="s">
        <v>196582</v>
      </c>
    </row>
    <row r="11706" spans="1:8" x14ac:dyDescent="0.25">
      <c r="A11706" s="1" t="s">
        <v>104851</v>
      </c>
      <c r="B11706" s="1" t="s">
        <v>104852</v>
      </c>
      <c r="C11706">
        <v>5</v>
      </c>
      <c r="D11706" s="2">
        <v>44714.103518518517</v>
      </c>
      <c r="E11706" s="2">
        <v>44714.105775462966</v>
      </c>
      <c r="F11706" t="s">
        <v>117239</v>
      </c>
      <c r="G11706" t="s">
        <v>117241</v>
      </c>
      <c r="H11706" t="s">
        <v>196582</v>
      </c>
    </row>
    <row r="11707" spans="1:8" x14ac:dyDescent="0.25">
      <c r="A11707" s="1" t="s">
        <v>104853</v>
      </c>
      <c r="B11707" s="1" t="s">
        <v>104854</v>
      </c>
      <c r="C11707">
        <v>2</v>
      </c>
      <c r="D11707" s="2">
        <v>44714.103460648148</v>
      </c>
      <c r="E11707" s="2">
        <v>44714.103460648148</v>
      </c>
      <c r="F11707" t="s">
        <v>117239</v>
      </c>
      <c r="G11707" t="s">
        <v>117241</v>
      </c>
      <c r="H11707" t="s">
        <v>196582</v>
      </c>
    </row>
    <row r="11708" spans="1:8" x14ac:dyDescent="0.25">
      <c r="A11708" s="1" t="s">
        <v>104855</v>
      </c>
      <c r="B11708" s="1" t="s">
        <v>104856</v>
      </c>
      <c r="C11708">
        <v>0</v>
      </c>
      <c r="D11708" s="2">
        <v>44714.103449074071</v>
      </c>
      <c r="E11708" s="2">
        <v>44714.103449074071</v>
      </c>
      <c r="F11708" t="s">
        <v>117239</v>
      </c>
      <c r="G11708" t="s">
        <v>117241</v>
      </c>
      <c r="H11708" t="s">
        <v>196582</v>
      </c>
    </row>
    <row r="11709" spans="1:8" x14ac:dyDescent="0.25">
      <c r="A11709" s="1" t="s">
        <v>104857</v>
      </c>
      <c r="B11709" s="1" t="s">
        <v>104858</v>
      </c>
      <c r="C11709">
        <v>0</v>
      </c>
      <c r="D11709" s="2">
        <v>44714.103425925925</v>
      </c>
      <c r="E11709" s="2">
        <v>44714.103425925925</v>
      </c>
      <c r="F11709" t="s">
        <v>117239</v>
      </c>
      <c r="G11709" t="s">
        <v>117241</v>
      </c>
      <c r="H11709" t="s">
        <v>196582</v>
      </c>
    </row>
    <row r="11710" spans="1:8" x14ac:dyDescent="0.25">
      <c r="A11710" s="1" t="s">
        <v>104859</v>
      </c>
      <c r="B11710" s="1" t="s">
        <v>104860</v>
      </c>
      <c r="C11710">
        <v>0</v>
      </c>
      <c r="D11710" s="2">
        <v>44714.103310185186</v>
      </c>
      <c r="E11710" s="2">
        <v>44714.103310185186</v>
      </c>
      <c r="F11710" t="s">
        <v>117239</v>
      </c>
      <c r="G11710" t="s">
        <v>117241</v>
      </c>
      <c r="H11710" t="s">
        <v>196582</v>
      </c>
    </row>
    <row r="11711" spans="1:8" x14ac:dyDescent="0.25">
      <c r="A11711" s="1" t="s">
        <v>104861</v>
      </c>
      <c r="B11711" s="1" t="s">
        <v>104862</v>
      </c>
      <c r="C11711">
        <v>87</v>
      </c>
      <c r="D11711" s="2">
        <v>44714.103252314817</v>
      </c>
      <c r="E11711" s="2">
        <v>44714.103252314817</v>
      </c>
      <c r="F11711" t="s">
        <v>117239</v>
      </c>
      <c r="G11711" t="s">
        <v>117241</v>
      </c>
      <c r="H11711" t="s">
        <v>196582</v>
      </c>
    </row>
    <row r="11712" spans="1:8" x14ac:dyDescent="0.25">
      <c r="A11712" s="1" t="s">
        <v>104863</v>
      </c>
      <c r="B11712" s="1" t="s">
        <v>104864</v>
      </c>
      <c r="C11712">
        <v>11</v>
      </c>
      <c r="D11712" s="2">
        <v>44714.103182870371</v>
      </c>
      <c r="E11712" s="2">
        <v>44714.103182870371</v>
      </c>
      <c r="F11712" t="s">
        <v>117239</v>
      </c>
      <c r="G11712" t="s">
        <v>117241</v>
      </c>
      <c r="H11712" t="s">
        <v>196582</v>
      </c>
    </row>
    <row r="11713" spans="1:8" x14ac:dyDescent="0.25">
      <c r="A11713" s="1" t="s">
        <v>104865</v>
      </c>
      <c r="B11713" s="1" t="s">
        <v>104866</v>
      </c>
      <c r="C11713">
        <v>0</v>
      </c>
      <c r="D11713" s="2">
        <v>44714.103159722225</v>
      </c>
      <c r="E11713" s="2">
        <v>44714.105370370373</v>
      </c>
      <c r="F11713" t="s">
        <v>117239</v>
      </c>
      <c r="G11713" t="s">
        <v>117241</v>
      </c>
      <c r="H11713" t="s">
        <v>196582</v>
      </c>
    </row>
    <row r="11714" spans="1:8" x14ac:dyDescent="0.25">
      <c r="A11714" s="1" t="s">
        <v>104867</v>
      </c>
      <c r="B11714" s="1" t="s">
        <v>104868</v>
      </c>
      <c r="C11714">
        <v>0</v>
      </c>
      <c r="D11714" s="2">
        <v>44714.103125000001</v>
      </c>
      <c r="E11714" s="2">
        <v>44714.103125000001</v>
      </c>
      <c r="F11714" t="s">
        <v>117239</v>
      </c>
      <c r="G11714" t="s">
        <v>117241</v>
      </c>
      <c r="H11714" t="s">
        <v>196582</v>
      </c>
    </row>
    <row r="11715" spans="1:8" x14ac:dyDescent="0.25">
      <c r="A11715" s="1" t="s">
        <v>104869</v>
      </c>
      <c r="B11715" s="1" t="s">
        <v>104870</v>
      </c>
      <c r="C11715">
        <v>0</v>
      </c>
      <c r="D11715" s="2">
        <v>44714.102986111109</v>
      </c>
      <c r="E11715" s="2">
        <v>44714.102986111109</v>
      </c>
      <c r="F11715" t="s">
        <v>117239</v>
      </c>
      <c r="G11715" t="s">
        <v>117241</v>
      </c>
      <c r="H11715" t="s">
        <v>196582</v>
      </c>
    </row>
    <row r="11716" spans="1:8" x14ac:dyDescent="0.25">
      <c r="A11716" s="1" t="s">
        <v>104871</v>
      </c>
      <c r="B11716" s="1" t="s">
        <v>104872</v>
      </c>
      <c r="C11716">
        <v>0</v>
      </c>
      <c r="D11716" s="2">
        <v>44714.102881944447</v>
      </c>
      <c r="E11716" s="2">
        <v>44714.102881944447</v>
      </c>
      <c r="F11716" t="s">
        <v>117239</v>
      </c>
      <c r="G11716" t="s">
        <v>117241</v>
      </c>
      <c r="H11716" t="s">
        <v>196582</v>
      </c>
    </row>
    <row r="11717" spans="1:8" x14ac:dyDescent="0.25">
      <c r="A11717" s="1" t="s">
        <v>104873</v>
      </c>
      <c r="B11717" s="1" t="s">
        <v>104874</v>
      </c>
      <c r="C11717">
        <v>0</v>
      </c>
      <c r="D11717" s="2">
        <v>44714.102870370371</v>
      </c>
      <c r="E11717" s="2">
        <v>44714.102870370371</v>
      </c>
      <c r="F11717" t="s">
        <v>117239</v>
      </c>
      <c r="G11717" t="s">
        <v>117241</v>
      </c>
      <c r="H11717" t="s">
        <v>196582</v>
      </c>
    </row>
    <row r="11718" spans="1:8" x14ac:dyDescent="0.25">
      <c r="A11718" s="1" t="s">
        <v>104875</v>
      </c>
      <c r="B11718" s="1" t="s">
        <v>104876</v>
      </c>
      <c r="C11718">
        <v>0</v>
      </c>
      <c r="D11718" s="2">
        <v>44714.10260416667</v>
      </c>
      <c r="E11718" s="2">
        <v>44714.10260416667</v>
      </c>
      <c r="F11718" t="s">
        <v>117239</v>
      </c>
      <c r="G11718" t="s">
        <v>117241</v>
      </c>
      <c r="H11718" t="s">
        <v>196582</v>
      </c>
    </row>
    <row r="11719" spans="1:8" x14ac:dyDescent="0.25">
      <c r="A11719" s="1" t="s">
        <v>104877</v>
      </c>
      <c r="B11719" s="1" t="s">
        <v>104878</v>
      </c>
      <c r="C11719">
        <v>0</v>
      </c>
      <c r="D11719" s="2">
        <v>44714.102569444447</v>
      </c>
      <c r="E11719" s="2">
        <v>44714.102569444447</v>
      </c>
      <c r="F11719" t="s">
        <v>117239</v>
      </c>
      <c r="G11719" t="s">
        <v>117241</v>
      </c>
      <c r="H11719" t="s">
        <v>196582</v>
      </c>
    </row>
    <row r="11720" spans="1:8" x14ac:dyDescent="0.25">
      <c r="A11720" s="1" t="s">
        <v>104879</v>
      </c>
      <c r="B11720" s="1" t="s">
        <v>104880</v>
      </c>
      <c r="C11720">
        <v>0</v>
      </c>
      <c r="D11720" s="2">
        <v>44714.102546296293</v>
      </c>
      <c r="E11720" s="2">
        <v>44714.106180555558</v>
      </c>
      <c r="F11720" t="s">
        <v>117239</v>
      </c>
      <c r="G11720" t="s">
        <v>117241</v>
      </c>
      <c r="H11720" t="s">
        <v>196582</v>
      </c>
    </row>
    <row r="11721" spans="1:8" x14ac:dyDescent="0.25">
      <c r="A11721" s="1" t="s">
        <v>104843</v>
      </c>
      <c r="B11721" s="1" t="s">
        <v>104881</v>
      </c>
      <c r="C11721">
        <v>0</v>
      </c>
      <c r="D11721" s="2">
        <v>44714.102523148147</v>
      </c>
      <c r="E11721" s="2">
        <v>44714.102523148147</v>
      </c>
      <c r="F11721" t="s">
        <v>117239</v>
      </c>
      <c r="G11721" t="s">
        <v>117241</v>
      </c>
      <c r="H11721" t="s">
        <v>196582</v>
      </c>
    </row>
    <row r="11722" spans="1:8" x14ac:dyDescent="0.25">
      <c r="A11722" s="1" t="s">
        <v>104882</v>
      </c>
      <c r="B11722" s="1" t="s">
        <v>104883</v>
      </c>
      <c r="C11722">
        <v>0</v>
      </c>
      <c r="D11722" s="2">
        <v>44714.102511574078</v>
      </c>
      <c r="E11722" s="2">
        <v>44714.102511574078</v>
      </c>
      <c r="F11722" t="s">
        <v>117239</v>
      </c>
      <c r="G11722" t="s">
        <v>117241</v>
      </c>
      <c r="H11722" t="s">
        <v>196582</v>
      </c>
    </row>
    <row r="11723" spans="1:8" x14ac:dyDescent="0.25">
      <c r="A11723" s="1" t="s">
        <v>104884</v>
      </c>
      <c r="B11723" s="1" t="s">
        <v>104885</v>
      </c>
      <c r="C11723">
        <v>40</v>
      </c>
      <c r="D11723" s="2">
        <v>44714.102349537039</v>
      </c>
      <c r="E11723" s="2">
        <v>44714.102349537039</v>
      </c>
      <c r="F11723" t="s">
        <v>117239</v>
      </c>
      <c r="G11723" t="s">
        <v>117241</v>
      </c>
      <c r="H11723" t="s">
        <v>196582</v>
      </c>
    </row>
    <row r="11724" spans="1:8" x14ac:dyDescent="0.25">
      <c r="A11724" s="1" t="s">
        <v>104811</v>
      </c>
      <c r="B11724" s="1" t="s">
        <v>104886</v>
      </c>
      <c r="C11724">
        <v>0</v>
      </c>
      <c r="D11724" s="2">
        <v>44714.102152777778</v>
      </c>
      <c r="E11724" s="2">
        <v>44714.102152777778</v>
      </c>
      <c r="F11724" t="s">
        <v>117239</v>
      </c>
      <c r="G11724" t="s">
        <v>117241</v>
      </c>
      <c r="H11724" t="s">
        <v>196582</v>
      </c>
    </row>
    <row r="11725" spans="1:8" x14ac:dyDescent="0.25">
      <c r="A11725" s="1" t="s">
        <v>104887</v>
      </c>
      <c r="B11725" s="1" t="s">
        <v>104888</v>
      </c>
      <c r="C11725">
        <v>1</v>
      </c>
      <c r="D11725" s="2">
        <v>44714.102118055554</v>
      </c>
      <c r="E11725" s="2">
        <v>44714.102118055554</v>
      </c>
      <c r="F11725" t="s">
        <v>117239</v>
      </c>
      <c r="G11725" t="s">
        <v>117241</v>
      </c>
      <c r="H11725" t="s">
        <v>196582</v>
      </c>
    </row>
    <row r="11726" spans="1:8" x14ac:dyDescent="0.25">
      <c r="A11726" s="1" t="s">
        <v>104889</v>
      </c>
      <c r="B11726" s="1" t="s">
        <v>104890</v>
      </c>
      <c r="C11726">
        <v>10</v>
      </c>
      <c r="D11726" s="2">
        <v>44714.101875</v>
      </c>
      <c r="E11726" s="2">
        <v>44714.101875</v>
      </c>
      <c r="F11726" t="s">
        <v>117239</v>
      </c>
      <c r="G11726" t="s">
        <v>117241</v>
      </c>
      <c r="H11726" t="s">
        <v>196582</v>
      </c>
    </row>
    <row r="11727" spans="1:8" x14ac:dyDescent="0.25">
      <c r="A11727" s="1" t="s">
        <v>104891</v>
      </c>
      <c r="B11727" s="1" t="s">
        <v>104892</v>
      </c>
      <c r="C11727">
        <v>0</v>
      </c>
      <c r="D11727" s="2">
        <v>44714.101793981485</v>
      </c>
      <c r="E11727" s="2">
        <v>44714.118171296293</v>
      </c>
      <c r="F11727" t="s">
        <v>117239</v>
      </c>
      <c r="G11727" t="s">
        <v>117241</v>
      </c>
      <c r="H11727" t="s">
        <v>196582</v>
      </c>
    </row>
    <row r="11728" spans="1:8" x14ac:dyDescent="0.25">
      <c r="A11728" s="1" t="s">
        <v>104893</v>
      </c>
      <c r="B11728" s="1" t="s">
        <v>104894</v>
      </c>
      <c r="C11728">
        <v>0</v>
      </c>
      <c r="D11728" s="2">
        <v>44714.101539351854</v>
      </c>
      <c r="E11728" s="2">
        <v>44714.101539351854</v>
      </c>
      <c r="F11728" t="s">
        <v>117239</v>
      </c>
      <c r="G11728" t="s">
        <v>117241</v>
      </c>
      <c r="H11728" t="s">
        <v>196582</v>
      </c>
    </row>
    <row r="11729" spans="1:8" x14ac:dyDescent="0.25">
      <c r="A11729" s="1" t="s">
        <v>104895</v>
      </c>
      <c r="B11729" s="1" t="s">
        <v>104896</v>
      </c>
      <c r="C11729">
        <v>0</v>
      </c>
      <c r="D11729" s="2">
        <v>44714.101435185185</v>
      </c>
      <c r="E11729" s="2">
        <v>44714.101435185185</v>
      </c>
      <c r="F11729" t="s">
        <v>117239</v>
      </c>
      <c r="G11729" t="s">
        <v>117241</v>
      </c>
      <c r="H11729" t="s">
        <v>196582</v>
      </c>
    </row>
    <row r="11730" spans="1:8" x14ac:dyDescent="0.25">
      <c r="A11730" s="1" t="s">
        <v>104897</v>
      </c>
      <c r="B11730" s="1" t="s">
        <v>104898</v>
      </c>
      <c r="C11730">
        <v>0</v>
      </c>
      <c r="D11730" s="2">
        <v>44714.101365740738</v>
      </c>
      <c r="E11730" s="2">
        <v>44714.101365740738</v>
      </c>
      <c r="F11730" t="s">
        <v>117239</v>
      </c>
      <c r="G11730" t="s">
        <v>117241</v>
      </c>
      <c r="H11730" t="s">
        <v>196582</v>
      </c>
    </row>
    <row r="11731" spans="1:8" x14ac:dyDescent="0.25">
      <c r="A11731" s="1" t="s">
        <v>104899</v>
      </c>
      <c r="B11731" s="1" t="s">
        <v>104900</v>
      </c>
      <c r="C11731">
        <v>0</v>
      </c>
      <c r="D11731" s="2">
        <v>44714.100995370369</v>
      </c>
      <c r="E11731" s="2">
        <v>44714.100995370369</v>
      </c>
      <c r="F11731" t="s">
        <v>117239</v>
      </c>
      <c r="G11731" t="s">
        <v>117241</v>
      </c>
      <c r="H11731" t="s">
        <v>196582</v>
      </c>
    </row>
    <row r="11732" spans="1:8" x14ac:dyDescent="0.25">
      <c r="A11732" s="1" t="s">
        <v>104901</v>
      </c>
      <c r="B11732" s="1" t="s">
        <v>104902</v>
      </c>
      <c r="C11732">
        <v>0</v>
      </c>
      <c r="D11732" s="2">
        <v>44714.100983796299</v>
      </c>
      <c r="E11732" s="2">
        <v>44714.100983796299</v>
      </c>
      <c r="F11732" t="s">
        <v>117239</v>
      </c>
      <c r="G11732" t="s">
        <v>117241</v>
      </c>
      <c r="H11732" t="s">
        <v>196582</v>
      </c>
    </row>
    <row r="11733" spans="1:8" x14ac:dyDescent="0.25">
      <c r="A11733" s="1" t="s">
        <v>104903</v>
      </c>
      <c r="B11733" s="1" t="s">
        <v>104904</v>
      </c>
      <c r="C11733">
        <v>0</v>
      </c>
      <c r="D11733" s="2">
        <v>44714.100960648146</v>
      </c>
      <c r="E11733" s="2">
        <v>44714.100960648146</v>
      </c>
      <c r="F11733" t="s">
        <v>117239</v>
      </c>
      <c r="G11733" t="s">
        <v>117241</v>
      </c>
      <c r="H11733" t="s">
        <v>196582</v>
      </c>
    </row>
    <row r="11734" spans="1:8" x14ac:dyDescent="0.25">
      <c r="A11734" s="1" t="s">
        <v>104905</v>
      </c>
      <c r="B11734" s="1" t="s">
        <v>104906</v>
      </c>
      <c r="C11734">
        <v>0</v>
      </c>
      <c r="D11734" s="2">
        <v>44714.100856481484</v>
      </c>
      <c r="E11734" s="2">
        <v>44714.100856481484</v>
      </c>
      <c r="F11734" t="s">
        <v>117239</v>
      </c>
      <c r="G11734" t="s">
        <v>117241</v>
      </c>
      <c r="H11734" t="s">
        <v>196582</v>
      </c>
    </row>
    <row r="11735" spans="1:8" x14ac:dyDescent="0.25">
      <c r="A11735" s="1" t="s">
        <v>104907</v>
      </c>
      <c r="B11735" s="1" t="s">
        <v>104908</v>
      </c>
      <c r="C11735">
        <v>0</v>
      </c>
      <c r="D11735" s="2">
        <v>44714.100740740738</v>
      </c>
      <c r="E11735" s="2">
        <v>44714.100740740738</v>
      </c>
      <c r="F11735" t="s">
        <v>117239</v>
      </c>
      <c r="G11735" t="s">
        <v>117241</v>
      </c>
      <c r="H11735" t="s">
        <v>196582</v>
      </c>
    </row>
    <row r="11736" spans="1:8" x14ac:dyDescent="0.25">
      <c r="A11736" s="1" t="s">
        <v>104909</v>
      </c>
      <c r="B11736" s="1" t="s">
        <v>104910</v>
      </c>
      <c r="C11736">
        <v>0</v>
      </c>
      <c r="D11736" s="2">
        <v>44714.100543981483</v>
      </c>
      <c r="E11736" s="2">
        <v>44714.100543981483</v>
      </c>
      <c r="F11736" t="s">
        <v>117239</v>
      </c>
      <c r="G11736" t="s">
        <v>117241</v>
      </c>
      <c r="H11736" t="s">
        <v>196582</v>
      </c>
    </row>
    <row r="11737" spans="1:8" x14ac:dyDescent="0.25">
      <c r="A11737" s="1" t="s">
        <v>104103</v>
      </c>
      <c r="B11737" s="1" t="s">
        <v>104911</v>
      </c>
      <c r="C11737">
        <v>2</v>
      </c>
      <c r="D11737" s="2">
        <v>44714.100462962961</v>
      </c>
      <c r="E11737" s="2">
        <v>44714.100462962961</v>
      </c>
      <c r="F11737" t="s">
        <v>117239</v>
      </c>
      <c r="G11737" t="s">
        <v>117241</v>
      </c>
      <c r="H11737" t="s">
        <v>196582</v>
      </c>
    </row>
    <row r="11738" spans="1:8" x14ac:dyDescent="0.25">
      <c r="A11738" s="1" t="s">
        <v>104912</v>
      </c>
      <c r="B11738" s="1" t="s">
        <v>104913</v>
      </c>
      <c r="C11738">
        <v>0</v>
      </c>
      <c r="D11738" s="2">
        <v>44714.100416666668</v>
      </c>
      <c r="E11738" s="2">
        <v>44714.100416666668</v>
      </c>
      <c r="F11738" t="s">
        <v>117239</v>
      </c>
      <c r="G11738" t="s">
        <v>117241</v>
      </c>
      <c r="H11738" t="s">
        <v>196582</v>
      </c>
    </row>
    <row r="11739" spans="1:8" x14ac:dyDescent="0.25">
      <c r="A11739" s="1" t="s">
        <v>104914</v>
      </c>
      <c r="B11739" s="1" t="s">
        <v>104915</v>
      </c>
      <c r="C11739">
        <v>0</v>
      </c>
      <c r="D11739" s="2">
        <v>44714.100254629629</v>
      </c>
      <c r="E11739" s="2">
        <v>44714.100254629629</v>
      </c>
      <c r="F11739" t="s">
        <v>117239</v>
      </c>
      <c r="G11739" t="s">
        <v>117241</v>
      </c>
      <c r="H11739" t="s">
        <v>196582</v>
      </c>
    </row>
    <row r="11740" spans="1:8" x14ac:dyDescent="0.25">
      <c r="A11740" s="1" t="s">
        <v>104916</v>
      </c>
      <c r="B11740" s="1" t="s">
        <v>104917</v>
      </c>
      <c r="C11740">
        <v>1</v>
      </c>
      <c r="D11740" s="2">
        <v>44714.10019675926</v>
      </c>
      <c r="E11740" s="2">
        <v>44714.10019675926</v>
      </c>
      <c r="F11740" t="s">
        <v>117239</v>
      </c>
      <c r="G11740" t="s">
        <v>117241</v>
      </c>
      <c r="H11740" t="s">
        <v>196582</v>
      </c>
    </row>
    <row r="11741" spans="1:8" x14ac:dyDescent="0.25">
      <c r="A11741" s="1" t="s">
        <v>104918</v>
      </c>
      <c r="B11741" s="1" t="s">
        <v>104919</v>
      </c>
      <c r="C11741">
        <v>0</v>
      </c>
      <c r="D11741" s="2">
        <v>44714.100092592591</v>
      </c>
      <c r="E11741" s="2">
        <v>44714.100092592591</v>
      </c>
      <c r="F11741" t="s">
        <v>117239</v>
      </c>
      <c r="G11741" t="s">
        <v>117241</v>
      </c>
      <c r="H11741" t="s">
        <v>196582</v>
      </c>
    </row>
    <row r="11742" spans="1:8" x14ac:dyDescent="0.25">
      <c r="A11742" s="1" t="s">
        <v>104920</v>
      </c>
      <c r="B11742" s="1" t="s">
        <v>104921</v>
      </c>
      <c r="C11742">
        <v>0</v>
      </c>
      <c r="D11742" s="2">
        <v>44714.100023148145</v>
      </c>
      <c r="E11742" s="2">
        <v>44714.100023148145</v>
      </c>
      <c r="F11742" t="s">
        <v>117239</v>
      </c>
      <c r="G11742" t="s">
        <v>117241</v>
      </c>
      <c r="H11742" t="s">
        <v>196582</v>
      </c>
    </row>
    <row r="11743" spans="1:8" x14ac:dyDescent="0.25">
      <c r="A11743" s="1" t="s">
        <v>104922</v>
      </c>
      <c r="B11743" s="1" t="s">
        <v>104923</v>
      </c>
      <c r="C11743">
        <v>2</v>
      </c>
      <c r="D11743" s="2">
        <v>44714.1</v>
      </c>
      <c r="E11743" s="2">
        <v>44714.1</v>
      </c>
      <c r="F11743" t="s">
        <v>117239</v>
      </c>
      <c r="G11743" t="s">
        <v>117241</v>
      </c>
      <c r="H11743" t="s">
        <v>196582</v>
      </c>
    </row>
    <row r="11744" spans="1:8" x14ac:dyDescent="0.25">
      <c r="A11744" s="1" t="s">
        <v>104924</v>
      </c>
      <c r="B11744" s="1" t="s">
        <v>104925</v>
      </c>
      <c r="C11744">
        <v>2</v>
      </c>
      <c r="D11744" s="2">
        <v>44714.099930555552</v>
      </c>
      <c r="E11744" s="2">
        <v>44714.099930555552</v>
      </c>
      <c r="F11744" t="s">
        <v>117239</v>
      </c>
      <c r="G11744" t="s">
        <v>117241</v>
      </c>
      <c r="H11744" t="s">
        <v>196582</v>
      </c>
    </row>
    <row r="11745" spans="1:8" x14ac:dyDescent="0.25">
      <c r="A11745" s="1" t="s">
        <v>104926</v>
      </c>
      <c r="B11745" s="1" t="s">
        <v>104927</v>
      </c>
      <c r="C11745">
        <v>0</v>
      </c>
      <c r="D11745" s="2">
        <v>44714.09988425926</v>
      </c>
      <c r="E11745" s="2">
        <v>44714.09988425926</v>
      </c>
      <c r="F11745" t="s">
        <v>117239</v>
      </c>
      <c r="G11745" t="s">
        <v>117241</v>
      </c>
      <c r="H11745" t="s">
        <v>196582</v>
      </c>
    </row>
    <row r="11746" spans="1:8" x14ac:dyDescent="0.25">
      <c r="A11746" s="1" t="s">
        <v>104811</v>
      </c>
      <c r="B11746" s="1" t="s">
        <v>104928</v>
      </c>
      <c r="C11746">
        <v>0</v>
      </c>
      <c r="D11746" s="2">
        <v>44714.099849537037</v>
      </c>
      <c r="E11746" s="2">
        <v>44714.099849537037</v>
      </c>
      <c r="F11746" t="s">
        <v>117239</v>
      </c>
      <c r="G11746" t="s">
        <v>117241</v>
      </c>
      <c r="H11746" t="s">
        <v>196582</v>
      </c>
    </row>
    <row r="11747" spans="1:8" x14ac:dyDescent="0.25">
      <c r="A11747" s="1" t="s">
        <v>104929</v>
      </c>
      <c r="B11747" s="1" t="s">
        <v>104930</v>
      </c>
      <c r="C11747">
        <v>0</v>
      </c>
      <c r="D11747" s="2">
        <v>44714.09983796296</v>
      </c>
      <c r="E11747" s="2">
        <v>44714.09983796296</v>
      </c>
      <c r="F11747" t="s">
        <v>117239</v>
      </c>
      <c r="G11747" t="s">
        <v>117241</v>
      </c>
      <c r="H11747" t="s">
        <v>196582</v>
      </c>
    </row>
    <row r="11748" spans="1:8" x14ac:dyDescent="0.25">
      <c r="A11748" s="1" t="s">
        <v>104585</v>
      </c>
      <c r="B11748" s="1" t="s">
        <v>104931</v>
      </c>
      <c r="C11748">
        <v>0</v>
      </c>
      <c r="D11748" s="2">
        <v>44714.099791666667</v>
      </c>
      <c r="E11748" s="2">
        <v>44714.099791666667</v>
      </c>
      <c r="F11748" t="s">
        <v>117239</v>
      </c>
      <c r="G11748" t="s">
        <v>117241</v>
      </c>
      <c r="H11748" t="s">
        <v>196582</v>
      </c>
    </row>
    <row r="11749" spans="1:8" x14ac:dyDescent="0.25">
      <c r="A11749" s="1" t="s">
        <v>104932</v>
      </c>
      <c r="B11749" s="1" t="s">
        <v>104933</v>
      </c>
      <c r="C11749">
        <v>0</v>
      </c>
      <c r="D11749" s="2">
        <v>44714.099629629629</v>
      </c>
      <c r="E11749" s="2">
        <v>44714.099629629629</v>
      </c>
      <c r="F11749" t="s">
        <v>117239</v>
      </c>
      <c r="G11749" t="s">
        <v>117241</v>
      </c>
      <c r="H11749" t="s">
        <v>196582</v>
      </c>
    </row>
    <row r="11750" spans="1:8" x14ac:dyDescent="0.25">
      <c r="A11750" s="1" t="s">
        <v>104934</v>
      </c>
      <c r="B11750" s="1" t="s">
        <v>104935</v>
      </c>
      <c r="C11750">
        <v>0</v>
      </c>
      <c r="D11750" s="2">
        <v>44714.099618055552</v>
      </c>
      <c r="E11750" s="2">
        <v>44714.099618055552</v>
      </c>
      <c r="F11750" t="s">
        <v>117239</v>
      </c>
      <c r="G11750" t="s">
        <v>117241</v>
      </c>
      <c r="H11750" t="s">
        <v>196582</v>
      </c>
    </row>
    <row r="11751" spans="1:8" x14ac:dyDescent="0.25">
      <c r="A11751" s="1" t="s">
        <v>104936</v>
      </c>
      <c r="B11751" s="1" t="s">
        <v>104937</v>
      </c>
      <c r="C11751">
        <v>0</v>
      </c>
      <c r="D11751" s="2">
        <v>44714.099594907406</v>
      </c>
      <c r="E11751" s="2">
        <v>44714.099594907406</v>
      </c>
      <c r="F11751" t="s">
        <v>117239</v>
      </c>
      <c r="G11751" t="s">
        <v>117241</v>
      </c>
      <c r="H11751" t="s">
        <v>196582</v>
      </c>
    </row>
    <row r="11752" spans="1:8" x14ac:dyDescent="0.25">
      <c r="A11752" s="1" t="s">
        <v>104938</v>
      </c>
      <c r="B11752" s="1" t="s">
        <v>104939</v>
      </c>
      <c r="C11752">
        <v>1</v>
      </c>
      <c r="D11752" s="2">
        <v>44714.09946759259</v>
      </c>
      <c r="E11752" s="2">
        <v>44714.09946759259</v>
      </c>
      <c r="F11752" t="s">
        <v>117239</v>
      </c>
      <c r="G11752" t="s">
        <v>117241</v>
      </c>
      <c r="H11752" t="s">
        <v>196582</v>
      </c>
    </row>
    <row r="11753" spans="1:8" x14ac:dyDescent="0.25">
      <c r="A11753" s="1" t="s">
        <v>104940</v>
      </c>
      <c r="B11753" s="1" t="s">
        <v>104941</v>
      </c>
      <c r="C11753">
        <v>1</v>
      </c>
      <c r="D11753" s="2">
        <v>44714.099317129629</v>
      </c>
      <c r="E11753" s="2">
        <v>44714.099317129629</v>
      </c>
      <c r="F11753" t="s">
        <v>117239</v>
      </c>
      <c r="G11753" t="s">
        <v>117241</v>
      </c>
      <c r="H11753" t="s">
        <v>196582</v>
      </c>
    </row>
    <row r="11754" spans="1:8" x14ac:dyDescent="0.25">
      <c r="A11754" s="1" t="s">
        <v>9406</v>
      </c>
      <c r="B11754" s="1" t="s">
        <v>104942</v>
      </c>
      <c r="C11754">
        <v>0</v>
      </c>
      <c r="D11754" s="2">
        <v>44714.099178240744</v>
      </c>
      <c r="E11754" s="2">
        <v>44714.099178240744</v>
      </c>
      <c r="F11754" t="s">
        <v>117239</v>
      </c>
      <c r="G11754" t="s">
        <v>117241</v>
      </c>
      <c r="H11754" t="s">
        <v>196582</v>
      </c>
    </row>
    <row r="11755" spans="1:8" x14ac:dyDescent="0.25">
      <c r="A11755" s="1" t="s">
        <v>104943</v>
      </c>
      <c r="B11755" s="1" t="s">
        <v>104944</v>
      </c>
      <c r="C11755">
        <v>0</v>
      </c>
      <c r="D11755" s="2">
        <v>44714.099131944444</v>
      </c>
      <c r="E11755" s="2">
        <v>44714.099131944444</v>
      </c>
      <c r="F11755" t="s">
        <v>117239</v>
      </c>
      <c r="G11755" t="s">
        <v>117241</v>
      </c>
      <c r="H11755" t="s">
        <v>196582</v>
      </c>
    </row>
    <row r="11756" spans="1:8" x14ac:dyDescent="0.25">
      <c r="A11756" s="1" t="s">
        <v>104945</v>
      </c>
      <c r="B11756" s="1" t="s">
        <v>104946</v>
      </c>
      <c r="C11756">
        <v>1</v>
      </c>
      <c r="D11756" s="2">
        <v>44714.099120370367</v>
      </c>
      <c r="E11756" s="2">
        <v>44714.099120370367</v>
      </c>
      <c r="F11756" t="s">
        <v>117239</v>
      </c>
      <c r="G11756" t="s">
        <v>117241</v>
      </c>
      <c r="H11756" t="s">
        <v>196582</v>
      </c>
    </row>
    <row r="11757" spans="1:8" x14ac:dyDescent="0.25">
      <c r="A11757" s="1" t="s">
        <v>104947</v>
      </c>
      <c r="B11757" s="1" t="s">
        <v>104948</v>
      </c>
      <c r="C11757">
        <v>1</v>
      </c>
      <c r="D11757" s="2">
        <v>44714.099097222221</v>
      </c>
      <c r="E11757" s="2">
        <v>44714.099097222221</v>
      </c>
      <c r="F11757" t="s">
        <v>117239</v>
      </c>
      <c r="G11757" t="s">
        <v>117241</v>
      </c>
      <c r="H11757" t="s">
        <v>196582</v>
      </c>
    </row>
    <row r="11758" spans="1:8" x14ac:dyDescent="0.25">
      <c r="A11758" s="1" t="s">
        <v>104585</v>
      </c>
      <c r="B11758" s="1" t="s">
        <v>104949</v>
      </c>
      <c r="C11758">
        <v>0</v>
      </c>
      <c r="D11758" s="2">
        <v>44714.099050925928</v>
      </c>
      <c r="E11758" s="2">
        <v>44714.099050925928</v>
      </c>
      <c r="F11758" t="s">
        <v>117239</v>
      </c>
      <c r="G11758" t="s">
        <v>117241</v>
      </c>
      <c r="H11758" t="s">
        <v>196582</v>
      </c>
    </row>
    <row r="11759" spans="1:8" x14ac:dyDescent="0.25">
      <c r="A11759" s="1" t="s">
        <v>104950</v>
      </c>
      <c r="B11759" s="1" t="s">
        <v>104951</v>
      </c>
      <c r="C11759">
        <v>0</v>
      </c>
      <c r="D11759" s="2">
        <v>44714.099027777775</v>
      </c>
      <c r="E11759" s="2">
        <v>44714.241087962961</v>
      </c>
      <c r="F11759" t="s">
        <v>117239</v>
      </c>
      <c r="G11759" t="s">
        <v>117241</v>
      </c>
      <c r="H11759" t="s">
        <v>196582</v>
      </c>
    </row>
    <row r="11760" spans="1:8" x14ac:dyDescent="0.25">
      <c r="A11760" s="1" t="s">
        <v>104903</v>
      </c>
      <c r="B11760" s="1" t="s">
        <v>104952</v>
      </c>
      <c r="C11760">
        <v>0</v>
      </c>
      <c r="D11760" s="2">
        <v>44714.098773148151</v>
      </c>
      <c r="E11760" s="2">
        <v>44714.098773148151</v>
      </c>
      <c r="F11760" t="s">
        <v>117239</v>
      </c>
      <c r="G11760" t="s">
        <v>117241</v>
      </c>
      <c r="H11760" t="s">
        <v>196582</v>
      </c>
    </row>
    <row r="11761" spans="1:8" x14ac:dyDescent="0.25">
      <c r="A11761" s="1" t="s">
        <v>104953</v>
      </c>
      <c r="B11761" s="1" t="s">
        <v>104954</v>
      </c>
      <c r="C11761">
        <v>0</v>
      </c>
      <c r="D11761" s="2">
        <v>44714.098761574074</v>
      </c>
      <c r="E11761" s="2">
        <v>44714.098761574074</v>
      </c>
      <c r="F11761" t="s">
        <v>117239</v>
      </c>
      <c r="G11761" t="s">
        <v>117241</v>
      </c>
      <c r="H11761" t="s">
        <v>196582</v>
      </c>
    </row>
    <row r="11762" spans="1:8" x14ac:dyDescent="0.25">
      <c r="A11762" s="1" t="s">
        <v>104955</v>
      </c>
      <c r="B11762" s="1" t="s">
        <v>104956</v>
      </c>
      <c r="C11762">
        <v>0</v>
      </c>
      <c r="D11762" s="2">
        <v>44714.098749999997</v>
      </c>
      <c r="E11762" s="2">
        <v>44714.098749999997</v>
      </c>
      <c r="F11762" t="s">
        <v>117239</v>
      </c>
      <c r="G11762" t="s">
        <v>117241</v>
      </c>
      <c r="H11762" t="s">
        <v>196582</v>
      </c>
    </row>
    <row r="11763" spans="1:8" x14ac:dyDescent="0.25">
      <c r="A11763" s="1" t="s">
        <v>104957</v>
      </c>
      <c r="B11763" s="1" t="s">
        <v>104958</v>
      </c>
      <c r="C11763">
        <v>0</v>
      </c>
      <c r="D11763" s="2">
        <v>44714.098599537036</v>
      </c>
      <c r="E11763" s="2">
        <v>44714.098599537036</v>
      </c>
      <c r="F11763" t="s">
        <v>117239</v>
      </c>
      <c r="G11763" t="s">
        <v>117241</v>
      </c>
      <c r="H11763" t="s">
        <v>196582</v>
      </c>
    </row>
    <row r="11764" spans="1:8" x14ac:dyDescent="0.25">
      <c r="A11764" s="1" t="s">
        <v>104959</v>
      </c>
      <c r="B11764" s="1" t="s">
        <v>104960</v>
      </c>
      <c r="C11764">
        <v>0</v>
      </c>
      <c r="D11764" s="2">
        <v>44714.098564814813</v>
      </c>
      <c r="E11764" s="2">
        <v>44714.098564814813</v>
      </c>
      <c r="F11764" t="s">
        <v>117239</v>
      </c>
      <c r="G11764" t="s">
        <v>117241</v>
      </c>
      <c r="H11764" t="s">
        <v>196582</v>
      </c>
    </row>
    <row r="11765" spans="1:8" x14ac:dyDescent="0.25">
      <c r="A11765" s="1" t="s">
        <v>104961</v>
      </c>
      <c r="B11765" s="1" t="s">
        <v>104962</v>
      </c>
      <c r="C11765">
        <v>0</v>
      </c>
      <c r="D11765" s="2">
        <v>44714.098437499997</v>
      </c>
      <c r="E11765" s="2">
        <v>44714.098437499997</v>
      </c>
      <c r="F11765" t="s">
        <v>117239</v>
      </c>
      <c r="G11765" t="s">
        <v>117241</v>
      </c>
      <c r="H11765" t="s">
        <v>196582</v>
      </c>
    </row>
    <row r="11766" spans="1:8" x14ac:dyDescent="0.25">
      <c r="A11766" s="1" t="s">
        <v>104963</v>
      </c>
      <c r="B11766" s="1" t="s">
        <v>104964</v>
      </c>
      <c r="C11766">
        <v>0</v>
      </c>
      <c r="D11766" s="2">
        <v>44714.098368055558</v>
      </c>
      <c r="E11766" s="2">
        <v>44714.098368055558</v>
      </c>
      <c r="F11766" t="s">
        <v>117239</v>
      </c>
      <c r="G11766" t="s">
        <v>117241</v>
      </c>
      <c r="H11766" t="s">
        <v>196582</v>
      </c>
    </row>
    <row r="11767" spans="1:8" x14ac:dyDescent="0.25">
      <c r="A11767" s="1" t="s">
        <v>104965</v>
      </c>
      <c r="B11767" s="1" t="s">
        <v>104966</v>
      </c>
      <c r="C11767">
        <v>0</v>
      </c>
      <c r="D11767" s="2">
        <v>44714.098310185182</v>
      </c>
      <c r="E11767" s="2">
        <v>44714.098310185182</v>
      </c>
      <c r="F11767" t="s">
        <v>117239</v>
      </c>
      <c r="G11767" t="s">
        <v>117241</v>
      </c>
      <c r="H11767" t="s">
        <v>196582</v>
      </c>
    </row>
    <row r="11768" spans="1:8" x14ac:dyDescent="0.25">
      <c r="A11768" s="1" t="s">
        <v>104967</v>
      </c>
      <c r="B11768" s="1" t="s">
        <v>104968</v>
      </c>
      <c r="C11768">
        <v>0</v>
      </c>
      <c r="D11768" s="2">
        <v>44714.098009259258</v>
      </c>
      <c r="E11768" s="2">
        <v>44714.111666666664</v>
      </c>
      <c r="F11768" t="s">
        <v>117239</v>
      </c>
      <c r="G11768" t="s">
        <v>117241</v>
      </c>
      <c r="H11768" t="s">
        <v>196582</v>
      </c>
    </row>
    <row r="11769" spans="1:8" x14ac:dyDescent="0.25">
      <c r="A11769" s="1" t="s">
        <v>104969</v>
      </c>
      <c r="B11769" s="1" t="s">
        <v>104970</v>
      </c>
      <c r="C11769">
        <v>0</v>
      </c>
      <c r="D11769" s="2">
        <v>44714.097951388889</v>
      </c>
      <c r="E11769" s="2">
        <v>44714.097951388889</v>
      </c>
      <c r="F11769" t="s">
        <v>117239</v>
      </c>
      <c r="G11769" t="s">
        <v>117241</v>
      </c>
      <c r="H11769" t="s">
        <v>196582</v>
      </c>
    </row>
    <row r="11770" spans="1:8" x14ac:dyDescent="0.25">
      <c r="A11770" s="1" t="s">
        <v>104971</v>
      </c>
      <c r="B11770" s="1" t="s">
        <v>104972</v>
      </c>
      <c r="C11770">
        <v>0</v>
      </c>
      <c r="D11770" s="2">
        <v>44714.097905092596</v>
      </c>
      <c r="E11770" s="2">
        <v>44714.097905092596</v>
      </c>
      <c r="F11770" t="s">
        <v>117239</v>
      </c>
      <c r="G11770" t="s">
        <v>117241</v>
      </c>
      <c r="H11770" t="s">
        <v>196582</v>
      </c>
    </row>
    <row r="11771" spans="1:8" x14ac:dyDescent="0.25">
      <c r="A11771" s="1" t="s">
        <v>104973</v>
      </c>
      <c r="B11771" s="1" t="s">
        <v>104974</v>
      </c>
      <c r="C11771">
        <v>0</v>
      </c>
      <c r="D11771" s="2">
        <v>44714.097592592596</v>
      </c>
      <c r="E11771" s="2">
        <v>44714.097592592596</v>
      </c>
      <c r="F11771" t="s">
        <v>117239</v>
      </c>
      <c r="G11771" t="s">
        <v>117241</v>
      </c>
      <c r="H11771" t="s">
        <v>196582</v>
      </c>
    </row>
    <row r="11772" spans="1:8" x14ac:dyDescent="0.25">
      <c r="A11772" s="1" t="s">
        <v>8704</v>
      </c>
      <c r="B11772" s="1" t="s">
        <v>8705</v>
      </c>
      <c r="C11772">
        <v>0</v>
      </c>
      <c r="D11772" s="2">
        <v>44714.097534722219</v>
      </c>
      <c r="E11772" s="2">
        <v>44714.097534722219</v>
      </c>
      <c r="F11772" t="s">
        <v>117239</v>
      </c>
      <c r="G11772" t="s">
        <v>117241</v>
      </c>
      <c r="H11772" t="s">
        <v>196582</v>
      </c>
    </row>
    <row r="11773" spans="1:8" x14ac:dyDescent="0.25">
      <c r="A11773" s="1" t="s">
        <v>104798</v>
      </c>
      <c r="B11773" s="1" t="s">
        <v>104975</v>
      </c>
      <c r="C11773">
        <v>0</v>
      </c>
      <c r="D11773" s="2">
        <v>44714.097488425927</v>
      </c>
      <c r="E11773" s="2">
        <v>44714.097488425927</v>
      </c>
      <c r="F11773" t="s">
        <v>117239</v>
      </c>
      <c r="G11773" t="s">
        <v>117241</v>
      </c>
      <c r="H11773" t="s">
        <v>196582</v>
      </c>
    </row>
    <row r="11774" spans="1:8" x14ac:dyDescent="0.25">
      <c r="A11774" s="1" t="s">
        <v>104976</v>
      </c>
      <c r="B11774" s="1" t="s">
        <v>104977</v>
      </c>
      <c r="C11774">
        <v>0</v>
      </c>
      <c r="D11774" s="2">
        <v>44714.097430555557</v>
      </c>
      <c r="E11774" s="2">
        <v>44714.09783564815</v>
      </c>
      <c r="F11774" t="s">
        <v>117239</v>
      </c>
      <c r="G11774" t="s">
        <v>117241</v>
      </c>
      <c r="H11774" t="s">
        <v>196582</v>
      </c>
    </row>
    <row r="11775" spans="1:8" x14ac:dyDescent="0.25">
      <c r="A11775" s="1" t="s">
        <v>104978</v>
      </c>
      <c r="B11775" s="1" t="s">
        <v>104979</v>
      </c>
      <c r="C11775">
        <v>0</v>
      </c>
      <c r="D11775" s="2">
        <v>44714.097349537034</v>
      </c>
      <c r="E11775" s="2">
        <v>44714.097349537034</v>
      </c>
      <c r="F11775" t="s">
        <v>117239</v>
      </c>
      <c r="G11775" t="s">
        <v>117241</v>
      </c>
      <c r="H11775" t="s">
        <v>196582</v>
      </c>
    </row>
    <row r="11776" spans="1:8" x14ac:dyDescent="0.25">
      <c r="A11776" s="1" t="s">
        <v>104980</v>
      </c>
      <c r="B11776" s="1" t="s">
        <v>104981</v>
      </c>
      <c r="C11776">
        <v>0</v>
      </c>
      <c r="D11776" s="2">
        <v>44714.097303240742</v>
      </c>
      <c r="E11776" s="2">
        <v>44714.097303240742</v>
      </c>
      <c r="F11776" t="s">
        <v>117239</v>
      </c>
      <c r="G11776" t="s">
        <v>117241</v>
      </c>
      <c r="H11776" t="s">
        <v>196582</v>
      </c>
    </row>
    <row r="11777" spans="1:8" x14ac:dyDescent="0.25">
      <c r="A11777" s="1" t="s">
        <v>104982</v>
      </c>
      <c r="B11777" s="1" t="s">
        <v>104983</v>
      </c>
      <c r="C11777">
        <v>2</v>
      </c>
      <c r="D11777" s="2">
        <v>44714.097233796296</v>
      </c>
      <c r="E11777" s="2">
        <v>44714.097233796296</v>
      </c>
      <c r="F11777" t="s">
        <v>117239</v>
      </c>
      <c r="G11777" t="s">
        <v>117241</v>
      </c>
      <c r="H11777" t="s">
        <v>196582</v>
      </c>
    </row>
    <row r="11778" spans="1:8" x14ac:dyDescent="0.25">
      <c r="A11778" s="1" t="s">
        <v>104984</v>
      </c>
      <c r="B11778" s="1" t="s">
        <v>104985</v>
      </c>
      <c r="C11778">
        <v>0</v>
      </c>
      <c r="D11778" s="2">
        <v>44714.097210648149</v>
      </c>
      <c r="E11778" s="2">
        <v>44714.097210648149</v>
      </c>
      <c r="F11778" t="s">
        <v>117239</v>
      </c>
      <c r="G11778" t="s">
        <v>117241</v>
      </c>
      <c r="H11778" t="s">
        <v>196582</v>
      </c>
    </row>
    <row r="11779" spans="1:8" x14ac:dyDescent="0.25">
      <c r="A11779" s="1" t="s">
        <v>8708</v>
      </c>
      <c r="B11779" s="1" t="s">
        <v>104986</v>
      </c>
      <c r="C11779">
        <v>1</v>
      </c>
      <c r="D11779" s="2">
        <v>44714.097094907411</v>
      </c>
      <c r="E11779" s="2">
        <v>44714.097094907411</v>
      </c>
      <c r="F11779" t="s">
        <v>117239</v>
      </c>
      <c r="G11779" t="s">
        <v>117241</v>
      </c>
      <c r="H11779" t="s">
        <v>196582</v>
      </c>
    </row>
    <row r="11780" spans="1:8" x14ac:dyDescent="0.25">
      <c r="A11780" s="1" t="s">
        <v>104987</v>
      </c>
      <c r="B11780" s="1" t="s">
        <v>104988</v>
      </c>
      <c r="C11780">
        <v>1</v>
      </c>
      <c r="D11780" s="2">
        <v>44714.096932870372</v>
      </c>
      <c r="E11780" s="2">
        <v>44714.096932870372</v>
      </c>
      <c r="F11780" t="s">
        <v>117239</v>
      </c>
      <c r="G11780" t="s">
        <v>117241</v>
      </c>
      <c r="H11780" t="s">
        <v>196582</v>
      </c>
    </row>
    <row r="11781" spans="1:8" x14ac:dyDescent="0.25">
      <c r="A11781" s="1" t="s">
        <v>104989</v>
      </c>
      <c r="B11781" s="1" t="s">
        <v>104990</v>
      </c>
      <c r="C11781">
        <v>1</v>
      </c>
      <c r="D11781" s="2">
        <v>44714.096851851849</v>
      </c>
      <c r="E11781" s="2">
        <v>44714.096851851849</v>
      </c>
      <c r="F11781" t="s">
        <v>117239</v>
      </c>
      <c r="G11781" t="s">
        <v>117241</v>
      </c>
      <c r="H11781" t="s">
        <v>196582</v>
      </c>
    </row>
    <row r="11782" spans="1:8" x14ac:dyDescent="0.25">
      <c r="A11782" s="1" t="s">
        <v>104991</v>
      </c>
      <c r="B11782" s="1" t="s">
        <v>104992</v>
      </c>
      <c r="C11782">
        <v>0</v>
      </c>
      <c r="D11782" s="2">
        <v>44714.096770833334</v>
      </c>
      <c r="E11782" s="2">
        <v>44714.096770833334</v>
      </c>
      <c r="F11782" t="s">
        <v>117239</v>
      </c>
      <c r="G11782" t="s">
        <v>117241</v>
      </c>
      <c r="H11782" t="s">
        <v>196582</v>
      </c>
    </row>
    <row r="11783" spans="1:8" x14ac:dyDescent="0.25">
      <c r="A11783" s="1" t="s">
        <v>104993</v>
      </c>
      <c r="B11783" s="1" t="s">
        <v>104994</v>
      </c>
      <c r="C11783">
        <v>0</v>
      </c>
      <c r="D11783" s="2">
        <v>44714.096770833334</v>
      </c>
      <c r="E11783" s="2">
        <v>44714.096770833334</v>
      </c>
      <c r="F11783" t="s">
        <v>117239</v>
      </c>
      <c r="G11783" t="s">
        <v>117241</v>
      </c>
      <c r="H11783" t="s">
        <v>196582</v>
      </c>
    </row>
    <row r="11784" spans="1:8" x14ac:dyDescent="0.25">
      <c r="A11784" s="1" t="s">
        <v>8708</v>
      </c>
      <c r="B11784" s="1" t="s">
        <v>104995</v>
      </c>
      <c r="C11784">
        <v>2</v>
      </c>
      <c r="D11784" s="2">
        <v>44714.096747685187</v>
      </c>
      <c r="E11784" s="2">
        <v>44714.096747685187</v>
      </c>
      <c r="F11784" t="s">
        <v>117239</v>
      </c>
      <c r="G11784" t="s">
        <v>117241</v>
      </c>
      <c r="H11784" t="s">
        <v>196582</v>
      </c>
    </row>
    <row r="11785" spans="1:8" x14ac:dyDescent="0.25">
      <c r="A11785" s="1" t="s">
        <v>104996</v>
      </c>
      <c r="B11785" s="1" t="s">
        <v>104997</v>
      </c>
      <c r="C11785">
        <v>0</v>
      </c>
      <c r="D11785" s="2">
        <v>44714.09642361111</v>
      </c>
      <c r="E11785" s="2">
        <v>44714.09642361111</v>
      </c>
      <c r="F11785" t="s">
        <v>117239</v>
      </c>
      <c r="G11785" t="s">
        <v>117241</v>
      </c>
      <c r="H11785" t="s">
        <v>196582</v>
      </c>
    </row>
    <row r="11786" spans="1:8" x14ac:dyDescent="0.25">
      <c r="A11786" s="1" t="s">
        <v>104998</v>
      </c>
      <c r="B11786" s="1" t="s">
        <v>104999</v>
      </c>
      <c r="C11786">
        <v>1</v>
      </c>
      <c r="D11786" s="2">
        <v>44714.096331018518</v>
      </c>
      <c r="E11786" s="2">
        <v>44714.096331018518</v>
      </c>
      <c r="F11786" t="s">
        <v>117239</v>
      </c>
      <c r="G11786" t="s">
        <v>117241</v>
      </c>
      <c r="H11786" t="s">
        <v>196582</v>
      </c>
    </row>
    <row r="11787" spans="1:8" x14ac:dyDescent="0.25">
      <c r="A11787" s="1" t="s">
        <v>105000</v>
      </c>
      <c r="B11787" s="1" t="s">
        <v>105001</v>
      </c>
      <c r="C11787">
        <v>1</v>
      </c>
      <c r="D11787" s="2">
        <v>44714.096238425926</v>
      </c>
      <c r="E11787" s="2">
        <v>44714.097071759257</v>
      </c>
      <c r="F11787" t="s">
        <v>117239</v>
      </c>
      <c r="G11787" t="s">
        <v>117241</v>
      </c>
      <c r="H11787" t="s">
        <v>196582</v>
      </c>
    </row>
    <row r="11788" spans="1:8" x14ac:dyDescent="0.25">
      <c r="A11788" s="1" t="s">
        <v>9239</v>
      </c>
      <c r="B11788" s="1" t="s">
        <v>105002</v>
      </c>
      <c r="C11788">
        <v>1</v>
      </c>
      <c r="D11788" s="2">
        <v>44714.096215277779</v>
      </c>
      <c r="E11788" s="2">
        <v>44714.096215277779</v>
      </c>
      <c r="F11788" t="s">
        <v>117239</v>
      </c>
      <c r="G11788" t="s">
        <v>117241</v>
      </c>
      <c r="H11788" t="s">
        <v>196582</v>
      </c>
    </row>
    <row r="11789" spans="1:8" x14ac:dyDescent="0.25">
      <c r="A11789" s="1" t="s">
        <v>105003</v>
      </c>
      <c r="B11789" s="1" t="s">
        <v>105004</v>
      </c>
      <c r="C11789">
        <v>1</v>
      </c>
      <c r="D11789" s="2">
        <v>44714.096122685187</v>
      </c>
      <c r="E11789" s="2">
        <v>44714.096122685187</v>
      </c>
      <c r="F11789" t="s">
        <v>117239</v>
      </c>
      <c r="G11789" t="s">
        <v>117241</v>
      </c>
      <c r="H11789" t="s">
        <v>196582</v>
      </c>
    </row>
    <row r="11790" spans="1:8" x14ac:dyDescent="0.25">
      <c r="A11790" s="1" t="s">
        <v>62905</v>
      </c>
      <c r="B11790" s="1" t="s">
        <v>105005</v>
      </c>
      <c r="C11790">
        <v>1</v>
      </c>
      <c r="D11790" s="2">
        <v>44714.096064814818</v>
      </c>
      <c r="E11790" s="2">
        <v>44714.096064814818</v>
      </c>
      <c r="F11790" t="s">
        <v>117239</v>
      </c>
      <c r="G11790" t="s">
        <v>117241</v>
      </c>
      <c r="H11790" t="s">
        <v>196582</v>
      </c>
    </row>
    <row r="11791" spans="1:8" x14ac:dyDescent="0.25">
      <c r="A11791" s="1" t="s">
        <v>105006</v>
      </c>
      <c r="B11791" s="1" t="s">
        <v>105007</v>
      </c>
      <c r="C11791">
        <v>0</v>
      </c>
      <c r="D11791" s="2">
        <v>44714.09584490741</v>
      </c>
      <c r="E11791" s="2">
        <v>44714.096053240741</v>
      </c>
      <c r="F11791" t="s">
        <v>117239</v>
      </c>
      <c r="G11791" t="s">
        <v>117241</v>
      </c>
      <c r="H11791" t="s">
        <v>196582</v>
      </c>
    </row>
    <row r="11792" spans="1:8" x14ac:dyDescent="0.25">
      <c r="A11792" s="1" t="s">
        <v>105008</v>
      </c>
      <c r="B11792" s="1" t="s">
        <v>105009</v>
      </c>
      <c r="C11792">
        <v>0</v>
      </c>
      <c r="D11792" s="2">
        <v>44714.09584490741</v>
      </c>
      <c r="E11792" s="2">
        <v>44714.09584490741</v>
      </c>
      <c r="F11792" t="s">
        <v>117239</v>
      </c>
      <c r="G11792" t="s">
        <v>117241</v>
      </c>
      <c r="H11792" t="s">
        <v>196582</v>
      </c>
    </row>
    <row r="11793" spans="1:8" x14ac:dyDescent="0.25">
      <c r="A11793" s="1" t="s">
        <v>105010</v>
      </c>
      <c r="B11793" s="1" t="s">
        <v>105011</v>
      </c>
      <c r="C11793">
        <v>1</v>
      </c>
      <c r="D11793" s="2">
        <v>44714.095775462964</v>
      </c>
      <c r="E11793" s="2">
        <v>44714.095775462964</v>
      </c>
      <c r="F11793" t="s">
        <v>117239</v>
      </c>
      <c r="G11793" t="s">
        <v>117241</v>
      </c>
      <c r="H11793" t="s">
        <v>196582</v>
      </c>
    </row>
    <row r="11794" spans="1:8" x14ac:dyDescent="0.25">
      <c r="A11794" s="1" t="s">
        <v>105012</v>
      </c>
      <c r="B11794" s="1" t="s">
        <v>105013</v>
      </c>
      <c r="C11794">
        <v>0</v>
      </c>
      <c r="D11794" s="2">
        <v>44714.095763888887</v>
      </c>
      <c r="E11794" s="2">
        <v>44714.095763888887</v>
      </c>
      <c r="F11794" t="s">
        <v>117239</v>
      </c>
      <c r="G11794" t="s">
        <v>117241</v>
      </c>
      <c r="H11794" t="s">
        <v>196582</v>
      </c>
    </row>
    <row r="11795" spans="1:8" x14ac:dyDescent="0.25">
      <c r="A11795" s="1" t="s">
        <v>105014</v>
      </c>
      <c r="B11795" s="1" t="s">
        <v>105015</v>
      </c>
      <c r="C11795">
        <v>1</v>
      </c>
      <c r="D11795" s="2">
        <v>44714.095625000002</v>
      </c>
      <c r="E11795" s="2">
        <v>44714.095625000002</v>
      </c>
      <c r="F11795" t="s">
        <v>117239</v>
      </c>
      <c r="G11795" t="s">
        <v>117241</v>
      </c>
      <c r="H11795" t="s">
        <v>196582</v>
      </c>
    </row>
    <row r="11796" spans="1:8" x14ac:dyDescent="0.25">
      <c r="A11796" s="1" t="s">
        <v>104996</v>
      </c>
      <c r="B11796" s="1" t="s">
        <v>105016</v>
      </c>
      <c r="C11796">
        <v>0</v>
      </c>
      <c r="D11796" s="2">
        <v>44714.095532407409</v>
      </c>
      <c r="E11796" s="2">
        <v>44714.095833333333</v>
      </c>
      <c r="F11796" t="s">
        <v>117239</v>
      </c>
      <c r="G11796" t="s">
        <v>117241</v>
      </c>
      <c r="H11796" t="s">
        <v>196582</v>
      </c>
    </row>
    <row r="11797" spans="1:8" x14ac:dyDescent="0.25">
      <c r="A11797" s="1" t="s">
        <v>105017</v>
      </c>
      <c r="B11797" s="1" t="s">
        <v>105018</v>
      </c>
      <c r="C11797">
        <v>1</v>
      </c>
      <c r="D11797" s="2">
        <v>44714.095439814817</v>
      </c>
      <c r="E11797" s="2">
        <v>44714.095706018517</v>
      </c>
      <c r="F11797" t="s">
        <v>117239</v>
      </c>
      <c r="G11797" t="s">
        <v>117241</v>
      </c>
      <c r="H11797" t="s">
        <v>196582</v>
      </c>
    </row>
    <row r="11798" spans="1:8" x14ac:dyDescent="0.25">
      <c r="A11798" s="1" t="s">
        <v>105019</v>
      </c>
      <c r="B11798" s="1" t="s">
        <v>105020</v>
      </c>
      <c r="C11798">
        <v>2</v>
      </c>
      <c r="D11798" s="2">
        <v>44714.095416666663</v>
      </c>
      <c r="E11798" s="2">
        <v>44714.095416666663</v>
      </c>
      <c r="F11798" t="s">
        <v>117239</v>
      </c>
      <c r="G11798" t="s">
        <v>117241</v>
      </c>
      <c r="H11798" t="s">
        <v>196582</v>
      </c>
    </row>
    <row r="11799" spans="1:8" x14ac:dyDescent="0.25">
      <c r="A11799" s="1" t="s">
        <v>105021</v>
      </c>
      <c r="B11799" s="1" t="s">
        <v>105022</v>
      </c>
      <c r="C11799">
        <v>1</v>
      </c>
      <c r="D11799" s="2">
        <v>44714.095324074071</v>
      </c>
      <c r="E11799" s="2">
        <v>44714.095324074071</v>
      </c>
      <c r="F11799" t="s">
        <v>117239</v>
      </c>
      <c r="G11799" t="s">
        <v>117241</v>
      </c>
      <c r="H11799" t="s">
        <v>196582</v>
      </c>
    </row>
    <row r="11800" spans="1:8" x14ac:dyDescent="0.25">
      <c r="A11800" s="1" t="s">
        <v>105023</v>
      </c>
      <c r="B11800" s="1" t="s">
        <v>105024</v>
      </c>
      <c r="C11800">
        <v>0</v>
      </c>
      <c r="D11800" s="2">
        <v>44714.095300925925</v>
      </c>
      <c r="E11800" s="2">
        <v>44714.095300925925</v>
      </c>
      <c r="F11800" t="s">
        <v>117239</v>
      </c>
      <c r="G11800" t="s">
        <v>117241</v>
      </c>
      <c r="H11800" t="s">
        <v>196582</v>
      </c>
    </row>
    <row r="11801" spans="1:8" x14ac:dyDescent="0.25">
      <c r="A11801" s="1" t="s">
        <v>104963</v>
      </c>
      <c r="B11801" s="1" t="s">
        <v>105025</v>
      </c>
      <c r="C11801">
        <v>4</v>
      </c>
      <c r="D11801" s="2">
        <v>44714.095231481479</v>
      </c>
      <c r="E11801" s="2">
        <v>44714.095231481479</v>
      </c>
      <c r="F11801" t="s">
        <v>117239</v>
      </c>
      <c r="G11801" t="s">
        <v>117241</v>
      </c>
      <c r="H11801" t="s">
        <v>196582</v>
      </c>
    </row>
    <row r="11802" spans="1:8" x14ac:dyDescent="0.25">
      <c r="A11802" s="1" t="s">
        <v>105026</v>
      </c>
      <c r="B11802" s="1" t="s">
        <v>105027</v>
      </c>
      <c r="C11802">
        <v>0</v>
      </c>
      <c r="D11802" s="2">
        <v>44714.095196759263</v>
      </c>
      <c r="E11802" s="2">
        <v>44714.095196759263</v>
      </c>
      <c r="F11802" t="s">
        <v>117239</v>
      </c>
      <c r="G11802" t="s">
        <v>117241</v>
      </c>
      <c r="H11802" t="s">
        <v>196582</v>
      </c>
    </row>
    <row r="11803" spans="1:8" x14ac:dyDescent="0.25">
      <c r="A11803" s="1" t="s">
        <v>105028</v>
      </c>
      <c r="B11803" s="1" t="s">
        <v>105029</v>
      </c>
      <c r="C11803">
        <v>0</v>
      </c>
      <c r="D11803" s="2">
        <v>44714.095092592594</v>
      </c>
      <c r="E11803" s="2">
        <v>44714.095532407409</v>
      </c>
      <c r="F11803" t="s">
        <v>117239</v>
      </c>
      <c r="G11803" t="s">
        <v>117241</v>
      </c>
      <c r="H11803" t="s">
        <v>196582</v>
      </c>
    </row>
    <row r="11804" spans="1:8" x14ac:dyDescent="0.25">
      <c r="A11804" s="1" t="s">
        <v>105030</v>
      </c>
      <c r="B11804" s="1" t="s">
        <v>105031</v>
      </c>
      <c r="C11804">
        <v>0</v>
      </c>
      <c r="D11804" s="2">
        <v>44714.094976851855</v>
      </c>
      <c r="E11804" s="2">
        <v>44714.094976851855</v>
      </c>
      <c r="F11804" t="s">
        <v>117239</v>
      </c>
      <c r="G11804" t="s">
        <v>117241</v>
      </c>
      <c r="H11804" t="s">
        <v>196582</v>
      </c>
    </row>
    <row r="11805" spans="1:8" x14ac:dyDescent="0.25">
      <c r="A11805" s="1" t="s">
        <v>105032</v>
      </c>
      <c r="B11805" s="1" t="s">
        <v>105033</v>
      </c>
      <c r="C11805">
        <v>0</v>
      </c>
      <c r="D11805" s="2">
        <v>44714.094837962963</v>
      </c>
      <c r="E11805" s="2">
        <v>44714.094837962963</v>
      </c>
      <c r="F11805" t="s">
        <v>117239</v>
      </c>
      <c r="G11805" t="s">
        <v>117241</v>
      </c>
      <c r="H11805" t="s">
        <v>196582</v>
      </c>
    </row>
    <row r="11806" spans="1:8" x14ac:dyDescent="0.25">
      <c r="A11806" s="1" t="s">
        <v>105034</v>
      </c>
      <c r="B11806" s="1" t="s">
        <v>105035</v>
      </c>
      <c r="C11806">
        <v>0</v>
      </c>
      <c r="D11806" s="2">
        <v>44714.094826388886</v>
      </c>
      <c r="E11806" s="2">
        <v>44714.094826388886</v>
      </c>
      <c r="F11806" t="s">
        <v>117239</v>
      </c>
      <c r="G11806" t="s">
        <v>117241</v>
      </c>
      <c r="H11806" t="s">
        <v>196582</v>
      </c>
    </row>
    <row r="11807" spans="1:8" x14ac:dyDescent="0.25">
      <c r="A11807" s="1" t="s">
        <v>62715</v>
      </c>
      <c r="B11807" s="1" t="s">
        <v>105036</v>
      </c>
      <c r="C11807">
        <v>0</v>
      </c>
      <c r="D11807" s="2">
        <v>44714.094768518517</v>
      </c>
      <c r="E11807" s="2">
        <v>44714.094768518517</v>
      </c>
      <c r="F11807" t="s">
        <v>117239</v>
      </c>
      <c r="G11807" t="s">
        <v>117241</v>
      </c>
      <c r="H11807" t="s">
        <v>196582</v>
      </c>
    </row>
    <row r="11808" spans="1:8" x14ac:dyDescent="0.25">
      <c r="A11808" s="1" t="s">
        <v>104863</v>
      </c>
      <c r="B11808" s="1" t="s">
        <v>105037</v>
      </c>
      <c r="C11808">
        <v>3</v>
      </c>
      <c r="D11808" s="2">
        <v>44714.094687500001</v>
      </c>
      <c r="E11808" s="2">
        <v>44714.094687500001</v>
      </c>
      <c r="F11808" t="s">
        <v>117239</v>
      </c>
      <c r="G11808" t="s">
        <v>117241</v>
      </c>
      <c r="H11808" t="s">
        <v>196582</v>
      </c>
    </row>
    <row r="11809" spans="1:8" x14ac:dyDescent="0.25">
      <c r="A11809" s="1" t="s">
        <v>105038</v>
      </c>
      <c r="B11809" s="1" t="s">
        <v>105039</v>
      </c>
      <c r="C11809">
        <v>2</v>
      </c>
      <c r="D11809" s="2">
        <v>44714.094652777778</v>
      </c>
      <c r="E11809" s="2">
        <v>44714.094652777778</v>
      </c>
      <c r="F11809" t="s">
        <v>117239</v>
      </c>
      <c r="G11809" t="s">
        <v>117241</v>
      </c>
      <c r="H11809" t="s">
        <v>196582</v>
      </c>
    </row>
    <row r="11810" spans="1:8" x14ac:dyDescent="0.25">
      <c r="A11810" s="1" t="s">
        <v>105040</v>
      </c>
      <c r="B11810" s="1" t="s">
        <v>105041</v>
      </c>
      <c r="C11810">
        <v>0</v>
      </c>
      <c r="D11810" s="2">
        <v>44714.094490740739</v>
      </c>
      <c r="E11810" s="2">
        <v>44714.094490740739</v>
      </c>
      <c r="F11810" t="s">
        <v>117239</v>
      </c>
      <c r="G11810" t="s">
        <v>117241</v>
      </c>
      <c r="H11810" t="s">
        <v>196582</v>
      </c>
    </row>
    <row r="11811" spans="1:8" x14ac:dyDescent="0.25">
      <c r="A11811" s="1" t="s">
        <v>105042</v>
      </c>
      <c r="B11811" s="1" t="s">
        <v>105043</v>
      </c>
      <c r="C11811">
        <v>0</v>
      </c>
      <c r="D11811" s="2">
        <v>44714.094444444447</v>
      </c>
      <c r="E11811" s="2">
        <v>44714.094444444447</v>
      </c>
      <c r="F11811" t="s">
        <v>117239</v>
      </c>
      <c r="G11811" t="s">
        <v>117241</v>
      </c>
      <c r="H11811" t="s">
        <v>196582</v>
      </c>
    </row>
    <row r="11812" spans="1:8" x14ac:dyDescent="0.25">
      <c r="A11812" s="1" t="s">
        <v>105044</v>
      </c>
      <c r="B11812" s="1" t="s">
        <v>105045</v>
      </c>
      <c r="C11812">
        <v>0</v>
      </c>
      <c r="D11812" s="2">
        <v>44714.09443287037</v>
      </c>
      <c r="E11812" s="2">
        <v>44714.09443287037</v>
      </c>
      <c r="F11812" t="s">
        <v>117239</v>
      </c>
      <c r="G11812" t="s">
        <v>117241</v>
      </c>
      <c r="H11812" t="s">
        <v>196582</v>
      </c>
    </row>
    <row r="11813" spans="1:8" x14ac:dyDescent="0.25">
      <c r="A11813" s="1" t="s">
        <v>105046</v>
      </c>
      <c r="B11813" s="1" t="s">
        <v>105047</v>
      </c>
      <c r="C11813">
        <v>8</v>
      </c>
      <c r="D11813" s="2">
        <v>44714.09443287037</v>
      </c>
      <c r="E11813" s="2">
        <v>44714.09443287037</v>
      </c>
      <c r="F11813" t="s">
        <v>117239</v>
      </c>
      <c r="G11813" t="s">
        <v>117241</v>
      </c>
      <c r="H11813" t="s">
        <v>196582</v>
      </c>
    </row>
    <row r="11814" spans="1:8" x14ac:dyDescent="0.25">
      <c r="A11814" s="1" t="s">
        <v>105048</v>
      </c>
      <c r="B11814" s="1" t="s">
        <v>105049</v>
      </c>
      <c r="C11814">
        <v>0</v>
      </c>
      <c r="D11814" s="2">
        <v>44714.094421296293</v>
      </c>
      <c r="E11814" s="2">
        <v>44714.094421296293</v>
      </c>
      <c r="F11814" t="s">
        <v>117239</v>
      </c>
      <c r="G11814" t="s">
        <v>117241</v>
      </c>
      <c r="H11814" t="s">
        <v>196582</v>
      </c>
    </row>
    <row r="11815" spans="1:8" x14ac:dyDescent="0.25">
      <c r="A11815" s="1" t="s">
        <v>105050</v>
      </c>
      <c r="B11815" s="1" t="s">
        <v>105051</v>
      </c>
      <c r="C11815">
        <v>4</v>
      </c>
      <c r="D11815" s="2">
        <v>44714.094421296293</v>
      </c>
      <c r="E11815" s="2">
        <v>44714.094421296293</v>
      </c>
      <c r="F11815" t="s">
        <v>117239</v>
      </c>
      <c r="G11815" t="s">
        <v>117241</v>
      </c>
      <c r="H11815" t="s">
        <v>196582</v>
      </c>
    </row>
    <row r="11816" spans="1:8" x14ac:dyDescent="0.25">
      <c r="A11816" s="1" t="s">
        <v>105052</v>
      </c>
      <c r="B11816" s="1" t="s">
        <v>105053</v>
      </c>
      <c r="C11816">
        <v>0</v>
      </c>
      <c r="D11816" s="2">
        <v>44714.094247685185</v>
      </c>
      <c r="E11816" s="2">
        <v>44714.094247685185</v>
      </c>
      <c r="F11816" t="s">
        <v>117239</v>
      </c>
      <c r="G11816" t="s">
        <v>117241</v>
      </c>
      <c r="H11816" t="s">
        <v>196582</v>
      </c>
    </row>
    <row r="11817" spans="1:8" x14ac:dyDescent="0.25">
      <c r="A11817" s="1" t="s">
        <v>105054</v>
      </c>
      <c r="B11817" s="1" t="s">
        <v>105055</v>
      </c>
      <c r="C11817">
        <v>0</v>
      </c>
      <c r="D11817" s="2">
        <v>44714.094236111108</v>
      </c>
      <c r="E11817" s="2">
        <v>44714.094236111108</v>
      </c>
      <c r="F11817" t="s">
        <v>117239</v>
      </c>
      <c r="G11817" t="s">
        <v>117241</v>
      </c>
      <c r="H11817" t="s">
        <v>196582</v>
      </c>
    </row>
    <row r="11818" spans="1:8" x14ac:dyDescent="0.25">
      <c r="A11818" s="1" t="s">
        <v>105056</v>
      </c>
      <c r="B11818" s="1" t="s">
        <v>105057</v>
      </c>
      <c r="C11818">
        <v>1</v>
      </c>
      <c r="D11818" s="2">
        <v>44714.094212962962</v>
      </c>
      <c r="E11818" s="2">
        <v>44714.094212962962</v>
      </c>
      <c r="F11818" t="s">
        <v>117239</v>
      </c>
      <c r="G11818" t="s">
        <v>117241</v>
      </c>
      <c r="H11818" t="s">
        <v>196582</v>
      </c>
    </row>
    <row r="11819" spans="1:8" x14ac:dyDescent="0.25">
      <c r="A11819" s="1" t="s">
        <v>105058</v>
      </c>
      <c r="B11819" s="1" t="s">
        <v>105059</v>
      </c>
      <c r="C11819">
        <v>0</v>
      </c>
      <c r="D11819" s="2">
        <v>44714.094004629631</v>
      </c>
      <c r="E11819" s="2">
        <v>44714.094004629631</v>
      </c>
      <c r="F11819" t="s">
        <v>117239</v>
      </c>
      <c r="G11819" t="s">
        <v>117241</v>
      </c>
      <c r="H11819" t="s">
        <v>196582</v>
      </c>
    </row>
    <row r="11820" spans="1:8" x14ac:dyDescent="0.25">
      <c r="A11820" s="1" t="s">
        <v>105060</v>
      </c>
      <c r="B11820" s="1" t="s">
        <v>105061</v>
      </c>
      <c r="C11820">
        <v>0</v>
      </c>
      <c r="D11820" s="2">
        <v>44714.093935185185</v>
      </c>
      <c r="E11820" s="2">
        <v>44714.093935185185</v>
      </c>
      <c r="F11820" t="s">
        <v>117239</v>
      </c>
      <c r="G11820" t="s">
        <v>117241</v>
      </c>
      <c r="H11820" t="s">
        <v>196582</v>
      </c>
    </row>
    <row r="11821" spans="1:8" x14ac:dyDescent="0.25">
      <c r="A11821" s="1" t="s">
        <v>105062</v>
      </c>
      <c r="B11821" s="1" t="s">
        <v>105063</v>
      </c>
      <c r="C11821">
        <v>1</v>
      </c>
      <c r="D11821" s="2">
        <v>44714.093923611108</v>
      </c>
      <c r="E11821" s="2">
        <v>44714.093923611108</v>
      </c>
      <c r="F11821" t="s">
        <v>117239</v>
      </c>
      <c r="G11821" t="s">
        <v>117241</v>
      </c>
      <c r="H11821" t="s">
        <v>196582</v>
      </c>
    </row>
    <row r="11822" spans="1:8" x14ac:dyDescent="0.25">
      <c r="A11822" s="1" t="s">
        <v>105064</v>
      </c>
      <c r="B11822" s="1" t="s">
        <v>105065</v>
      </c>
      <c r="C11822">
        <v>81</v>
      </c>
      <c r="D11822" s="2">
        <v>44714.093865740739</v>
      </c>
      <c r="E11822" s="2">
        <v>44714.093865740739</v>
      </c>
      <c r="F11822" t="s">
        <v>117239</v>
      </c>
      <c r="G11822" t="s">
        <v>117241</v>
      </c>
      <c r="H11822" t="s">
        <v>196582</v>
      </c>
    </row>
    <row r="11823" spans="1:8" x14ac:dyDescent="0.25">
      <c r="A11823" s="1" t="s">
        <v>9383</v>
      </c>
      <c r="B11823" s="1" t="s">
        <v>105066</v>
      </c>
      <c r="C11823">
        <v>0</v>
      </c>
      <c r="D11823" s="2">
        <v>44714.093842592592</v>
      </c>
      <c r="E11823" s="2">
        <v>44714.093842592592</v>
      </c>
      <c r="F11823" t="s">
        <v>117239</v>
      </c>
      <c r="G11823" t="s">
        <v>117241</v>
      </c>
      <c r="H11823" t="s">
        <v>196582</v>
      </c>
    </row>
    <row r="11824" spans="1:8" x14ac:dyDescent="0.25">
      <c r="A11824" s="1" t="s">
        <v>105067</v>
      </c>
      <c r="B11824" s="1" t="s">
        <v>105068</v>
      </c>
      <c r="C11824">
        <v>96</v>
      </c>
      <c r="D11824" s="2">
        <v>44714.093831018516</v>
      </c>
      <c r="E11824" s="2">
        <v>44714.093831018516</v>
      </c>
      <c r="F11824" t="s">
        <v>117239</v>
      </c>
      <c r="G11824" t="s">
        <v>117241</v>
      </c>
      <c r="H11824" t="s">
        <v>196582</v>
      </c>
    </row>
    <row r="11825" spans="1:8" x14ac:dyDescent="0.25">
      <c r="A11825" s="1" t="s">
        <v>105069</v>
      </c>
      <c r="B11825" s="1" t="s">
        <v>105070</v>
      </c>
      <c r="C11825">
        <v>0</v>
      </c>
      <c r="D11825" s="2">
        <v>44714.0937962963</v>
      </c>
      <c r="E11825" s="2">
        <v>44714.0937962963</v>
      </c>
      <c r="F11825" t="s">
        <v>117239</v>
      </c>
      <c r="G11825" t="s">
        <v>117241</v>
      </c>
      <c r="H11825" t="s">
        <v>196582</v>
      </c>
    </row>
    <row r="11826" spans="1:8" x14ac:dyDescent="0.25">
      <c r="A11826" s="1" t="s">
        <v>105071</v>
      </c>
      <c r="B11826" s="1" t="s">
        <v>105072</v>
      </c>
      <c r="C11826">
        <v>5</v>
      </c>
      <c r="D11826" s="2">
        <v>44714.09375</v>
      </c>
      <c r="E11826" s="2">
        <v>44714.09375</v>
      </c>
      <c r="F11826" t="s">
        <v>117239</v>
      </c>
      <c r="G11826" t="s">
        <v>117241</v>
      </c>
      <c r="H11826" t="s">
        <v>196582</v>
      </c>
    </row>
    <row r="11827" spans="1:8" x14ac:dyDescent="0.25">
      <c r="A11827" s="1" t="s">
        <v>105073</v>
      </c>
      <c r="B11827" s="1" t="s">
        <v>105074</v>
      </c>
      <c r="C11827">
        <v>0</v>
      </c>
      <c r="D11827" s="2">
        <v>44714.093645833331</v>
      </c>
      <c r="E11827" s="2">
        <v>44714.093645833331</v>
      </c>
      <c r="F11827" t="s">
        <v>117239</v>
      </c>
      <c r="G11827" t="s">
        <v>117241</v>
      </c>
      <c r="H11827" t="s">
        <v>196582</v>
      </c>
    </row>
    <row r="11828" spans="1:8" x14ac:dyDescent="0.25">
      <c r="A11828" s="1" t="s">
        <v>105075</v>
      </c>
      <c r="B11828" s="1" t="s">
        <v>105076</v>
      </c>
      <c r="C11828">
        <v>1</v>
      </c>
      <c r="D11828" s="2">
        <v>44714.093564814815</v>
      </c>
      <c r="E11828" s="2">
        <v>44714.093564814815</v>
      </c>
      <c r="F11828" t="s">
        <v>117239</v>
      </c>
      <c r="G11828" t="s">
        <v>117241</v>
      </c>
      <c r="H11828" t="s">
        <v>196582</v>
      </c>
    </row>
    <row r="11829" spans="1:8" x14ac:dyDescent="0.25">
      <c r="A11829" s="1" t="s">
        <v>105077</v>
      </c>
      <c r="B11829" s="1" t="s">
        <v>105078</v>
      </c>
      <c r="C11829">
        <v>0</v>
      </c>
      <c r="D11829" s="2">
        <v>44714.093541666669</v>
      </c>
      <c r="E11829" s="2">
        <v>44714.093541666669</v>
      </c>
      <c r="F11829" t="s">
        <v>117239</v>
      </c>
      <c r="G11829" t="s">
        <v>117241</v>
      </c>
      <c r="H11829" t="s">
        <v>196582</v>
      </c>
    </row>
    <row r="11830" spans="1:8" x14ac:dyDescent="0.25">
      <c r="A11830" s="1" t="s">
        <v>105079</v>
      </c>
      <c r="B11830" s="1" t="s">
        <v>105080</v>
      </c>
      <c r="C11830">
        <v>0</v>
      </c>
      <c r="D11830" s="2">
        <v>44714.093518518515</v>
      </c>
      <c r="E11830" s="2">
        <v>44714.093518518515</v>
      </c>
      <c r="F11830" t="s">
        <v>117239</v>
      </c>
      <c r="G11830" t="s">
        <v>117241</v>
      </c>
      <c r="H11830" t="s">
        <v>196582</v>
      </c>
    </row>
    <row r="11831" spans="1:8" x14ac:dyDescent="0.25">
      <c r="A11831" s="1" t="s">
        <v>84244</v>
      </c>
      <c r="B11831" s="1" t="s">
        <v>105081</v>
      </c>
      <c r="C11831">
        <v>0</v>
      </c>
      <c r="D11831" s="2">
        <v>44714.093495370369</v>
      </c>
      <c r="E11831" s="2">
        <v>44714.093495370369</v>
      </c>
      <c r="F11831" t="s">
        <v>117239</v>
      </c>
      <c r="G11831" t="s">
        <v>117241</v>
      </c>
      <c r="H11831" t="s">
        <v>196582</v>
      </c>
    </row>
    <row r="11832" spans="1:8" x14ac:dyDescent="0.25">
      <c r="A11832" s="1" t="s">
        <v>105082</v>
      </c>
      <c r="B11832" s="1" t="s">
        <v>105083</v>
      </c>
      <c r="C11832">
        <v>2</v>
      </c>
      <c r="D11832" s="2">
        <v>44714.093495370369</v>
      </c>
      <c r="E11832" s="2">
        <v>44714.093495370369</v>
      </c>
      <c r="F11832" t="s">
        <v>117239</v>
      </c>
      <c r="G11832" t="s">
        <v>117241</v>
      </c>
      <c r="H11832" t="s">
        <v>196582</v>
      </c>
    </row>
    <row r="11833" spans="1:8" x14ac:dyDescent="0.25">
      <c r="A11833" s="1" t="s">
        <v>105084</v>
      </c>
      <c r="B11833" s="1" t="s">
        <v>105085</v>
      </c>
      <c r="C11833">
        <v>0</v>
      </c>
      <c r="D11833" s="2">
        <v>44714.093472222223</v>
      </c>
      <c r="E11833" s="2">
        <v>44714.093472222223</v>
      </c>
      <c r="F11833" t="s">
        <v>117239</v>
      </c>
      <c r="G11833" t="s">
        <v>117241</v>
      </c>
      <c r="H11833" t="s">
        <v>196582</v>
      </c>
    </row>
    <row r="11834" spans="1:8" x14ac:dyDescent="0.25">
      <c r="A11834" s="1" t="s">
        <v>105086</v>
      </c>
      <c r="B11834" s="1" t="s">
        <v>105087</v>
      </c>
      <c r="C11834">
        <v>0</v>
      </c>
      <c r="D11834" s="2">
        <v>44714.093449074076</v>
      </c>
      <c r="E11834" s="2">
        <v>44714.093449074076</v>
      </c>
      <c r="F11834" t="s">
        <v>117239</v>
      </c>
      <c r="G11834" t="s">
        <v>117241</v>
      </c>
      <c r="H11834" t="s">
        <v>196582</v>
      </c>
    </row>
    <row r="11835" spans="1:8" x14ac:dyDescent="0.25">
      <c r="A11835" s="1" t="s">
        <v>105088</v>
      </c>
      <c r="B11835" s="1" t="s">
        <v>105089</v>
      </c>
      <c r="C11835">
        <v>0</v>
      </c>
      <c r="D11835" s="2">
        <v>44714.093414351853</v>
      </c>
      <c r="E11835" s="2">
        <v>44714.093414351853</v>
      </c>
      <c r="F11835" t="s">
        <v>117239</v>
      </c>
      <c r="G11835" t="s">
        <v>117241</v>
      </c>
      <c r="H11835" t="s">
        <v>196582</v>
      </c>
    </row>
    <row r="11836" spans="1:8" x14ac:dyDescent="0.25">
      <c r="A11836" s="1" t="s">
        <v>105090</v>
      </c>
      <c r="B11836" s="1" t="s">
        <v>105091</v>
      </c>
      <c r="C11836">
        <v>0</v>
      </c>
      <c r="D11836" s="2">
        <v>44714.093356481484</v>
      </c>
      <c r="E11836" s="2">
        <v>44714.093356481484</v>
      </c>
      <c r="F11836" t="s">
        <v>117239</v>
      </c>
      <c r="G11836" t="s">
        <v>117241</v>
      </c>
      <c r="H11836" t="s">
        <v>196582</v>
      </c>
    </row>
    <row r="11837" spans="1:8" x14ac:dyDescent="0.25">
      <c r="A11837" s="1" t="s">
        <v>105092</v>
      </c>
      <c r="B11837" s="1" t="s">
        <v>105093</v>
      </c>
      <c r="C11837">
        <v>0</v>
      </c>
      <c r="D11837" s="2">
        <v>44714.093240740738</v>
      </c>
      <c r="E11837" s="2">
        <v>44714.093240740738</v>
      </c>
      <c r="F11837" t="s">
        <v>117239</v>
      </c>
      <c r="G11837" t="s">
        <v>117241</v>
      </c>
      <c r="H11837" t="s">
        <v>196582</v>
      </c>
    </row>
    <row r="11838" spans="1:8" x14ac:dyDescent="0.25">
      <c r="A11838" s="1" t="s">
        <v>105094</v>
      </c>
      <c r="B11838" s="1" t="s">
        <v>105095</v>
      </c>
      <c r="C11838">
        <v>1</v>
      </c>
      <c r="D11838" s="2">
        <v>44714.093229166669</v>
      </c>
      <c r="E11838" s="2">
        <v>44714.093229166669</v>
      </c>
      <c r="F11838" t="s">
        <v>117239</v>
      </c>
      <c r="G11838" t="s">
        <v>117241</v>
      </c>
      <c r="H11838" t="s">
        <v>196582</v>
      </c>
    </row>
    <row r="11839" spans="1:8" x14ac:dyDescent="0.25">
      <c r="A11839" s="1" t="s">
        <v>105096</v>
      </c>
      <c r="B11839" s="1" t="s">
        <v>105097</v>
      </c>
      <c r="C11839">
        <v>1</v>
      </c>
      <c r="D11839" s="2">
        <v>44714.093217592592</v>
      </c>
      <c r="E11839" s="2">
        <v>44714.093217592592</v>
      </c>
      <c r="F11839" t="s">
        <v>117239</v>
      </c>
      <c r="G11839" t="s">
        <v>117241</v>
      </c>
      <c r="H11839" t="s">
        <v>196582</v>
      </c>
    </row>
    <row r="11840" spans="1:8" x14ac:dyDescent="0.25">
      <c r="A11840" s="1" t="s">
        <v>105098</v>
      </c>
      <c r="B11840" s="1" t="s">
        <v>105099</v>
      </c>
      <c r="C11840">
        <v>0</v>
      </c>
      <c r="D11840" s="2">
        <v>44714.093206018515</v>
      </c>
      <c r="E11840" s="2">
        <v>44714.093206018515</v>
      </c>
      <c r="F11840" t="s">
        <v>117239</v>
      </c>
      <c r="G11840" t="s">
        <v>117241</v>
      </c>
      <c r="H11840" t="s">
        <v>196582</v>
      </c>
    </row>
    <row r="11841" spans="1:8" x14ac:dyDescent="0.25">
      <c r="A11841" s="1" t="s">
        <v>105100</v>
      </c>
      <c r="B11841" s="1" t="s">
        <v>105101</v>
      </c>
      <c r="C11841">
        <v>1</v>
      </c>
      <c r="D11841" s="2">
        <v>44714.093206018515</v>
      </c>
      <c r="E11841" s="2">
        <v>44714.093206018515</v>
      </c>
      <c r="F11841" t="s">
        <v>117239</v>
      </c>
      <c r="G11841" t="s">
        <v>117241</v>
      </c>
      <c r="H11841" t="s">
        <v>196582</v>
      </c>
    </row>
    <row r="11842" spans="1:8" x14ac:dyDescent="0.25">
      <c r="A11842" s="1" t="s">
        <v>105102</v>
      </c>
      <c r="B11842" s="1" t="s">
        <v>105103</v>
      </c>
      <c r="C11842">
        <v>0</v>
      </c>
      <c r="D11842" s="2">
        <v>44714.093124999999</v>
      </c>
      <c r="E11842" s="2">
        <v>44714.096168981479</v>
      </c>
      <c r="F11842" t="s">
        <v>117239</v>
      </c>
      <c r="G11842" t="s">
        <v>117241</v>
      </c>
      <c r="H11842" t="s">
        <v>196582</v>
      </c>
    </row>
    <row r="11843" spans="1:8" x14ac:dyDescent="0.25">
      <c r="A11843" s="1" t="s">
        <v>105104</v>
      </c>
      <c r="B11843" s="1" t="s">
        <v>105105</v>
      </c>
      <c r="C11843">
        <v>0</v>
      </c>
      <c r="D11843" s="2">
        <v>44714.093090277776</v>
      </c>
      <c r="E11843" s="2">
        <v>44714.093090277776</v>
      </c>
      <c r="F11843" t="s">
        <v>117239</v>
      </c>
      <c r="G11843" t="s">
        <v>117241</v>
      </c>
      <c r="H11843" t="s">
        <v>196582</v>
      </c>
    </row>
    <row r="11844" spans="1:8" x14ac:dyDescent="0.25">
      <c r="A11844" s="1" t="s">
        <v>105106</v>
      </c>
      <c r="B11844" s="1" t="s">
        <v>105107</v>
      </c>
      <c r="C11844">
        <v>1</v>
      </c>
      <c r="D11844" s="2">
        <v>44714.092986111114</v>
      </c>
      <c r="E11844" s="2">
        <v>44714.092986111114</v>
      </c>
      <c r="F11844" t="s">
        <v>117239</v>
      </c>
      <c r="G11844" t="s">
        <v>117241</v>
      </c>
      <c r="H11844" t="s">
        <v>196582</v>
      </c>
    </row>
    <row r="11845" spans="1:8" x14ac:dyDescent="0.25">
      <c r="A11845" s="1" t="s">
        <v>105108</v>
      </c>
      <c r="B11845" s="1" t="s">
        <v>105109</v>
      </c>
      <c r="C11845">
        <v>10</v>
      </c>
      <c r="D11845" s="2">
        <v>44714.092962962961</v>
      </c>
      <c r="E11845" s="2">
        <v>44714.092962962961</v>
      </c>
      <c r="F11845" t="s">
        <v>117239</v>
      </c>
      <c r="G11845" t="s">
        <v>117241</v>
      </c>
      <c r="H11845" t="s">
        <v>196582</v>
      </c>
    </row>
    <row r="11846" spans="1:8" x14ac:dyDescent="0.25">
      <c r="A11846" s="1" t="s">
        <v>105110</v>
      </c>
      <c r="B11846" s="1" t="s">
        <v>105111</v>
      </c>
      <c r="C11846">
        <v>1</v>
      </c>
      <c r="D11846" s="2">
        <v>44714.092939814815</v>
      </c>
      <c r="E11846" s="2">
        <v>44714.092939814815</v>
      </c>
      <c r="F11846" t="s">
        <v>117239</v>
      </c>
      <c r="G11846" t="s">
        <v>117241</v>
      </c>
      <c r="H11846" t="s">
        <v>196582</v>
      </c>
    </row>
    <row r="11847" spans="1:8" x14ac:dyDescent="0.25">
      <c r="A11847" s="1" t="s">
        <v>105112</v>
      </c>
      <c r="B11847" s="1" t="s">
        <v>105113</v>
      </c>
      <c r="C11847">
        <v>232</v>
      </c>
      <c r="D11847" s="2">
        <v>44714.092916666668</v>
      </c>
      <c r="E11847" s="2">
        <v>44714.092916666668</v>
      </c>
      <c r="F11847" t="s">
        <v>117239</v>
      </c>
      <c r="G11847" t="s">
        <v>117241</v>
      </c>
      <c r="H11847" t="s">
        <v>196582</v>
      </c>
    </row>
    <row r="11848" spans="1:8" x14ac:dyDescent="0.25">
      <c r="A11848" s="1" t="s">
        <v>105114</v>
      </c>
      <c r="B11848" s="1" t="s">
        <v>105115</v>
      </c>
      <c r="C11848">
        <v>0</v>
      </c>
      <c r="D11848" s="2">
        <v>44714.092719907407</v>
      </c>
      <c r="E11848" s="2">
        <v>44714.092719907407</v>
      </c>
      <c r="F11848" t="s">
        <v>117239</v>
      </c>
      <c r="G11848" t="s">
        <v>117241</v>
      </c>
      <c r="H11848" t="s">
        <v>196582</v>
      </c>
    </row>
    <row r="11849" spans="1:8" x14ac:dyDescent="0.25">
      <c r="A11849" s="1" t="s">
        <v>105116</v>
      </c>
      <c r="B11849" s="1" t="s">
        <v>105117</v>
      </c>
      <c r="C11849">
        <v>0</v>
      </c>
      <c r="D11849" s="2">
        <v>44714.092615740738</v>
      </c>
      <c r="E11849" s="2">
        <v>44714.09337962963</v>
      </c>
      <c r="F11849" t="s">
        <v>117239</v>
      </c>
      <c r="G11849" t="s">
        <v>117241</v>
      </c>
      <c r="H11849" t="s">
        <v>196582</v>
      </c>
    </row>
    <row r="11850" spans="1:8" x14ac:dyDescent="0.25">
      <c r="A11850" s="1" t="s">
        <v>105118</v>
      </c>
      <c r="B11850" s="1" t="s">
        <v>105119</v>
      </c>
      <c r="C11850">
        <v>0</v>
      </c>
      <c r="D11850" s="2">
        <v>44714.092592592591</v>
      </c>
      <c r="E11850" s="2">
        <v>44714.092592592591</v>
      </c>
      <c r="F11850" t="s">
        <v>117239</v>
      </c>
      <c r="G11850" t="s">
        <v>117241</v>
      </c>
      <c r="H11850" t="s">
        <v>196582</v>
      </c>
    </row>
    <row r="11851" spans="1:8" x14ac:dyDescent="0.25">
      <c r="A11851" s="1" t="s">
        <v>105120</v>
      </c>
      <c r="B11851" s="1" t="s">
        <v>105121</v>
      </c>
      <c r="C11851">
        <v>0</v>
      </c>
      <c r="D11851" s="2">
        <v>44714.092546296299</v>
      </c>
      <c r="E11851" s="2">
        <v>44714.092546296299</v>
      </c>
      <c r="F11851" t="s">
        <v>117239</v>
      </c>
      <c r="G11851" t="s">
        <v>117241</v>
      </c>
      <c r="H11851" t="s">
        <v>196582</v>
      </c>
    </row>
    <row r="11852" spans="1:8" x14ac:dyDescent="0.25">
      <c r="A11852" s="1" t="s">
        <v>105122</v>
      </c>
      <c r="B11852" s="1" t="s">
        <v>105123</v>
      </c>
      <c r="C11852">
        <v>0</v>
      </c>
      <c r="D11852" s="2">
        <v>44714.092523148145</v>
      </c>
      <c r="E11852" s="2">
        <v>44714.092523148145</v>
      </c>
      <c r="F11852" t="s">
        <v>117239</v>
      </c>
      <c r="G11852" t="s">
        <v>117241</v>
      </c>
      <c r="H11852" t="s">
        <v>196582</v>
      </c>
    </row>
    <row r="11853" spans="1:8" x14ac:dyDescent="0.25">
      <c r="A11853" s="1" t="s">
        <v>105124</v>
      </c>
      <c r="B11853" s="1" t="s">
        <v>105125</v>
      </c>
      <c r="C11853">
        <v>0</v>
      </c>
      <c r="D11853" s="2">
        <v>44714.092453703706</v>
      </c>
      <c r="E11853" s="2">
        <v>44714.168310185189</v>
      </c>
      <c r="F11853" t="s">
        <v>117239</v>
      </c>
      <c r="G11853" t="s">
        <v>117241</v>
      </c>
      <c r="H11853" t="s">
        <v>196582</v>
      </c>
    </row>
    <row r="11854" spans="1:8" x14ac:dyDescent="0.25">
      <c r="A11854" s="1" t="s">
        <v>105126</v>
      </c>
      <c r="B11854" s="1" t="s">
        <v>105127</v>
      </c>
      <c r="C11854">
        <v>33</v>
      </c>
      <c r="D11854" s="2">
        <v>44714.092407407406</v>
      </c>
      <c r="E11854" s="2">
        <v>44714.092407407406</v>
      </c>
      <c r="F11854" t="s">
        <v>117239</v>
      </c>
      <c r="G11854" t="s">
        <v>117241</v>
      </c>
      <c r="H11854" t="s">
        <v>196582</v>
      </c>
    </row>
    <row r="11855" spans="1:8" x14ac:dyDescent="0.25">
      <c r="A11855" s="1" t="s">
        <v>105128</v>
      </c>
      <c r="B11855" s="1" t="s">
        <v>105129</v>
      </c>
      <c r="C11855">
        <v>0</v>
      </c>
      <c r="D11855" s="2">
        <v>44714.092395833337</v>
      </c>
      <c r="E11855" s="2">
        <v>44714.092395833337</v>
      </c>
      <c r="F11855" t="s">
        <v>117239</v>
      </c>
      <c r="G11855" t="s">
        <v>117241</v>
      </c>
      <c r="H11855" t="s">
        <v>196582</v>
      </c>
    </row>
    <row r="11856" spans="1:8" x14ac:dyDescent="0.25">
      <c r="A11856" s="1" t="s">
        <v>105130</v>
      </c>
      <c r="B11856" s="1" t="s">
        <v>105131</v>
      </c>
      <c r="C11856">
        <v>0</v>
      </c>
      <c r="D11856" s="2">
        <v>44714.092372685183</v>
      </c>
      <c r="E11856" s="2">
        <v>44714.092650462961</v>
      </c>
      <c r="F11856" t="s">
        <v>117239</v>
      </c>
      <c r="G11856" t="s">
        <v>117241</v>
      </c>
      <c r="H11856" t="s">
        <v>196582</v>
      </c>
    </row>
    <row r="11857" spans="1:8" x14ac:dyDescent="0.25">
      <c r="A11857" s="1" t="s">
        <v>105132</v>
      </c>
      <c r="B11857" s="1" t="s">
        <v>105133</v>
      </c>
      <c r="C11857">
        <v>0</v>
      </c>
      <c r="D11857" s="2">
        <v>44714.092280092591</v>
      </c>
      <c r="E11857" s="2">
        <v>44714.092280092591</v>
      </c>
      <c r="F11857" t="s">
        <v>117239</v>
      </c>
      <c r="G11857" t="s">
        <v>117241</v>
      </c>
      <c r="H11857" t="s">
        <v>196582</v>
      </c>
    </row>
    <row r="11858" spans="1:8" x14ac:dyDescent="0.25">
      <c r="A11858" s="1" t="s">
        <v>105134</v>
      </c>
      <c r="B11858" s="1" t="s">
        <v>105135</v>
      </c>
      <c r="C11858">
        <v>17</v>
      </c>
      <c r="D11858" s="2">
        <v>44714.092280092591</v>
      </c>
      <c r="E11858" s="2">
        <v>44714.092280092591</v>
      </c>
      <c r="F11858" t="s">
        <v>117239</v>
      </c>
      <c r="G11858" t="s">
        <v>117241</v>
      </c>
      <c r="H11858" t="s">
        <v>196582</v>
      </c>
    </row>
    <row r="11859" spans="1:8" x14ac:dyDescent="0.25">
      <c r="A11859" s="1" t="s">
        <v>105136</v>
      </c>
      <c r="B11859" s="1" t="s">
        <v>105137</v>
      </c>
      <c r="C11859">
        <v>8</v>
      </c>
      <c r="D11859" s="2">
        <v>44714.092268518521</v>
      </c>
      <c r="E11859" s="2">
        <v>44714.092268518521</v>
      </c>
      <c r="F11859" t="s">
        <v>117239</v>
      </c>
      <c r="G11859" t="s">
        <v>117241</v>
      </c>
      <c r="H11859" t="s">
        <v>196582</v>
      </c>
    </row>
    <row r="11860" spans="1:8" x14ac:dyDescent="0.25">
      <c r="A11860" s="1" t="s">
        <v>93069</v>
      </c>
      <c r="B11860" s="1" t="s">
        <v>105138</v>
      </c>
      <c r="C11860">
        <v>1</v>
      </c>
      <c r="D11860" s="2">
        <v>44714.092210648145</v>
      </c>
      <c r="E11860" s="2">
        <v>44714.092210648145</v>
      </c>
      <c r="F11860" t="s">
        <v>117239</v>
      </c>
      <c r="G11860" t="s">
        <v>117241</v>
      </c>
      <c r="H11860" t="s">
        <v>196582</v>
      </c>
    </row>
    <row r="11861" spans="1:8" x14ac:dyDescent="0.25">
      <c r="A11861" s="1" t="s">
        <v>105139</v>
      </c>
      <c r="B11861" s="1" t="s">
        <v>105140</v>
      </c>
      <c r="C11861">
        <v>0</v>
      </c>
      <c r="D11861" s="2">
        <v>44714.092199074075</v>
      </c>
      <c r="E11861" s="2">
        <v>44714.092199074075</v>
      </c>
      <c r="F11861" t="s">
        <v>117239</v>
      </c>
      <c r="G11861" t="s">
        <v>117241</v>
      </c>
      <c r="H11861" t="s">
        <v>196582</v>
      </c>
    </row>
    <row r="11862" spans="1:8" x14ac:dyDescent="0.25">
      <c r="A11862" s="1" t="s">
        <v>105141</v>
      </c>
      <c r="B11862" s="1" t="s">
        <v>105142</v>
      </c>
      <c r="C11862">
        <v>0</v>
      </c>
      <c r="D11862" s="2">
        <v>44714.092187499999</v>
      </c>
      <c r="E11862" s="2">
        <v>44714.092187499999</v>
      </c>
      <c r="F11862" t="s">
        <v>117239</v>
      </c>
      <c r="G11862" t="s">
        <v>117241</v>
      </c>
      <c r="H11862" t="s">
        <v>196582</v>
      </c>
    </row>
    <row r="11863" spans="1:8" x14ac:dyDescent="0.25">
      <c r="A11863" s="1" t="s">
        <v>105143</v>
      </c>
      <c r="B11863" s="1" t="s">
        <v>105144</v>
      </c>
      <c r="C11863">
        <v>0</v>
      </c>
      <c r="D11863" s="2">
        <v>44714.092164351852</v>
      </c>
      <c r="E11863" s="2">
        <v>44714.092164351852</v>
      </c>
      <c r="F11863" t="s">
        <v>117239</v>
      </c>
      <c r="G11863" t="s">
        <v>117241</v>
      </c>
      <c r="H11863" t="s">
        <v>196582</v>
      </c>
    </row>
    <row r="11864" spans="1:8" x14ac:dyDescent="0.25">
      <c r="A11864" s="1" t="s">
        <v>105145</v>
      </c>
      <c r="B11864" s="1" t="s">
        <v>105146</v>
      </c>
      <c r="C11864">
        <v>5</v>
      </c>
      <c r="D11864" s="2">
        <v>44714.092164351852</v>
      </c>
      <c r="E11864" s="2">
        <v>44714.092164351852</v>
      </c>
      <c r="F11864" t="s">
        <v>117239</v>
      </c>
      <c r="G11864" t="s">
        <v>117241</v>
      </c>
      <c r="H11864" t="s">
        <v>196582</v>
      </c>
    </row>
    <row r="11865" spans="1:8" x14ac:dyDescent="0.25">
      <c r="A11865" s="1" t="s">
        <v>105118</v>
      </c>
      <c r="B11865" s="1" t="s">
        <v>105147</v>
      </c>
      <c r="C11865">
        <v>0</v>
      </c>
      <c r="D11865" s="2">
        <v>44714.092152777775</v>
      </c>
      <c r="E11865" s="2">
        <v>44714.092152777775</v>
      </c>
      <c r="F11865" t="s">
        <v>117239</v>
      </c>
      <c r="G11865" t="s">
        <v>117241</v>
      </c>
      <c r="H11865" t="s">
        <v>196582</v>
      </c>
    </row>
    <row r="11866" spans="1:8" x14ac:dyDescent="0.25">
      <c r="A11866" s="1" t="s">
        <v>105148</v>
      </c>
      <c r="B11866" s="1" t="s">
        <v>105149</v>
      </c>
      <c r="C11866">
        <v>0</v>
      </c>
      <c r="D11866" s="2">
        <v>44714.092106481483</v>
      </c>
      <c r="E11866" s="2">
        <v>44714.092106481483</v>
      </c>
      <c r="F11866" t="s">
        <v>117239</v>
      </c>
      <c r="G11866" t="s">
        <v>117241</v>
      </c>
      <c r="H11866" t="s">
        <v>196582</v>
      </c>
    </row>
    <row r="11867" spans="1:8" x14ac:dyDescent="0.25">
      <c r="A11867" s="1" t="s">
        <v>36969</v>
      </c>
      <c r="B11867" s="1" t="s">
        <v>105150</v>
      </c>
      <c r="C11867">
        <v>300</v>
      </c>
      <c r="D11867" s="2">
        <v>44714.092060185183</v>
      </c>
      <c r="E11867" s="2">
        <v>44714.092060185183</v>
      </c>
      <c r="F11867" t="s">
        <v>117239</v>
      </c>
      <c r="G11867" t="s">
        <v>117241</v>
      </c>
      <c r="H11867" t="s">
        <v>196582</v>
      </c>
    </row>
    <row r="11868" spans="1:8" x14ac:dyDescent="0.25">
      <c r="A11868" s="1" t="s">
        <v>9189</v>
      </c>
      <c r="B11868" s="1" t="s">
        <v>105151</v>
      </c>
      <c r="C11868">
        <v>117</v>
      </c>
      <c r="D11868" s="2">
        <v>44714.09202546296</v>
      </c>
      <c r="E11868" s="2">
        <v>44714.092534722222</v>
      </c>
      <c r="F11868" t="s">
        <v>117239</v>
      </c>
      <c r="G11868" t="s">
        <v>117241</v>
      </c>
      <c r="H11868" t="s">
        <v>196582</v>
      </c>
    </row>
    <row r="11869" spans="1:8" x14ac:dyDescent="0.25">
      <c r="A11869" s="1" t="s">
        <v>105152</v>
      </c>
      <c r="B11869" s="1" t="s">
        <v>105153</v>
      </c>
      <c r="C11869">
        <v>0</v>
      </c>
      <c r="D11869" s="2">
        <v>44714.09202546296</v>
      </c>
      <c r="E11869" s="2">
        <v>44714.09202546296</v>
      </c>
      <c r="F11869" t="s">
        <v>117239</v>
      </c>
      <c r="G11869" t="s">
        <v>117241</v>
      </c>
      <c r="H11869" t="s">
        <v>196582</v>
      </c>
    </row>
    <row r="11870" spans="1:8" x14ac:dyDescent="0.25">
      <c r="A11870" s="1" t="s">
        <v>9416</v>
      </c>
      <c r="B11870" s="1" t="s">
        <v>105154</v>
      </c>
      <c r="C11870">
        <v>1</v>
      </c>
      <c r="D11870" s="2">
        <v>44714.091840277775</v>
      </c>
      <c r="E11870" s="2">
        <v>44714.091840277775</v>
      </c>
      <c r="F11870" t="s">
        <v>117239</v>
      </c>
      <c r="G11870" t="s">
        <v>117241</v>
      </c>
      <c r="H11870" t="s">
        <v>196582</v>
      </c>
    </row>
    <row r="11871" spans="1:8" x14ac:dyDescent="0.25">
      <c r="A11871" s="1" t="s">
        <v>105155</v>
      </c>
      <c r="B11871" s="1" t="s">
        <v>105156</v>
      </c>
      <c r="C11871">
        <v>2062</v>
      </c>
      <c r="D11871" s="2">
        <v>44714.091782407406</v>
      </c>
      <c r="E11871" s="2">
        <v>44714.091782407406</v>
      </c>
      <c r="F11871" t="s">
        <v>117239</v>
      </c>
      <c r="G11871" t="s">
        <v>117241</v>
      </c>
      <c r="H11871" t="s">
        <v>196582</v>
      </c>
    </row>
    <row r="11872" spans="1:8" x14ac:dyDescent="0.25">
      <c r="A11872" s="1" t="s">
        <v>104957</v>
      </c>
      <c r="B11872" s="1" t="s">
        <v>105157</v>
      </c>
      <c r="C11872">
        <v>0</v>
      </c>
      <c r="D11872" s="2">
        <v>44714.091736111113</v>
      </c>
      <c r="E11872" s="2">
        <v>44714.091736111113</v>
      </c>
      <c r="F11872" t="s">
        <v>117239</v>
      </c>
      <c r="G11872" t="s">
        <v>117241</v>
      </c>
      <c r="H11872" t="s">
        <v>196582</v>
      </c>
    </row>
    <row r="11873" spans="1:8" x14ac:dyDescent="0.25">
      <c r="A11873" s="1" t="s">
        <v>105158</v>
      </c>
      <c r="B11873" s="1" t="s">
        <v>105159</v>
      </c>
      <c r="C11873">
        <v>0</v>
      </c>
      <c r="D11873" s="2">
        <v>44714.091736111113</v>
      </c>
      <c r="E11873" s="2">
        <v>44714.091736111113</v>
      </c>
      <c r="F11873" t="s">
        <v>117239</v>
      </c>
      <c r="G11873" t="s">
        <v>117241</v>
      </c>
      <c r="H11873" t="s">
        <v>196582</v>
      </c>
    </row>
    <row r="11874" spans="1:8" x14ac:dyDescent="0.25">
      <c r="A11874" s="1" t="s">
        <v>105160</v>
      </c>
      <c r="B11874" s="1" t="s">
        <v>105161</v>
      </c>
      <c r="C11874">
        <v>55</v>
      </c>
      <c r="D11874" s="2">
        <v>44714.09165509259</v>
      </c>
      <c r="E11874" s="2">
        <v>44714.09165509259</v>
      </c>
      <c r="F11874" t="s">
        <v>117239</v>
      </c>
      <c r="G11874" t="s">
        <v>117241</v>
      </c>
      <c r="H11874" t="s">
        <v>196582</v>
      </c>
    </row>
    <row r="11875" spans="1:8" x14ac:dyDescent="0.25">
      <c r="A11875" s="1" t="s">
        <v>105162</v>
      </c>
      <c r="B11875" s="1" t="s">
        <v>105163</v>
      </c>
      <c r="C11875">
        <v>1</v>
      </c>
      <c r="D11875" s="2">
        <v>44714.091643518521</v>
      </c>
      <c r="E11875" s="2">
        <v>44714.091643518521</v>
      </c>
      <c r="F11875" t="s">
        <v>117239</v>
      </c>
      <c r="G11875" t="s">
        <v>117241</v>
      </c>
      <c r="H11875" t="s">
        <v>196582</v>
      </c>
    </row>
    <row r="11876" spans="1:8" x14ac:dyDescent="0.25">
      <c r="A11876" s="1" t="s">
        <v>105164</v>
      </c>
      <c r="B11876" s="1" t="s">
        <v>105165</v>
      </c>
      <c r="C11876">
        <v>0</v>
      </c>
      <c r="D11876" s="2">
        <v>44714.091446759259</v>
      </c>
      <c r="E11876" s="2">
        <v>44714.094513888886</v>
      </c>
      <c r="F11876" t="s">
        <v>117239</v>
      </c>
      <c r="G11876" t="s">
        <v>117241</v>
      </c>
      <c r="H11876" t="s">
        <v>196582</v>
      </c>
    </row>
    <row r="11877" spans="1:8" x14ac:dyDescent="0.25">
      <c r="A11877" s="1" t="s">
        <v>105166</v>
      </c>
      <c r="B11877" s="1" t="s">
        <v>105167</v>
      </c>
      <c r="C11877">
        <v>3</v>
      </c>
      <c r="D11877" s="2">
        <v>44714.091215277775</v>
      </c>
      <c r="E11877" s="2">
        <v>44714.091215277775</v>
      </c>
      <c r="F11877" t="s">
        <v>117239</v>
      </c>
      <c r="G11877" t="s">
        <v>117241</v>
      </c>
      <c r="H11877" t="s">
        <v>196582</v>
      </c>
    </row>
    <row r="11878" spans="1:8" x14ac:dyDescent="0.25">
      <c r="A11878" s="1" t="s">
        <v>105168</v>
      </c>
      <c r="B11878" s="1" t="s">
        <v>105169</v>
      </c>
      <c r="C11878">
        <v>0</v>
      </c>
      <c r="D11878" s="2">
        <v>44714.091180555559</v>
      </c>
      <c r="E11878" s="2">
        <v>44714.091180555559</v>
      </c>
      <c r="F11878" t="s">
        <v>117239</v>
      </c>
      <c r="G11878" t="s">
        <v>117241</v>
      </c>
      <c r="H11878" t="s">
        <v>196582</v>
      </c>
    </row>
    <row r="11879" spans="1:8" x14ac:dyDescent="0.25">
      <c r="A11879" s="1" t="s">
        <v>105170</v>
      </c>
      <c r="B11879" s="1" t="s">
        <v>105171</v>
      </c>
      <c r="C11879">
        <v>0</v>
      </c>
      <c r="D11879" s="2">
        <v>44714.091157407405</v>
      </c>
      <c r="E11879" s="2">
        <v>44714.091157407405</v>
      </c>
      <c r="F11879" t="s">
        <v>117239</v>
      </c>
      <c r="G11879" t="s">
        <v>117241</v>
      </c>
      <c r="H11879" t="s">
        <v>196582</v>
      </c>
    </row>
    <row r="11880" spans="1:8" x14ac:dyDescent="0.25">
      <c r="A11880" s="1" t="s">
        <v>105172</v>
      </c>
      <c r="B11880" s="1" t="s">
        <v>105173</v>
      </c>
      <c r="C11880">
        <v>0</v>
      </c>
      <c r="D11880" s="2">
        <v>44714.091134259259</v>
      </c>
      <c r="E11880" s="2">
        <v>44714.091134259259</v>
      </c>
      <c r="F11880" t="s">
        <v>117239</v>
      </c>
      <c r="G11880" t="s">
        <v>117241</v>
      </c>
      <c r="H11880" t="s">
        <v>196582</v>
      </c>
    </row>
    <row r="11881" spans="1:8" x14ac:dyDescent="0.25">
      <c r="A11881" s="1" t="s">
        <v>105174</v>
      </c>
      <c r="B11881" s="1" t="s">
        <v>105175</v>
      </c>
      <c r="C11881">
        <v>0</v>
      </c>
      <c r="D11881" s="2">
        <v>44714.091087962966</v>
      </c>
      <c r="E11881" s="2">
        <v>44714.091087962966</v>
      </c>
      <c r="F11881" t="s">
        <v>117239</v>
      </c>
      <c r="G11881" t="s">
        <v>117241</v>
      </c>
      <c r="H11881" t="s">
        <v>196582</v>
      </c>
    </row>
    <row r="11882" spans="1:8" x14ac:dyDescent="0.25">
      <c r="A11882" s="1" t="s">
        <v>105176</v>
      </c>
      <c r="B11882" s="1" t="s">
        <v>105177</v>
      </c>
      <c r="C11882">
        <v>10</v>
      </c>
      <c r="D11882" s="2">
        <v>44714.09101851852</v>
      </c>
      <c r="E11882" s="2">
        <v>44714.09584490741</v>
      </c>
      <c r="F11882" t="s">
        <v>117239</v>
      </c>
      <c r="G11882" t="s">
        <v>117241</v>
      </c>
      <c r="H11882" t="s">
        <v>196582</v>
      </c>
    </row>
    <row r="11883" spans="1:8" x14ac:dyDescent="0.25">
      <c r="A11883" s="1" t="s">
        <v>105178</v>
      </c>
      <c r="B11883" s="1" t="s">
        <v>105179</v>
      </c>
      <c r="C11883">
        <v>217</v>
      </c>
      <c r="D11883" s="2">
        <v>44714.090925925928</v>
      </c>
      <c r="E11883" s="2">
        <v>44714.090925925928</v>
      </c>
      <c r="F11883" t="s">
        <v>117239</v>
      </c>
      <c r="G11883" t="s">
        <v>117241</v>
      </c>
      <c r="H11883" t="s">
        <v>196582</v>
      </c>
    </row>
    <row r="11884" spans="1:8" x14ac:dyDescent="0.25">
      <c r="A11884" s="1" t="s">
        <v>105180</v>
      </c>
      <c r="B11884" s="1" t="s">
        <v>105181</v>
      </c>
      <c r="C11884">
        <v>0</v>
      </c>
      <c r="D11884" s="2">
        <v>44714.090891203705</v>
      </c>
      <c r="E11884" s="2">
        <v>44714.090891203705</v>
      </c>
      <c r="F11884" t="s">
        <v>117239</v>
      </c>
      <c r="G11884" t="s">
        <v>117241</v>
      </c>
      <c r="H11884" t="s">
        <v>196582</v>
      </c>
    </row>
    <row r="11885" spans="1:8" x14ac:dyDescent="0.25">
      <c r="A11885" s="1" t="s">
        <v>105182</v>
      </c>
      <c r="B11885" s="1" t="s">
        <v>59184</v>
      </c>
      <c r="C11885">
        <v>1</v>
      </c>
      <c r="D11885" s="2">
        <v>44714.090775462966</v>
      </c>
      <c r="E11885" s="2">
        <v>44714.090775462966</v>
      </c>
      <c r="F11885" t="s">
        <v>117239</v>
      </c>
      <c r="G11885" t="s">
        <v>117241</v>
      </c>
      <c r="H11885" t="s">
        <v>196582</v>
      </c>
    </row>
    <row r="11886" spans="1:8" x14ac:dyDescent="0.25">
      <c r="A11886" s="1" t="s">
        <v>105183</v>
      </c>
      <c r="B11886" s="1" t="s">
        <v>105184</v>
      </c>
      <c r="C11886">
        <v>1</v>
      </c>
      <c r="D11886" s="2">
        <v>44714.090763888889</v>
      </c>
      <c r="E11886" s="2">
        <v>44714.090763888889</v>
      </c>
      <c r="F11886" t="s">
        <v>117239</v>
      </c>
      <c r="G11886" t="s">
        <v>117241</v>
      </c>
      <c r="H11886" t="s">
        <v>196582</v>
      </c>
    </row>
    <row r="11887" spans="1:8" x14ac:dyDescent="0.25">
      <c r="A11887" s="1" t="s">
        <v>105185</v>
      </c>
      <c r="B11887" s="1" t="s">
        <v>105186</v>
      </c>
      <c r="C11887">
        <v>0</v>
      </c>
      <c r="D11887" s="2">
        <v>44714.090740740743</v>
      </c>
      <c r="E11887" s="2">
        <v>44714.090740740743</v>
      </c>
      <c r="F11887" t="s">
        <v>117239</v>
      </c>
      <c r="G11887" t="s">
        <v>117241</v>
      </c>
      <c r="H11887" t="s">
        <v>196582</v>
      </c>
    </row>
    <row r="11888" spans="1:8" x14ac:dyDescent="0.25">
      <c r="A11888" s="1" t="s">
        <v>105187</v>
      </c>
      <c r="B11888" s="1" t="s">
        <v>105188</v>
      </c>
      <c r="C11888">
        <v>0</v>
      </c>
      <c r="D11888" s="2">
        <v>44714.09070601852</v>
      </c>
      <c r="E11888" s="2">
        <v>44714.09070601852</v>
      </c>
      <c r="F11888" t="s">
        <v>117239</v>
      </c>
      <c r="G11888" t="s">
        <v>117241</v>
      </c>
      <c r="H11888" t="s">
        <v>196582</v>
      </c>
    </row>
    <row r="11889" spans="1:8" x14ac:dyDescent="0.25">
      <c r="A11889" s="1" t="s">
        <v>49892</v>
      </c>
      <c r="B11889" s="1" t="s">
        <v>105189</v>
      </c>
      <c r="C11889">
        <v>0</v>
      </c>
      <c r="D11889" s="2">
        <v>44714.09070601852</v>
      </c>
      <c r="E11889" s="2">
        <v>44714.09070601852</v>
      </c>
      <c r="F11889" t="s">
        <v>117239</v>
      </c>
      <c r="G11889" t="s">
        <v>117241</v>
      </c>
      <c r="H11889" t="s">
        <v>196582</v>
      </c>
    </row>
    <row r="11890" spans="1:8" x14ac:dyDescent="0.25">
      <c r="A11890" s="1" t="s">
        <v>105190</v>
      </c>
      <c r="B11890" s="1" t="s">
        <v>105191</v>
      </c>
      <c r="C11890">
        <v>41</v>
      </c>
      <c r="D11890" s="2">
        <v>44714.09070601852</v>
      </c>
      <c r="E11890" s="2">
        <v>44714.09070601852</v>
      </c>
      <c r="F11890" t="s">
        <v>117239</v>
      </c>
      <c r="G11890" t="s">
        <v>117241</v>
      </c>
      <c r="H11890" t="s">
        <v>196582</v>
      </c>
    </row>
    <row r="11891" spans="1:8" x14ac:dyDescent="0.25">
      <c r="A11891" s="1" t="s">
        <v>105192</v>
      </c>
      <c r="B11891" s="1" t="s">
        <v>105193</v>
      </c>
      <c r="C11891">
        <v>53</v>
      </c>
      <c r="D11891" s="2">
        <v>44714.090624999997</v>
      </c>
      <c r="E11891" s="2">
        <v>44714.090624999997</v>
      </c>
      <c r="F11891" t="s">
        <v>117239</v>
      </c>
      <c r="G11891" t="s">
        <v>117241</v>
      </c>
      <c r="H11891" t="s">
        <v>196582</v>
      </c>
    </row>
    <row r="11892" spans="1:8" x14ac:dyDescent="0.25">
      <c r="A11892" s="1" t="s">
        <v>105194</v>
      </c>
      <c r="B11892" s="1" t="s">
        <v>105195</v>
      </c>
      <c r="C11892">
        <v>0</v>
      </c>
      <c r="D11892" s="2">
        <v>44714.090624999997</v>
      </c>
      <c r="E11892" s="2">
        <v>44714.090624999997</v>
      </c>
      <c r="F11892" t="s">
        <v>117239</v>
      </c>
      <c r="G11892" t="s">
        <v>117241</v>
      </c>
      <c r="H11892" t="s">
        <v>196582</v>
      </c>
    </row>
    <row r="11893" spans="1:8" x14ac:dyDescent="0.25">
      <c r="A11893" s="1" t="s">
        <v>105196</v>
      </c>
      <c r="B11893" s="1" t="s">
        <v>105197</v>
      </c>
      <c r="C11893">
        <v>0</v>
      </c>
      <c r="D11893" s="2">
        <v>44714.090624999997</v>
      </c>
      <c r="E11893" s="2">
        <v>44714.090624999997</v>
      </c>
      <c r="F11893" t="s">
        <v>117239</v>
      </c>
      <c r="G11893" t="s">
        <v>117241</v>
      </c>
      <c r="H11893" t="s">
        <v>196582</v>
      </c>
    </row>
    <row r="11894" spans="1:8" x14ac:dyDescent="0.25">
      <c r="A11894" s="1" t="s">
        <v>105198</v>
      </c>
      <c r="B11894" s="1" t="s">
        <v>105199</v>
      </c>
      <c r="C11894">
        <v>0</v>
      </c>
      <c r="D11894" s="2">
        <v>44714.090613425928</v>
      </c>
      <c r="E11894" s="2">
        <v>44714.090613425928</v>
      </c>
      <c r="F11894" t="s">
        <v>117239</v>
      </c>
      <c r="G11894" t="s">
        <v>117241</v>
      </c>
      <c r="H11894" t="s">
        <v>196582</v>
      </c>
    </row>
    <row r="11895" spans="1:8" x14ac:dyDescent="0.25">
      <c r="A11895" s="1" t="s">
        <v>105200</v>
      </c>
      <c r="B11895" s="1" t="s">
        <v>105201</v>
      </c>
      <c r="C11895">
        <v>0</v>
      </c>
      <c r="D11895" s="2">
        <v>44714.090613425928</v>
      </c>
      <c r="E11895" s="2">
        <v>44714.090613425928</v>
      </c>
      <c r="F11895" t="s">
        <v>117239</v>
      </c>
      <c r="G11895" t="s">
        <v>117241</v>
      </c>
      <c r="H11895" t="s">
        <v>196582</v>
      </c>
    </row>
    <row r="11896" spans="1:8" x14ac:dyDescent="0.25">
      <c r="A11896" s="1" t="s">
        <v>105202</v>
      </c>
      <c r="B11896" s="1" t="s">
        <v>105203</v>
      </c>
      <c r="C11896">
        <v>2</v>
      </c>
      <c r="D11896" s="2">
        <v>44714.090497685182</v>
      </c>
      <c r="E11896" s="2">
        <v>44714.090497685182</v>
      </c>
      <c r="F11896" t="s">
        <v>117239</v>
      </c>
      <c r="G11896" t="s">
        <v>117241</v>
      </c>
      <c r="H11896" t="s">
        <v>196582</v>
      </c>
    </row>
    <row r="11897" spans="1:8" x14ac:dyDescent="0.25">
      <c r="A11897" s="1" t="s">
        <v>105204</v>
      </c>
      <c r="B11897" s="1" t="s">
        <v>105205</v>
      </c>
      <c r="C11897">
        <v>0</v>
      </c>
      <c r="D11897" s="2">
        <v>44714.090462962966</v>
      </c>
      <c r="E11897" s="2">
        <v>44714.090462962966</v>
      </c>
      <c r="F11897" t="s">
        <v>117239</v>
      </c>
      <c r="G11897" t="s">
        <v>117241</v>
      </c>
      <c r="H11897" t="s">
        <v>196582</v>
      </c>
    </row>
    <row r="11898" spans="1:8" x14ac:dyDescent="0.25">
      <c r="A11898" s="1" t="s">
        <v>105206</v>
      </c>
      <c r="B11898" s="1" t="s">
        <v>105207</v>
      </c>
      <c r="C11898">
        <v>34</v>
      </c>
      <c r="D11898" s="2">
        <v>44714.090451388889</v>
      </c>
      <c r="E11898" s="2">
        <v>44714.090451388889</v>
      </c>
      <c r="F11898" t="s">
        <v>117239</v>
      </c>
      <c r="G11898" t="s">
        <v>117241</v>
      </c>
      <c r="H11898" t="s">
        <v>196582</v>
      </c>
    </row>
    <row r="11899" spans="1:8" x14ac:dyDescent="0.25">
      <c r="A11899" s="1" t="s">
        <v>105208</v>
      </c>
      <c r="B11899" s="1" t="s">
        <v>105209</v>
      </c>
      <c r="C11899">
        <v>223</v>
      </c>
      <c r="D11899" s="2">
        <v>44714.090358796297</v>
      </c>
      <c r="E11899" s="2">
        <v>44714.090358796297</v>
      </c>
      <c r="F11899" t="s">
        <v>117239</v>
      </c>
      <c r="G11899" t="s">
        <v>117241</v>
      </c>
      <c r="H11899" t="s">
        <v>196582</v>
      </c>
    </row>
    <row r="11900" spans="1:8" x14ac:dyDescent="0.25">
      <c r="A11900" s="1" t="s">
        <v>105210</v>
      </c>
      <c r="B11900" s="1" t="s">
        <v>105211</v>
      </c>
      <c r="C11900">
        <v>62</v>
      </c>
      <c r="D11900" s="2">
        <v>44714.09034722222</v>
      </c>
      <c r="E11900" s="2">
        <v>44714.09034722222</v>
      </c>
      <c r="F11900" t="s">
        <v>117239</v>
      </c>
      <c r="G11900" t="s">
        <v>117241</v>
      </c>
      <c r="H11900" t="s">
        <v>196582</v>
      </c>
    </row>
    <row r="11901" spans="1:8" x14ac:dyDescent="0.25">
      <c r="A11901" s="1" t="s">
        <v>105212</v>
      </c>
      <c r="B11901" s="1" t="s">
        <v>105213</v>
      </c>
      <c r="C11901">
        <v>0</v>
      </c>
      <c r="D11901" s="2">
        <v>44714.09033564815</v>
      </c>
      <c r="E11901" s="2">
        <v>44714.09033564815</v>
      </c>
      <c r="F11901" t="s">
        <v>117239</v>
      </c>
      <c r="G11901" t="s">
        <v>117241</v>
      </c>
      <c r="H11901" t="s">
        <v>196582</v>
      </c>
    </row>
    <row r="11902" spans="1:8" x14ac:dyDescent="0.25">
      <c r="A11902" s="1" t="s">
        <v>105214</v>
      </c>
      <c r="B11902" s="1" t="s">
        <v>105215</v>
      </c>
      <c r="C11902">
        <v>0</v>
      </c>
      <c r="D11902" s="2">
        <v>44714.090277777781</v>
      </c>
      <c r="E11902" s="2">
        <v>44714.090277777781</v>
      </c>
      <c r="F11902" t="s">
        <v>117239</v>
      </c>
      <c r="G11902" t="s">
        <v>117241</v>
      </c>
      <c r="H11902" t="s">
        <v>196582</v>
      </c>
    </row>
    <row r="11903" spans="1:8" x14ac:dyDescent="0.25">
      <c r="A11903" s="1" t="s">
        <v>105216</v>
      </c>
      <c r="B11903" s="1" t="s">
        <v>105217</v>
      </c>
      <c r="C11903">
        <v>0</v>
      </c>
      <c r="D11903" s="2">
        <v>44714.090254629627</v>
      </c>
      <c r="E11903" s="2">
        <v>44714.090254629627</v>
      </c>
      <c r="F11903" t="s">
        <v>117239</v>
      </c>
      <c r="G11903" t="s">
        <v>117241</v>
      </c>
      <c r="H11903" t="s">
        <v>196582</v>
      </c>
    </row>
    <row r="11904" spans="1:8" x14ac:dyDescent="0.25">
      <c r="A11904" s="1" t="s">
        <v>105168</v>
      </c>
      <c r="B11904" s="1" t="s">
        <v>105218</v>
      </c>
      <c r="C11904">
        <v>0</v>
      </c>
      <c r="D11904" s="2">
        <v>44714.090162037035</v>
      </c>
      <c r="E11904" s="2">
        <v>44714.090162037035</v>
      </c>
      <c r="F11904" t="s">
        <v>117239</v>
      </c>
      <c r="G11904" t="s">
        <v>117241</v>
      </c>
      <c r="H11904" t="s">
        <v>196582</v>
      </c>
    </row>
    <row r="11905" spans="1:8" x14ac:dyDescent="0.25">
      <c r="A11905" s="1" t="s">
        <v>105219</v>
      </c>
      <c r="B11905" s="1" t="s">
        <v>105220</v>
      </c>
      <c r="C11905">
        <v>0</v>
      </c>
      <c r="D11905" s="2">
        <v>44714.090150462966</v>
      </c>
      <c r="E11905" s="2">
        <v>44714.090150462966</v>
      </c>
      <c r="F11905" t="s">
        <v>117239</v>
      </c>
      <c r="G11905" t="s">
        <v>117241</v>
      </c>
      <c r="H11905" t="s">
        <v>196582</v>
      </c>
    </row>
    <row r="11906" spans="1:8" x14ac:dyDescent="0.25">
      <c r="A11906" s="1" t="s">
        <v>105221</v>
      </c>
      <c r="B11906" s="1" t="s">
        <v>105222</v>
      </c>
      <c r="C11906">
        <v>0</v>
      </c>
      <c r="D11906" s="2">
        <v>44714.090115740742</v>
      </c>
      <c r="E11906" s="2">
        <v>44714.090115740742</v>
      </c>
      <c r="F11906" t="s">
        <v>117239</v>
      </c>
      <c r="G11906" t="s">
        <v>117241</v>
      </c>
      <c r="H11906" t="s">
        <v>196582</v>
      </c>
    </row>
    <row r="11907" spans="1:8" x14ac:dyDescent="0.25">
      <c r="A11907" s="1" t="s">
        <v>105223</v>
      </c>
      <c r="B11907" s="1" t="s">
        <v>105224</v>
      </c>
      <c r="C11907">
        <v>0</v>
      </c>
      <c r="D11907" s="2">
        <v>44714.090104166666</v>
      </c>
      <c r="E11907" s="2">
        <v>44714.090104166666</v>
      </c>
      <c r="F11907" t="s">
        <v>117239</v>
      </c>
      <c r="G11907" t="s">
        <v>117241</v>
      </c>
      <c r="H11907" t="s">
        <v>196582</v>
      </c>
    </row>
    <row r="11908" spans="1:8" x14ac:dyDescent="0.25">
      <c r="A11908" s="1" t="s">
        <v>105225</v>
      </c>
      <c r="B11908" s="1" t="s">
        <v>105226</v>
      </c>
      <c r="C11908">
        <v>0</v>
      </c>
      <c r="D11908" s="2">
        <v>44714.090069444443</v>
      </c>
      <c r="E11908" s="2">
        <v>44714.090069444443</v>
      </c>
      <c r="F11908" t="s">
        <v>117239</v>
      </c>
      <c r="G11908" t="s">
        <v>117241</v>
      </c>
      <c r="H11908" t="s">
        <v>196582</v>
      </c>
    </row>
    <row r="11909" spans="1:8" x14ac:dyDescent="0.25">
      <c r="A11909" s="1" t="s">
        <v>105227</v>
      </c>
      <c r="B11909" s="1" t="s">
        <v>105228</v>
      </c>
      <c r="C11909">
        <v>898</v>
      </c>
      <c r="D11909" s="2">
        <v>44714.09003472222</v>
      </c>
      <c r="E11909" s="2">
        <v>44714.093726851854</v>
      </c>
      <c r="F11909" t="s">
        <v>117239</v>
      </c>
      <c r="G11909" t="s">
        <v>117241</v>
      </c>
      <c r="H11909" t="s">
        <v>196582</v>
      </c>
    </row>
    <row r="11910" spans="1:8" x14ac:dyDescent="0.25">
      <c r="A11910" s="1" t="s">
        <v>105229</v>
      </c>
      <c r="B11910" s="1" t="s">
        <v>105230</v>
      </c>
      <c r="C11910">
        <v>0</v>
      </c>
      <c r="D11910" s="2">
        <v>44714.09002314815</v>
      </c>
      <c r="E11910" s="2">
        <v>44714.09002314815</v>
      </c>
      <c r="F11910" t="s">
        <v>117239</v>
      </c>
      <c r="G11910" t="s">
        <v>117241</v>
      </c>
      <c r="H11910" t="s">
        <v>196582</v>
      </c>
    </row>
    <row r="11911" spans="1:8" x14ac:dyDescent="0.25">
      <c r="A11911" s="1" t="s">
        <v>105231</v>
      </c>
      <c r="B11911" s="1" t="s">
        <v>105232</v>
      </c>
      <c r="C11911">
        <v>80</v>
      </c>
      <c r="D11911" s="2">
        <v>44714.08997685185</v>
      </c>
      <c r="E11911" s="2">
        <v>44714.08997685185</v>
      </c>
      <c r="F11911" t="s">
        <v>117239</v>
      </c>
      <c r="G11911" t="s">
        <v>117241</v>
      </c>
      <c r="H11911" t="s">
        <v>196582</v>
      </c>
    </row>
    <row r="11912" spans="1:8" x14ac:dyDescent="0.25">
      <c r="A11912" s="1" t="s">
        <v>105233</v>
      </c>
      <c r="B11912" s="1" t="s">
        <v>105234</v>
      </c>
      <c r="C11912">
        <v>0</v>
      </c>
      <c r="D11912" s="2">
        <v>44714.089814814812</v>
      </c>
      <c r="E11912" s="2">
        <v>44714.089814814812</v>
      </c>
      <c r="F11912" t="s">
        <v>117239</v>
      </c>
      <c r="G11912" t="s">
        <v>117241</v>
      </c>
      <c r="H11912" t="s">
        <v>196582</v>
      </c>
    </row>
    <row r="11913" spans="1:8" x14ac:dyDescent="0.25">
      <c r="A11913" s="1" t="s">
        <v>105198</v>
      </c>
      <c r="B11913" s="1" t="s">
        <v>105235</v>
      </c>
      <c r="C11913">
        <v>0</v>
      </c>
      <c r="D11913" s="2">
        <v>44714.089803240742</v>
      </c>
      <c r="E11913" s="2">
        <v>44714.089803240742</v>
      </c>
      <c r="F11913" t="s">
        <v>117239</v>
      </c>
      <c r="G11913" t="s">
        <v>117241</v>
      </c>
      <c r="H11913" t="s">
        <v>196582</v>
      </c>
    </row>
    <row r="11914" spans="1:8" x14ac:dyDescent="0.25">
      <c r="A11914" s="1" t="s">
        <v>105236</v>
      </c>
      <c r="B11914" s="1" t="s">
        <v>105237</v>
      </c>
      <c r="C11914">
        <v>0</v>
      </c>
      <c r="D11914" s="2">
        <v>44714.089548611111</v>
      </c>
      <c r="E11914" s="2">
        <v>44714.089872685188</v>
      </c>
      <c r="F11914" t="s">
        <v>117239</v>
      </c>
      <c r="G11914" t="s">
        <v>117241</v>
      </c>
      <c r="H11914" t="s">
        <v>196582</v>
      </c>
    </row>
    <row r="11915" spans="1:8" x14ac:dyDescent="0.25">
      <c r="A11915" s="1" t="s">
        <v>105174</v>
      </c>
      <c r="B11915" s="1" t="s">
        <v>105238</v>
      </c>
      <c r="C11915">
        <v>0</v>
      </c>
      <c r="D11915" s="2">
        <v>44714.089490740742</v>
      </c>
      <c r="E11915" s="2">
        <v>44714.089490740742</v>
      </c>
      <c r="F11915" t="s">
        <v>117239</v>
      </c>
      <c r="G11915" t="s">
        <v>117241</v>
      </c>
      <c r="H11915" t="s">
        <v>196582</v>
      </c>
    </row>
    <row r="11916" spans="1:8" x14ac:dyDescent="0.25">
      <c r="A11916" s="1" t="s">
        <v>105239</v>
      </c>
      <c r="B11916" s="1" t="s">
        <v>19822</v>
      </c>
      <c r="C11916">
        <v>0</v>
      </c>
      <c r="D11916" s="2">
        <v>44714.089467592596</v>
      </c>
      <c r="E11916" s="2">
        <v>44714.089467592596</v>
      </c>
      <c r="F11916" t="s">
        <v>117239</v>
      </c>
      <c r="G11916" t="s">
        <v>117241</v>
      </c>
      <c r="H11916" t="s">
        <v>196582</v>
      </c>
    </row>
    <row r="11917" spans="1:8" x14ac:dyDescent="0.25">
      <c r="A11917" s="1" t="s">
        <v>105240</v>
      </c>
      <c r="B11917" s="1" t="s">
        <v>105241</v>
      </c>
      <c r="C11917">
        <v>0</v>
      </c>
      <c r="D11917" s="2">
        <v>44714.089409722219</v>
      </c>
      <c r="E11917" s="2">
        <v>44714.089409722219</v>
      </c>
      <c r="F11917" t="s">
        <v>117239</v>
      </c>
      <c r="G11917" t="s">
        <v>117241</v>
      </c>
      <c r="H11917" t="s">
        <v>196582</v>
      </c>
    </row>
    <row r="11918" spans="1:8" x14ac:dyDescent="0.25">
      <c r="A11918" s="1" t="s">
        <v>105242</v>
      </c>
      <c r="B11918" s="1" t="s">
        <v>105243</v>
      </c>
      <c r="C11918">
        <v>87</v>
      </c>
      <c r="D11918" s="2">
        <v>44714.089398148149</v>
      </c>
      <c r="E11918" s="2">
        <v>44714.089398148149</v>
      </c>
      <c r="F11918" t="s">
        <v>117239</v>
      </c>
      <c r="G11918" t="s">
        <v>117241</v>
      </c>
      <c r="H11918" t="s">
        <v>196582</v>
      </c>
    </row>
    <row r="11919" spans="1:8" x14ac:dyDescent="0.25">
      <c r="A11919" s="1" t="s">
        <v>105244</v>
      </c>
      <c r="B11919" s="1" t="s">
        <v>105245</v>
      </c>
      <c r="C11919">
        <v>0</v>
      </c>
      <c r="D11919" s="2">
        <v>44714.08935185185</v>
      </c>
      <c r="E11919" s="2">
        <v>44714.08935185185</v>
      </c>
      <c r="F11919" t="s">
        <v>117239</v>
      </c>
      <c r="G11919" t="s">
        <v>117241</v>
      </c>
      <c r="H11919" t="s">
        <v>196582</v>
      </c>
    </row>
    <row r="11920" spans="1:8" x14ac:dyDescent="0.25">
      <c r="A11920" s="1" t="s">
        <v>105246</v>
      </c>
      <c r="B11920" s="1" t="s">
        <v>105247</v>
      </c>
      <c r="C11920">
        <v>0</v>
      </c>
      <c r="D11920" s="2">
        <v>44714.089317129627</v>
      </c>
      <c r="E11920" s="2">
        <v>44714.090150462966</v>
      </c>
      <c r="F11920" t="s">
        <v>117239</v>
      </c>
      <c r="G11920" t="s">
        <v>117241</v>
      </c>
      <c r="H11920" t="s">
        <v>196582</v>
      </c>
    </row>
    <row r="11921" spans="1:8" x14ac:dyDescent="0.25">
      <c r="A11921" s="1" t="s">
        <v>105248</v>
      </c>
      <c r="B11921" s="1" t="s">
        <v>105249</v>
      </c>
      <c r="C11921">
        <v>0</v>
      </c>
      <c r="D11921" s="2">
        <v>44714.089236111111</v>
      </c>
      <c r="E11921" s="2">
        <v>44714.089236111111</v>
      </c>
      <c r="F11921" t="s">
        <v>117239</v>
      </c>
      <c r="G11921" t="s">
        <v>117241</v>
      </c>
      <c r="H11921" t="s">
        <v>196582</v>
      </c>
    </row>
    <row r="11922" spans="1:8" x14ac:dyDescent="0.25">
      <c r="A11922" s="1" t="s">
        <v>105250</v>
      </c>
      <c r="B11922" s="1" t="s">
        <v>105251</v>
      </c>
      <c r="C11922">
        <v>7</v>
      </c>
      <c r="D11922" s="2">
        <v>44714.089166666665</v>
      </c>
      <c r="E11922" s="2">
        <v>44714.089166666665</v>
      </c>
      <c r="F11922" t="s">
        <v>117239</v>
      </c>
      <c r="G11922" t="s">
        <v>117241</v>
      </c>
      <c r="H11922" t="s">
        <v>196582</v>
      </c>
    </row>
    <row r="11923" spans="1:8" x14ac:dyDescent="0.25">
      <c r="A11923" s="1" t="s">
        <v>105252</v>
      </c>
      <c r="B11923" s="1" t="s">
        <v>105253</v>
      </c>
      <c r="C11923">
        <v>0</v>
      </c>
      <c r="D11923" s="2">
        <v>44714.089050925926</v>
      </c>
      <c r="E11923" s="2">
        <v>44714.089050925926</v>
      </c>
      <c r="F11923" t="s">
        <v>117239</v>
      </c>
      <c r="G11923" t="s">
        <v>117241</v>
      </c>
      <c r="H11923" t="s">
        <v>196582</v>
      </c>
    </row>
    <row r="11924" spans="1:8" x14ac:dyDescent="0.25">
      <c r="A11924" s="1" t="s">
        <v>105254</v>
      </c>
      <c r="B11924" s="1" t="s">
        <v>105255</v>
      </c>
      <c r="C11924">
        <v>0</v>
      </c>
      <c r="D11924" s="2">
        <v>44714.089039351849</v>
      </c>
      <c r="E11924" s="2">
        <v>44714.089039351849</v>
      </c>
      <c r="F11924" t="s">
        <v>117239</v>
      </c>
      <c r="G11924" t="s">
        <v>117241</v>
      </c>
      <c r="H11924" t="s">
        <v>196582</v>
      </c>
    </row>
    <row r="11925" spans="1:8" x14ac:dyDescent="0.25">
      <c r="A11925" s="1" t="s">
        <v>105256</v>
      </c>
      <c r="B11925" s="1" t="s">
        <v>105257</v>
      </c>
      <c r="C11925">
        <v>0</v>
      </c>
      <c r="D11925" s="2">
        <v>44714.088993055557</v>
      </c>
      <c r="E11925" s="2">
        <v>44714.088993055557</v>
      </c>
      <c r="F11925" t="s">
        <v>117239</v>
      </c>
      <c r="G11925" t="s">
        <v>117241</v>
      </c>
      <c r="H11925" t="s">
        <v>196582</v>
      </c>
    </row>
    <row r="11926" spans="1:8" x14ac:dyDescent="0.25">
      <c r="A11926" s="1" t="s">
        <v>105258</v>
      </c>
      <c r="B11926" s="1" t="s">
        <v>105259</v>
      </c>
      <c r="C11926">
        <v>0</v>
      </c>
      <c r="D11926" s="2">
        <v>44714.088969907411</v>
      </c>
      <c r="E11926" s="2">
        <v>44714.088969907411</v>
      </c>
      <c r="F11926" t="s">
        <v>117239</v>
      </c>
      <c r="G11926" t="s">
        <v>117241</v>
      </c>
      <c r="H11926" t="s">
        <v>196582</v>
      </c>
    </row>
    <row r="11927" spans="1:8" x14ac:dyDescent="0.25">
      <c r="A11927" s="1" t="s">
        <v>105260</v>
      </c>
      <c r="B11927" s="1" t="s">
        <v>105261</v>
      </c>
      <c r="C11927">
        <v>0</v>
      </c>
      <c r="D11927" s="2">
        <v>44714.088923611111</v>
      </c>
      <c r="E11927" s="2">
        <v>44714.089039351849</v>
      </c>
      <c r="F11927" t="s">
        <v>117239</v>
      </c>
      <c r="G11927" t="s">
        <v>117241</v>
      </c>
      <c r="H11927" t="s">
        <v>196582</v>
      </c>
    </row>
    <row r="11928" spans="1:8" x14ac:dyDescent="0.25">
      <c r="A11928" s="1" t="s">
        <v>105262</v>
      </c>
      <c r="B11928" s="1" t="s">
        <v>105263</v>
      </c>
      <c r="C11928">
        <v>0</v>
      </c>
      <c r="D11928" s="2">
        <v>44714.088912037034</v>
      </c>
      <c r="E11928" s="2">
        <v>44714.088912037034</v>
      </c>
      <c r="F11928" t="s">
        <v>117239</v>
      </c>
      <c r="G11928" t="s">
        <v>117241</v>
      </c>
      <c r="H11928" t="s">
        <v>196582</v>
      </c>
    </row>
    <row r="11929" spans="1:8" x14ac:dyDescent="0.25">
      <c r="A11929" s="1" t="s">
        <v>105264</v>
      </c>
      <c r="B11929" s="1" t="s">
        <v>105265</v>
      </c>
      <c r="C11929">
        <v>0</v>
      </c>
      <c r="D11929" s="2">
        <v>44714.088912037034</v>
      </c>
      <c r="E11929" s="2">
        <v>44714.088912037034</v>
      </c>
      <c r="F11929" t="s">
        <v>117239</v>
      </c>
      <c r="G11929" t="s">
        <v>117241</v>
      </c>
      <c r="H11929" t="s">
        <v>196582</v>
      </c>
    </row>
    <row r="11930" spans="1:8" x14ac:dyDescent="0.25">
      <c r="A11930" s="1" t="s">
        <v>105266</v>
      </c>
      <c r="B11930" s="1" t="s">
        <v>105267</v>
      </c>
      <c r="C11930">
        <v>0</v>
      </c>
      <c r="D11930" s="2">
        <v>44714.088900462964</v>
      </c>
      <c r="E11930" s="2">
        <v>44714.088900462964</v>
      </c>
      <c r="F11930" t="s">
        <v>117239</v>
      </c>
      <c r="G11930" t="s">
        <v>117241</v>
      </c>
      <c r="H11930" t="s">
        <v>196582</v>
      </c>
    </row>
    <row r="11931" spans="1:8" x14ac:dyDescent="0.25">
      <c r="A11931" s="1" t="s">
        <v>105268</v>
      </c>
      <c r="B11931" s="1" t="s">
        <v>105269</v>
      </c>
      <c r="C11931">
        <v>0</v>
      </c>
      <c r="D11931" s="2">
        <v>44714.088877314818</v>
      </c>
      <c r="E11931" s="2">
        <v>44714.088877314818</v>
      </c>
      <c r="F11931" t="s">
        <v>117239</v>
      </c>
      <c r="G11931" t="s">
        <v>117241</v>
      </c>
      <c r="H11931" t="s">
        <v>196582</v>
      </c>
    </row>
    <row r="11932" spans="1:8" x14ac:dyDescent="0.25">
      <c r="A11932" s="1" t="s">
        <v>105270</v>
      </c>
      <c r="B11932" s="1" t="s">
        <v>105271</v>
      </c>
      <c r="C11932">
        <v>190</v>
      </c>
      <c r="D11932" s="2">
        <v>44714.088854166665</v>
      </c>
      <c r="E11932" s="2">
        <v>44714.088854166665</v>
      </c>
      <c r="F11932" t="s">
        <v>117239</v>
      </c>
      <c r="G11932" t="s">
        <v>117241</v>
      </c>
      <c r="H11932" t="s">
        <v>196582</v>
      </c>
    </row>
    <row r="11933" spans="1:8" x14ac:dyDescent="0.25">
      <c r="A11933" s="1" t="s">
        <v>105214</v>
      </c>
      <c r="B11933" s="1" t="s">
        <v>105272</v>
      </c>
      <c r="C11933">
        <v>0</v>
      </c>
      <c r="D11933" s="2">
        <v>44714.088831018518</v>
      </c>
      <c r="E11933" s="2">
        <v>44714.088831018518</v>
      </c>
      <c r="F11933" t="s">
        <v>117239</v>
      </c>
      <c r="G11933" t="s">
        <v>117241</v>
      </c>
      <c r="H11933" t="s">
        <v>196582</v>
      </c>
    </row>
    <row r="11934" spans="1:8" x14ac:dyDescent="0.25">
      <c r="A11934" s="1" t="s">
        <v>105273</v>
      </c>
      <c r="B11934" s="1" t="s">
        <v>105274</v>
      </c>
      <c r="C11934">
        <v>0</v>
      </c>
      <c r="D11934" s="2">
        <v>44714.088819444441</v>
      </c>
      <c r="E11934" s="2">
        <v>44714.088819444441</v>
      </c>
      <c r="F11934" t="s">
        <v>117239</v>
      </c>
      <c r="G11934" t="s">
        <v>117241</v>
      </c>
      <c r="H11934" t="s">
        <v>196582</v>
      </c>
    </row>
    <row r="11935" spans="1:8" x14ac:dyDescent="0.25">
      <c r="A11935" s="1" t="s">
        <v>105275</v>
      </c>
      <c r="B11935" s="1" t="s">
        <v>105276</v>
      </c>
      <c r="C11935">
        <v>208</v>
      </c>
      <c r="D11935" s="2">
        <v>44714.088819444441</v>
      </c>
      <c r="E11935" s="2">
        <v>44714.088819444441</v>
      </c>
      <c r="F11935" t="s">
        <v>117239</v>
      </c>
      <c r="G11935" t="s">
        <v>117241</v>
      </c>
      <c r="H11935" t="s">
        <v>196582</v>
      </c>
    </row>
    <row r="11936" spans="1:8" x14ac:dyDescent="0.25">
      <c r="A11936" s="1" t="s">
        <v>105277</v>
      </c>
      <c r="B11936" s="1" t="s">
        <v>105278</v>
      </c>
      <c r="C11936">
        <v>0</v>
      </c>
      <c r="D11936" s="2">
        <v>44714.088750000003</v>
      </c>
      <c r="E11936" s="2">
        <v>44714.088750000003</v>
      </c>
      <c r="F11936" t="s">
        <v>117239</v>
      </c>
      <c r="G11936" t="s">
        <v>117241</v>
      </c>
      <c r="H11936" t="s">
        <v>196582</v>
      </c>
    </row>
    <row r="11937" spans="1:8" x14ac:dyDescent="0.25">
      <c r="A11937" s="1" t="s">
        <v>105254</v>
      </c>
      <c r="B11937" s="1" t="s">
        <v>105279</v>
      </c>
      <c r="C11937">
        <v>0</v>
      </c>
      <c r="D11937" s="2">
        <v>44714.088564814818</v>
      </c>
      <c r="E11937" s="2">
        <v>44714.088564814818</v>
      </c>
      <c r="F11937" t="s">
        <v>117239</v>
      </c>
      <c r="G11937" t="s">
        <v>117241</v>
      </c>
      <c r="H11937" t="s">
        <v>196582</v>
      </c>
    </row>
    <row r="11938" spans="1:8" x14ac:dyDescent="0.25">
      <c r="A11938" s="1" t="s">
        <v>105280</v>
      </c>
      <c r="B11938" s="1" t="s">
        <v>105281</v>
      </c>
      <c r="C11938">
        <v>0</v>
      </c>
      <c r="D11938" s="2">
        <v>44714.088564814818</v>
      </c>
      <c r="E11938" s="2">
        <v>44714.088564814818</v>
      </c>
      <c r="F11938" t="s">
        <v>117239</v>
      </c>
      <c r="G11938" t="s">
        <v>117241</v>
      </c>
      <c r="H11938" t="s">
        <v>196582</v>
      </c>
    </row>
    <row r="11939" spans="1:8" x14ac:dyDescent="0.25">
      <c r="A11939" s="1" t="s">
        <v>105227</v>
      </c>
      <c r="B11939" s="1" t="s">
        <v>105282</v>
      </c>
      <c r="C11939">
        <v>210</v>
      </c>
      <c r="D11939" s="2">
        <v>44714.088460648149</v>
      </c>
      <c r="E11939" s="2">
        <v>44714.09097222222</v>
      </c>
      <c r="F11939" t="s">
        <v>117239</v>
      </c>
      <c r="G11939" t="s">
        <v>117241</v>
      </c>
      <c r="H11939" t="s">
        <v>196582</v>
      </c>
    </row>
    <row r="11940" spans="1:8" x14ac:dyDescent="0.25">
      <c r="A11940" s="1" t="s">
        <v>105283</v>
      </c>
      <c r="B11940" s="1" t="s">
        <v>105284</v>
      </c>
      <c r="C11940">
        <v>0</v>
      </c>
      <c r="D11940" s="2">
        <v>44714.088101851848</v>
      </c>
      <c r="E11940" s="2">
        <v>44714.088101851848</v>
      </c>
      <c r="F11940" t="s">
        <v>117239</v>
      </c>
      <c r="G11940" t="s">
        <v>117241</v>
      </c>
      <c r="H11940" t="s">
        <v>196582</v>
      </c>
    </row>
    <row r="11941" spans="1:8" x14ac:dyDescent="0.25">
      <c r="A11941" s="1" t="s">
        <v>105275</v>
      </c>
      <c r="B11941" s="1" t="s">
        <v>105285</v>
      </c>
      <c r="C11941">
        <v>0</v>
      </c>
      <c r="D11941" s="2">
        <v>44714.088090277779</v>
      </c>
      <c r="E11941" s="2">
        <v>44714.088090277779</v>
      </c>
      <c r="F11941" t="s">
        <v>117239</v>
      </c>
      <c r="G11941" t="s">
        <v>117241</v>
      </c>
      <c r="H11941" t="s">
        <v>196582</v>
      </c>
    </row>
    <row r="11942" spans="1:8" x14ac:dyDescent="0.25">
      <c r="A11942" s="1" t="s">
        <v>105286</v>
      </c>
      <c r="B11942" s="1" t="s">
        <v>105287</v>
      </c>
      <c r="C11942">
        <v>0</v>
      </c>
      <c r="D11942" s="2">
        <v>44714.088090277779</v>
      </c>
      <c r="E11942" s="2">
        <v>44714.088090277779</v>
      </c>
      <c r="F11942" t="s">
        <v>117239</v>
      </c>
      <c r="G11942" t="s">
        <v>117241</v>
      </c>
      <c r="H11942" t="s">
        <v>196582</v>
      </c>
    </row>
    <row r="11943" spans="1:8" x14ac:dyDescent="0.25">
      <c r="A11943" s="1" t="s">
        <v>105288</v>
      </c>
      <c r="B11943" s="1" t="s">
        <v>105289</v>
      </c>
      <c r="C11943">
        <v>0</v>
      </c>
      <c r="D11943" s="2">
        <v>44714.088020833333</v>
      </c>
      <c r="E11943" s="2">
        <v>44714.088020833333</v>
      </c>
      <c r="F11943" t="s">
        <v>117239</v>
      </c>
      <c r="G11943" t="s">
        <v>117241</v>
      </c>
      <c r="H11943" t="s">
        <v>196582</v>
      </c>
    </row>
    <row r="11944" spans="1:8" x14ac:dyDescent="0.25">
      <c r="A11944" s="1" t="s">
        <v>105290</v>
      </c>
      <c r="B11944" s="1" t="s">
        <v>105291</v>
      </c>
      <c r="C11944">
        <v>0</v>
      </c>
      <c r="D11944" s="2">
        <v>44714.08798611111</v>
      </c>
      <c r="E11944" s="2">
        <v>44714.08798611111</v>
      </c>
      <c r="F11944" t="s">
        <v>117239</v>
      </c>
      <c r="G11944" t="s">
        <v>117241</v>
      </c>
      <c r="H11944" t="s">
        <v>196582</v>
      </c>
    </row>
    <row r="11945" spans="1:8" x14ac:dyDescent="0.25">
      <c r="A11945" s="1" t="s">
        <v>105292</v>
      </c>
      <c r="B11945" s="1" t="s">
        <v>105293</v>
      </c>
      <c r="C11945">
        <v>0</v>
      </c>
      <c r="D11945" s="2">
        <v>44714.087939814817</v>
      </c>
      <c r="E11945" s="2">
        <v>44714.089201388888</v>
      </c>
      <c r="F11945" t="s">
        <v>117239</v>
      </c>
      <c r="G11945" t="s">
        <v>117241</v>
      </c>
      <c r="H11945" t="s">
        <v>196582</v>
      </c>
    </row>
    <row r="11946" spans="1:8" x14ac:dyDescent="0.25">
      <c r="A11946" s="1" t="s">
        <v>105294</v>
      </c>
      <c r="B11946" s="1" t="s">
        <v>105295</v>
      </c>
      <c r="C11946">
        <v>0</v>
      </c>
      <c r="D11946" s="2">
        <v>44714.087881944448</v>
      </c>
      <c r="E11946" s="2">
        <v>44714.087881944448</v>
      </c>
      <c r="F11946" t="s">
        <v>117239</v>
      </c>
      <c r="G11946" t="s">
        <v>117241</v>
      </c>
      <c r="H11946" t="s">
        <v>196582</v>
      </c>
    </row>
    <row r="11947" spans="1:8" x14ac:dyDescent="0.25">
      <c r="A11947" s="1" t="s">
        <v>105296</v>
      </c>
      <c r="B11947" s="1" t="s">
        <v>105297</v>
      </c>
      <c r="C11947">
        <v>0</v>
      </c>
      <c r="D11947" s="2">
        <v>44714.087812500002</v>
      </c>
      <c r="E11947" s="2">
        <v>44714.087812500002</v>
      </c>
      <c r="F11947" t="s">
        <v>117239</v>
      </c>
      <c r="G11947" t="s">
        <v>117241</v>
      </c>
      <c r="H11947" t="s">
        <v>196582</v>
      </c>
    </row>
    <row r="11948" spans="1:8" x14ac:dyDescent="0.25">
      <c r="A11948" s="1" t="s">
        <v>105298</v>
      </c>
      <c r="B11948" s="1" t="s">
        <v>105299</v>
      </c>
      <c r="C11948">
        <v>1</v>
      </c>
      <c r="D11948" s="2">
        <v>44714.087766203702</v>
      </c>
      <c r="E11948" s="2">
        <v>44714.087766203702</v>
      </c>
      <c r="F11948" t="s">
        <v>117239</v>
      </c>
      <c r="G11948" t="s">
        <v>117241</v>
      </c>
      <c r="H11948" t="s">
        <v>196582</v>
      </c>
    </row>
    <row r="11949" spans="1:8" x14ac:dyDescent="0.25">
      <c r="A11949" s="1" t="s">
        <v>105300</v>
      </c>
      <c r="B11949" s="1" t="s">
        <v>105301</v>
      </c>
      <c r="C11949">
        <v>1</v>
      </c>
      <c r="D11949" s="2">
        <v>44714.087638888886</v>
      </c>
      <c r="E11949" s="2">
        <v>44714.087638888886</v>
      </c>
      <c r="F11949" t="s">
        <v>117239</v>
      </c>
      <c r="G11949" t="s">
        <v>117241</v>
      </c>
      <c r="H11949" t="s">
        <v>196582</v>
      </c>
    </row>
    <row r="11950" spans="1:8" x14ac:dyDescent="0.25">
      <c r="A11950" s="1" t="s">
        <v>105302</v>
      </c>
      <c r="B11950" s="1" t="s">
        <v>105303</v>
      </c>
      <c r="C11950">
        <v>0</v>
      </c>
      <c r="D11950" s="2">
        <v>44714.087627314817</v>
      </c>
      <c r="E11950" s="2">
        <v>44714.087627314817</v>
      </c>
      <c r="F11950" t="s">
        <v>117239</v>
      </c>
      <c r="G11950" t="s">
        <v>117241</v>
      </c>
      <c r="H11950" t="s">
        <v>196582</v>
      </c>
    </row>
    <row r="11951" spans="1:8" x14ac:dyDescent="0.25">
      <c r="A11951" s="1" t="s">
        <v>105304</v>
      </c>
      <c r="B11951" s="1" t="s">
        <v>105305</v>
      </c>
      <c r="C11951">
        <v>0</v>
      </c>
      <c r="D11951" s="2">
        <v>44714.087627314817</v>
      </c>
      <c r="E11951" s="2">
        <v>44714.087627314817</v>
      </c>
      <c r="F11951" t="s">
        <v>117239</v>
      </c>
      <c r="G11951" t="s">
        <v>117241</v>
      </c>
      <c r="H11951" t="s">
        <v>196582</v>
      </c>
    </row>
    <row r="11952" spans="1:8" x14ac:dyDescent="0.25">
      <c r="A11952" s="1" t="s">
        <v>105306</v>
      </c>
      <c r="B11952" s="1" t="s">
        <v>105307</v>
      </c>
      <c r="C11952">
        <v>0</v>
      </c>
      <c r="D11952" s="2">
        <v>44714.087581018517</v>
      </c>
      <c r="E11952" s="2">
        <v>44714.087581018517</v>
      </c>
      <c r="F11952" t="s">
        <v>117239</v>
      </c>
      <c r="G11952" t="s">
        <v>117241</v>
      </c>
      <c r="H11952" t="s">
        <v>196582</v>
      </c>
    </row>
    <row r="11953" spans="1:8" x14ac:dyDescent="0.25">
      <c r="A11953" s="1" t="s">
        <v>105308</v>
      </c>
      <c r="B11953" s="1" t="s">
        <v>105309</v>
      </c>
      <c r="C11953">
        <v>17</v>
      </c>
      <c r="D11953" s="2">
        <v>44714.087569444448</v>
      </c>
      <c r="E11953" s="2">
        <v>44714.087569444448</v>
      </c>
      <c r="F11953" t="s">
        <v>117239</v>
      </c>
      <c r="G11953" t="s">
        <v>117241</v>
      </c>
      <c r="H11953" t="s">
        <v>196582</v>
      </c>
    </row>
    <row r="11954" spans="1:8" x14ac:dyDescent="0.25">
      <c r="A11954" s="1" t="s">
        <v>105310</v>
      </c>
      <c r="B11954" s="1" t="s">
        <v>105311</v>
      </c>
      <c r="C11954">
        <v>2</v>
      </c>
      <c r="D11954" s="2">
        <v>44714.087546296294</v>
      </c>
      <c r="E11954" s="2">
        <v>44714.087546296294</v>
      </c>
      <c r="F11954" t="s">
        <v>117239</v>
      </c>
      <c r="G11954" t="s">
        <v>117241</v>
      </c>
      <c r="H11954" t="s">
        <v>196582</v>
      </c>
    </row>
    <row r="11955" spans="1:8" x14ac:dyDescent="0.25">
      <c r="A11955" s="1" t="s">
        <v>105312</v>
      </c>
      <c r="B11955" s="1" t="s">
        <v>105313</v>
      </c>
      <c r="C11955">
        <v>588</v>
      </c>
      <c r="D11955" s="2">
        <v>44714.087476851855</v>
      </c>
      <c r="E11955" s="2">
        <v>44714.087476851855</v>
      </c>
      <c r="F11955" t="s">
        <v>117239</v>
      </c>
      <c r="G11955" t="s">
        <v>117241</v>
      </c>
      <c r="H11955" t="s">
        <v>196582</v>
      </c>
    </row>
    <row r="11956" spans="1:8" x14ac:dyDescent="0.25">
      <c r="A11956" s="1" t="s">
        <v>105314</v>
      </c>
      <c r="B11956" s="1" t="s">
        <v>105315</v>
      </c>
      <c r="C11956">
        <v>0</v>
      </c>
      <c r="D11956" s="2">
        <v>44714.087465277778</v>
      </c>
      <c r="E11956" s="2">
        <v>44714.087465277778</v>
      </c>
      <c r="F11956" t="s">
        <v>117239</v>
      </c>
      <c r="G11956" t="s">
        <v>117241</v>
      </c>
      <c r="H11956" t="s">
        <v>196582</v>
      </c>
    </row>
    <row r="11957" spans="1:8" x14ac:dyDescent="0.25">
      <c r="A11957" s="1" t="s">
        <v>105316</v>
      </c>
      <c r="B11957" s="1" t="s">
        <v>105317</v>
      </c>
      <c r="C11957">
        <v>0</v>
      </c>
      <c r="D11957" s="2">
        <v>44714.087418981479</v>
      </c>
      <c r="E11957" s="2">
        <v>44714.091550925928</v>
      </c>
      <c r="F11957" t="s">
        <v>117239</v>
      </c>
      <c r="G11957" t="s">
        <v>117241</v>
      </c>
      <c r="H11957" t="s">
        <v>196582</v>
      </c>
    </row>
    <row r="11958" spans="1:8" x14ac:dyDescent="0.25">
      <c r="A11958" s="1" t="s">
        <v>105318</v>
      </c>
      <c r="B11958" s="1" t="s">
        <v>105319</v>
      </c>
      <c r="C11958">
        <v>17</v>
      </c>
      <c r="D11958" s="2">
        <v>44714.087407407409</v>
      </c>
      <c r="E11958" s="2">
        <v>44714.087407407409</v>
      </c>
      <c r="F11958" t="s">
        <v>117239</v>
      </c>
      <c r="G11958" t="s">
        <v>117241</v>
      </c>
      <c r="H11958" t="s">
        <v>196582</v>
      </c>
    </row>
    <row r="11959" spans="1:8" x14ac:dyDescent="0.25">
      <c r="A11959" s="1" t="s">
        <v>105320</v>
      </c>
      <c r="B11959" s="1" t="s">
        <v>105321</v>
      </c>
      <c r="C11959">
        <v>0</v>
      </c>
      <c r="D11959" s="2">
        <v>44714.087384259263</v>
      </c>
      <c r="E11959" s="2">
        <v>44714.087384259263</v>
      </c>
      <c r="F11959" t="s">
        <v>117239</v>
      </c>
      <c r="G11959" t="s">
        <v>117241</v>
      </c>
      <c r="H11959" t="s">
        <v>196582</v>
      </c>
    </row>
    <row r="11960" spans="1:8" x14ac:dyDescent="0.25">
      <c r="A11960" s="1" t="s">
        <v>105322</v>
      </c>
      <c r="B11960" s="1" t="s">
        <v>105323</v>
      </c>
      <c r="C11960">
        <v>0</v>
      </c>
      <c r="D11960" s="2">
        <v>44714.087337962963</v>
      </c>
      <c r="E11960" s="2">
        <v>44714.087337962963</v>
      </c>
      <c r="F11960" t="s">
        <v>117239</v>
      </c>
      <c r="G11960" t="s">
        <v>117241</v>
      </c>
      <c r="H11960" t="s">
        <v>196582</v>
      </c>
    </row>
    <row r="11961" spans="1:8" x14ac:dyDescent="0.25">
      <c r="A11961" s="1" t="s">
        <v>105324</v>
      </c>
      <c r="B11961" s="1" t="s">
        <v>105325</v>
      </c>
      <c r="C11961">
        <v>0</v>
      </c>
      <c r="D11961" s="2">
        <v>44714.087256944447</v>
      </c>
      <c r="E11961" s="2">
        <v>44714.087256944447</v>
      </c>
      <c r="F11961" t="s">
        <v>117239</v>
      </c>
      <c r="G11961" t="s">
        <v>117241</v>
      </c>
      <c r="H11961" t="s">
        <v>196582</v>
      </c>
    </row>
    <row r="11962" spans="1:8" x14ac:dyDescent="0.25">
      <c r="A11962" s="1" t="s">
        <v>102668</v>
      </c>
      <c r="B11962" s="1" t="s">
        <v>105326</v>
      </c>
      <c r="C11962">
        <v>35</v>
      </c>
      <c r="D11962" s="2">
        <v>44714.087164351855</v>
      </c>
      <c r="E11962" s="2">
        <v>44714.087164351855</v>
      </c>
      <c r="F11962" t="s">
        <v>117239</v>
      </c>
      <c r="G11962" t="s">
        <v>117241</v>
      </c>
      <c r="H11962" t="s">
        <v>196582</v>
      </c>
    </row>
    <row r="11963" spans="1:8" x14ac:dyDescent="0.25">
      <c r="A11963" s="1" t="s">
        <v>105327</v>
      </c>
      <c r="B11963" s="1" t="s">
        <v>105328</v>
      </c>
      <c r="C11963">
        <v>0</v>
      </c>
      <c r="D11963" s="2">
        <v>44714.087094907409</v>
      </c>
      <c r="E11963" s="2">
        <v>44714.087094907409</v>
      </c>
      <c r="F11963" t="s">
        <v>117239</v>
      </c>
      <c r="G11963" t="s">
        <v>117241</v>
      </c>
      <c r="H11963" t="s">
        <v>196582</v>
      </c>
    </row>
    <row r="11964" spans="1:8" x14ac:dyDescent="0.25">
      <c r="A11964" s="1" t="s">
        <v>105283</v>
      </c>
      <c r="B11964" s="1" t="s">
        <v>105329</v>
      </c>
      <c r="C11964">
        <v>0</v>
      </c>
      <c r="D11964" s="2">
        <v>44714.087060185186</v>
      </c>
      <c r="E11964" s="2">
        <v>44714.087060185186</v>
      </c>
      <c r="F11964" t="s">
        <v>117239</v>
      </c>
      <c r="G11964" t="s">
        <v>117241</v>
      </c>
      <c r="H11964" t="s">
        <v>196582</v>
      </c>
    </row>
    <row r="11965" spans="1:8" x14ac:dyDescent="0.25">
      <c r="A11965" s="1" t="s">
        <v>105330</v>
      </c>
      <c r="B11965" s="1" t="s">
        <v>105331</v>
      </c>
      <c r="C11965">
        <v>0</v>
      </c>
      <c r="D11965" s="2">
        <v>44714.08693287037</v>
      </c>
      <c r="E11965" s="2">
        <v>44714.08693287037</v>
      </c>
      <c r="F11965" t="s">
        <v>117239</v>
      </c>
      <c r="G11965" t="s">
        <v>117241</v>
      </c>
      <c r="H11965" t="s">
        <v>196582</v>
      </c>
    </row>
    <row r="11966" spans="1:8" x14ac:dyDescent="0.25">
      <c r="A11966" s="1" t="s">
        <v>105332</v>
      </c>
      <c r="B11966" s="1" t="s">
        <v>105333</v>
      </c>
      <c r="C11966">
        <v>0</v>
      </c>
      <c r="D11966" s="2">
        <v>44714.086921296293</v>
      </c>
      <c r="E11966" s="2">
        <v>44714.086921296293</v>
      </c>
      <c r="F11966" t="s">
        <v>117239</v>
      </c>
      <c r="G11966" t="s">
        <v>117241</v>
      </c>
      <c r="H11966" t="s">
        <v>196582</v>
      </c>
    </row>
    <row r="11967" spans="1:8" x14ac:dyDescent="0.25">
      <c r="A11967" s="1" t="s">
        <v>104585</v>
      </c>
      <c r="B11967" s="1" t="s">
        <v>105334</v>
      </c>
      <c r="C11967">
        <v>0</v>
      </c>
      <c r="D11967" s="2">
        <v>44714.086886574078</v>
      </c>
      <c r="E11967" s="2">
        <v>44714.086886574078</v>
      </c>
      <c r="F11967" t="s">
        <v>117239</v>
      </c>
      <c r="G11967" t="s">
        <v>117241</v>
      </c>
      <c r="H11967" t="s">
        <v>196582</v>
      </c>
    </row>
    <row r="11968" spans="1:8" x14ac:dyDescent="0.25">
      <c r="A11968" s="1" t="s">
        <v>105335</v>
      </c>
      <c r="B11968" s="1" t="s">
        <v>105336</v>
      </c>
      <c r="C11968">
        <v>0</v>
      </c>
      <c r="D11968" s="2">
        <v>44714.086805555555</v>
      </c>
      <c r="E11968" s="2">
        <v>44714.086805555555</v>
      </c>
      <c r="F11968" t="s">
        <v>117239</v>
      </c>
      <c r="G11968" t="s">
        <v>117241</v>
      </c>
      <c r="H11968" t="s">
        <v>196582</v>
      </c>
    </row>
    <row r="11969" spans="1:8" x14ac:dyDescent="0.25">
      <c r="A11969" s="1" t="s">
        <v>105337</v>
      </c>
      <c r="B11969" s="1" t="s">
        <v>105338</v>
      </c>
      <c r="C11969">
        <v>0</v>
      </c>
      <c r="D11969" s="2">
        <v>44714.086747685185</v>
      </c>
      <c r="E11969" s="2">
        <v>44714.086747685185</v>
      </c>
      <c r="F11969" t="s">
        <v>117239</v>
      </c>
      <c r="G11969" t="s">
        <v>117241</v>
      </c>
      <c r="H11969" t="s">
        <v>196582</v>
      </c>
    </row>
    <row r="11970" spans="1:8" x14ac:dyDescent="0.25">
      <c r="A11970" s="1" t="s">
        <v>105339</v>
      </c>
      <c r="B11970" s="1" t="s">
        <v>105340</v>
      </c>
      <c r="C11970">
        <v>13</v>
      </c>
      <c r="D11970" s="2">
        <v>44714.086736111109</v>
      </c>
      <c r="E11970" s="2">
        <v>44714.086736111109</v>
      </c>
      <c r="F11970" t="s">
        <v>117239</v>
      </c>
      <c r="G11970" t="s">
        <v>117241</v>
      </c>
      <c r="H11970" t="s">
        <v>196582</v>
      </c>
    </row>
    <row r="11971" spans="1:8" x14ac:dyDescent="0.25">
      <c r="A11971" s="1" t="s">
        <v>105341</v>
      </c>
      <c r="B11971" s="1" t="s">
        <v>105342</v>
      </c>
      <c r="C11971">
        <v>0</v>
      </c>
      <c r="D11971" s="2">
        <v>44714.086655092593</v>
      </c>
      <c r="E11971" s="2">
        <v>44714.086655092593</v>
      </c>
      <c r="F11971" t="s">
        <v>117239</v>
      </c>
      <c r="G11971" t="s">
        <v>117241</v>
      </c>
      <c r="H11971" t="s">
        <v>196582</v>
      </c>
    </row>
    <row r="11972" spans="1:8" x14ac:dyDescent="0.25">
      <c r="A11972" s="1" t="s">
        <v>105343</v>
      </c>
      <c r="B11972" s="1" t="s">
        <v>105344</v>
      </c>
      <c r="C11972">
        <v>0</v>
      </c>
      <c r="D11972" s="2">
        <v>44714.08662037037</v>
      </c>
      <c r="E11972" s="2">
        <v>44714.08662037037</v>
      </c>
      <c r="F11972" t="s">
        <v>117239</v>
      </c>
      <c r="G11972" t="s">
        <v>117241</v>
      </c>
      <c r="H11972" t="s">
        <v>196582</v>
      </c>
    </row>
    <row r="11973" spans="1:8" x14ac:dyDescent="0.25">
      <c r="A11973" s="1" t="s">
        <v>105345</v>
      </c>
      <c r="B11973" s="1" t="s">
        <v>105346</v>
      </c>
      <c r="C11973">
        <v>0</v>
      </c>
      <c r="D11973" s="2">
        <v>44714.086574074077</v>
      </c>
      <c r="E11973" s="2">
        <v>44714.086574074077</v>
      </c>
      <c r="F11973" t="s">
        <v>117239</v>
      </c>
      <c r="G11973" t="s">
        <v>117241</v>
      </c>
      <c r="H11973" t="s">
        <v>196582</v>
      </c>
    </row>
    <row r="11974" spans="1:8" x14ac:dyDescent="0.25">
      <c r="A11974" s="1" t="s">
        <v>105347</v>
      </c>
      <c r="B11974" s="1" t="s">
        <v>105348</v>
      </c>
      <c r="C11974">
        <v>2491</v>
      </c>
      <c r="D11974" s="2">
        <v>44714.086562500001</v>
      </c>
      <c r="E11974" s="2">
        <v>44714.086562500001</v>
      </c>
      <c r="F11974" t="s">
        <v>117239</v>
      </c>
      <c r="G11974" t="s">
        <v>117241</v>
      </c>
      <c r="H11974" t="s">
        <v>196582</v>
      </c>
    </row>
    <row r="11975" spans="1:8" x14ac:dyDescent="0.25">
      <c r="A11975" s="1" t="s">
        <v>105349</v>
      </c>
      <c r="B11975" s="1" t="s">
        <v>105350</v>
      </c>
      <c r="C11975">
        <v>0</v>
      </c>
      <c r="D11975" s="2">
        <v>44714.086481481485</v>
      </c>
      <c r="E11975" s="2">
        <v>44714.086481481485</v>
      </c>
      <c r="F11975" t="s">
        <v>117239</v>
      </c>
      <c r="G11975" t="s">
        <v>117241</v>
      </c>
      <c r="H11975" t="s">
        <v>196582</v>
      </c>
    </row>
    <row r="11976" spans="1:8" x14ac:dyDescent="0.25">
      <c r="A11976" s="1" t="s">
        <v>105351</v>
      </c>
      <c r="B11976" s="1" t="s">
        <v>105352</v>
      </c>
      <c r="C11976">
        <v>0</v>
      </c>
      <c r="D11976" s="2">
        <v>44714.086458333331</v>
      </c>
      <c r="E11976" s="2">
        <v>44714.086458333331</v>
      </c>
      <c r="F11976" t="s">
        <v>117239</v>
      </c>
      <c r="G11976" t="s">
        <v>117241</v>
      </c>
      <c r="H11976" t="s">
        <v>196582</v>
      </c>
    </row>
    <row r="11977" spans="1:8" x14ac:dyDescent="0.25">
      <c r="A11977" s="1" t="s">
        <v>105353</v>
      </c>
      <c r="B11977" s="1" t="s">
        <v>105354</v>
      </c>
      <c r="C11977">
        <v>0</v>
      </c>
      <c r="D11977" s="2">
        <v>44714.086388888885</v>
      </c>
      <c r="E11977" s="2">
        <v>44714.086388888885</v>
      </c>
      <c r="F11977" t="s">
        <v>117239</v>
      </c>
      <c r="G11977" t="s">
        <v>117241</v>
      </c>
      <c r="H11977" t="s">
        <v>196582</v>
      </c>
    </row>
    <row r="11978" spans="1:8" x14ac:dyDescent="0.25">
      <c r="A11978" s="1" t="s">
        <v>105355</v>
      </c>
      <c r="B11978" s="1" t="s">
        <v>105356</v>
      </c>
      <c r="C11978">
        <v>0</v>
      </c>
      <c r="D11978" s="2">
        <v>44714.086377314816</v>
      </c>
      <c r="E11978" s="2">
        <v>44714.086377314816</v>
      </c>
      <c r="F11978" t="s">
        <v>117239</v>
      </c>
      <c r="G11978" t="s">
        <v>117241</v>
      </c>
      <c r="H11978" t="s">
        <v>196582</v>
      </c>
    </row>
    <row r="11979" spans="1:8" x14ac:dyDescent="0.25">
      <c r="A11979" s="1" t="s">
        <v>105357</v>
      </c>
      <c r="B11979" s="1" t="s">
        <v>105358</v>
      </c>
      <c r="C11979">
        <v>3</v>
      </c>
      <c r="D11979" s="2">
        <v>44714.086331018516</v>
      </c>
      <c r="E11979" s="2">
        <v>44714.086331018516</v>
      </c>
      <c r="F11979" t="s">
        <v>117239</v>
      </c>
      <c r="G11979" t="s">
        <v>117241</v>
      </c>
      <c r="H11979" t="s">
        <v>196582</v>
      </c>
    </row>
    <row r="11980" spans="1:8" x14ac:dyDescent="0.25">
      <c r="A11980" s="1" t="s">
        <v>105304</v>
      </c>
      <c r="B11980" s="1" t="s">
        <v>105359</v>
      </c>
      <c r="C11980">
        <v>0</v>
      </c>
      <c r="D11980" s="2">
        <v>44714.086273148147</v>
      </c>
      <c r="E11980" s="2">
        <v>44714.086273148147</v>
      </c>
      <c r="F11980" t="s">
        <v>117239</v>
      </c>
      <c r="G11980" t="s">
        <v>117241</v>
      </c>
      <c r="H11980" t="s">
        <v>196582</v>
      </c>
    </row>
    <row r="11981" spans="1:8" x14ac:dyDescent="0.25">
      <c r="A11981" s="1" t="s">
        <v>105360</v>
      </c>
      <c r="B11981" s="1" t="s">
        <v>105361</v>
      </c>
      <c r="C11981">
        <v>0</v>
      </c>
      <c r="D11981" s="2">
        <v>44714.086261574077</v>
      </c>
      <c r="E11981" s="2">
        <v>44714.086446759262</v>
      </c>
      <c r="F11981" t="s">
        <v>117239</v>
      </c>
      <c r="G11981" t="s">
        <v>117241</v>
      </c>
      <c r="H11981" t="s">
        <v>196582</v>
      </c>
    </row>
    <row r="11982" spans="1:8" x14ac:dyDescent="0.25">
      <c r="A11982" s="1" t="s">
        <v>105362</v>
      </c>
      <c r="B11982" s="1" t="s">
        <v>105363</v>
      </c>
      <c r="C11982">
        <v>0</v>
      </c>
      <c r="D11982" s="2">
        <v>44714.086134259262</v>
      </c>
      <c r="E11982" s="2">
        <v>44714.086134259262</v>
      </c>
      <c r="F11982" t="s">
        <v>117239</v>
      </c>
      <c r="G11982" t="s">
        <v>117241</v>
      </c>
      <c r="H11982" t="s">
        <v>196582</v>
      </c>
    </row>
    <row r="11983" spans="1:8" x14ac:dyDescent="0.25">
      <c r="A11983" s="1" t="s">
        <v>9095</v>
      </c>
      <c r="B11983" s="1" t="s">
        <v>105364</v>
      </c>
      <c r="C11983">
        <v>0</v>
      </c>
      <c r="D11983" s="2">
        <v>44714.086076388892</v>
      </c>
      <c r="E11983" s="2">
        <v>44714.086076388892</v>
      </c>
      <c r="F11983" t="s">
        <v>117239</v>
      </c>
      <c r="G11983" t="s">
        <v>117241</v>
      </c>
      <c r="H11983" t="s">
        <v>196582</v>
      </c>
    </row>
    <row r="11984" spans="1:8" x14ac:dyDescent="0.25">
      <c r="A11984" s="1" t="s">
        <v>105351</v>
      </c>
      <c r="B11984" s="1" t="s">
        <v>105365</v>
      </c>
      <c r="C11984">
        <v>0</v>
      </c>
      <c r="D11984" s="2">
        <v>44714.086053240739</v>
      </c>
      <c r="E11984" s="2">
        <v>44714.086053240739</v>
      </c>
      <c r="F11984" t="s">
        <v>117239</v>
      </c>
      <c r="G11984" t="s">
        <v>117241</v>
      </c>
      <c r="H11984" t="s">
        <v>196582</v>
      </c>
    </row>
    <row r="11985" spans="1:8" x14ac:dyDescent="0.25">
      <c r="A11985" s="1" t="s">
        <v>105366</v>
      </c>
      <c r="B11985" s="1" t="s">
        <v>105367</v>
      </c>
      <c r="C11985">
        <v>0</v>
      </c>
      <c r="D11985" s="2">
        <v>44714.086053240739</v>
      </c>
      <c r="E11985" s="2">
        <v>44714.087685185186</v>
      </c>
      <c r="F11985" t="s">
        <v>117239</v>
      </c>
      <c r="G11985" t="s">
        <v>117241</v>
      </c>
      <c r="H11985" t="s">
        <v>196582</v>
      </c>
    </row>
    <row r="11986" spans="1:8" x14ac:dyDescent="0.25">
      <c r="A11986" s="1" t="s">
        <v>105353</v>
      </c>
      <c r="B11986" s="1" t="s">
        <v>105368</v>
      </c>
      <c r="C11986">
        <v>0</v>
      </c>
      <c r="D11986" s="2">
        <v>44714.086018518516</v>
      </c>
      <c r="E11986" s="2">
        <v>44714.086018518516</v>
      </c>
      <c r="F11986" t="s">
        <v>117239</v>
      </c>
      <c r="G11986" t="s">
        <v>117241</v>
      </c>
      <c r="H11986" t="s">
        <v>196582</v>
      </c>
    </row>
    <row r="11987" spans="1:8" x14ac:dyDescent="0.25">
      <c r="A11987" s="1" t="s">
        <v>105369</v>
      </c>
      <c r="B11987" s="1" t="s">
        <v>105370</v>
      </c>
      <c r="C11987">
        <v>0</v>
      </c>
      <c r="D11987" s="2">
        <v>44714.085949074077</v>
      </c>
      <c r="E11987" s="2">
        <v>44714.085949074077</v>
      </c>
      <c r="F11987" t="s">
        <v>117239</v>
      </c>
      <c r="G11987" t="s">
        <v>117241</v>
      </c>
      <c r="H11987" t="s">
        <v>196582</v>
      </c>
    </row>
    <row r="11988" spans="1:8" x14ac:dyDescent="0.25">
      <c r="A11988" s="1" t="s">
        <v>105371</v>
      </c>
      <c r="B11988" s="1" t="s">
        <v>105372</v>
      </c>
      <c r="C11988">
        <v>15</v>
      </c>
      <c r="D11988" s="2">
        <v>44714.085902777777</v>
      </c>
      <c r="E11988" s="2">
        <v>44714.085902777777</v>
      </c>
      <c r="F11988" t="s">
        <v>117239</v>
      </c>
      <c r="G11988" t="s">
        <v>117241</v>
      </c>
      <c r="H11988" t="s">
        <v>196582</v>
      </c>
    </row>
    <row r="11989" spans="1:8" x14ac:dyDescent="0.25">
      <c r="A11989" s="1" t="s">
        <v>105210</v>
      </c>
      <c r="B11989" s="1" t="s">
        <v>105373</v>
      </c>
      <c r="C11989">
        <v>0</v>
      </c>
      <c r="D11989" s="2">
        <v>44714.085879629631</v>
      </c>
      <c r="E11989" s="2">
        <v>44714.085879629631</v>
      </c>
      <c r="F11989" t="s">
        <v>117239</v>
      </c>
      <c r="G11989" t="s">
        <v>117241</v>
      </c>
      <c r="H11989" t="s">
        <v>196582</v>
      </c>
    </row>
    <row r="11990" spans="1:8" x14ac:dyDescent="0.25">
      <c r="A11990" s="1" t="s">
        <v>105374</v>
      </c>
      <c r="B11990" s="1" t="s">
        <v>105375</v>
      </c>
      <c r="C11990">
        <v>0</v>
      </c>
      <c r="D11990" s="2">
        <v>44714.085833333331</v>
      </c>
      <c r="E11990" s="2">
        <v>44714.085833333331</v>
      </c>
      <c r="F11990" t="s">
        <v>117239</v>
      </c>
      <c r="G11990" t="s">
        <v>117241</v>
      </c>
      <c r="H11990" t="s">
        <v>196582</v>
      </c>
    </row>
    <row r="11991" spans="1:8" x14ac:dyDescent="0.25">
      <c r="A11991" s="1" t="s">
        <v>105376</v>
      </c>
      <c r="B11991" s="1" t="s">
        <v>105377</v>
      </c>
      <c r="C11991">
        <v>2</v>
      </c>
      <c r="D11991" s="2">
        <v>44714.085810185185</v>
      </c>
      <c r="E11991" s="2">
        <v>44714.085810185185</v>
      </c>
      <c r="F11991" t="s">
        <v>117239</v>
      </c>
      <c r="G11991" t="s">
        <v>117241</v>
      </c>
      <c r="H11991" t="s">
        <v>196582</v>
      </c>
    </row>
    <row r="11992" spans="1:8" x14ac:dyDescent="0.25">
      <c r="A11992" s="1" t="s">
        <v>105378</v>
      </c>
      <c r="B11992" s="1" t="s">
        <v>105379</v>
      </c>
      <c r="C11992">
        <v>15</v>
      </c>
      <c r="D11992" s="2">
        <v>44714.085775462961</v>
      </c>
      <c r="E11992" s="2">
        <v>44714.085775462961</v>
      </c>
      <c r="F11992" t="s">
        <v>117239</v>
      </c>
      <c r="G11992" t="s">
        <v>117241</v>
      </c>
      <c r="H11992" t="s">
        <v>196582</v>
      </c>
    </row>
    <row r="11993" spans="1:8" x14ac:dyDescent="0.25">
      <c r="A11993" s="1" t="s">
        <v>105380</v>
      </c>
      <c r="B11993" s="1" t="s">
        <v>105381</v>
      </c>
      <c r="C11993">
        <v>0</v>
      </c>
      <c r="D11993" s="2">
        <v>44714.085752314815</v>
      </c>
      <c r="E11993" s="2">
        <v>44714.085752314815</v>
      </c>
      <c r="F11993" t="s">
        <v>117239</v>
      </c>
      <c r="G11993" t="s">
        <v>117241</v>
      </c>
      <c r="H11993" t="s">
        <v>196582</v>
      </c>
    </row>
    <row r="11994" spans="1:8" x14ac:dyDescent="0.25">
      <c r="A11994" s="1" t="s">
        <v>105382</v>
      </c>
      <c r="B11994" s="1" t="s">
        <v>105383</v>
      </c>
      <c r="C11994">
        <v>1</v>
      </c>
      <c r="D11994" s="2">
        <v>44714.085682870369</v>
      </c>
      <c r="E11994" s="2">
        <v>44714.085682870369</v>
      </c>
      <c r="F11994" t="s">
        <v>117239</v>
      </c>
      <c r="G11994" t="s">
        <v>117241</v>
      </c>
      <c r="H11994" t="s">
        <v>196582</v>
      </c>
    </row>
    <row r="11995" spans="1:8" x14ac:dyDescent="0.25">
      <c r="A11995" s="1" t="s">
        <v>91264</v>
      </c>
      <c r="B11995" s="1" t="s">
        <v>105384</v>
      </c>
      <c r="C11995">
        <v>0</v>
      </c>
      <c r="D11995" s="2">
        <v>44714.0856712963</v>
      </c>
      <c r="E11995" s="2">
        <v>44714.0856712963</v>
      </c>
      <c r="F11995" t="s">
        <v>117239</v>
      </c>
      <c r="G11995" t="s">
        <v>117241</v>
      </c>
      <c r="H11995" t="s">
        <v>196582</v>
      </c>
    </row>
    <row r="11996" spans="1:8" x14ac:dyDescent="0.25">
      <c r="A11996" s="1" t="s">
        <v>105385</v>
      </c>
      <c r="B11996" s="1" t="s">
        <v>105386</v>
      </c>
      <c r="C11996">
        <v>5</v>
      </c>
      <c r="D11996" s="2">
        <v>44714.085520833331</v>
      </c>
      <c r="E11996" s="2">
        <v>44714.085520833331</v>
      </c>
      <c r="F11996" t="s">
        <v>117239</v>
      </c>
      <c r="G11996" t="s">
        <v>117241</v>
      </c>
      <c r="H11996" t="s">
        <v>196582</v>
      </c>
    </row>
    <row r="11997" spans="1:8" x14ac:dyDescent="0.25">
      <c r="A11997" s="1" t="s">
        <v>105387</v>
      </c>
      <c r="B11997" s="1" t="s">
        <v>105388</v>
      </c>
      <c r="C11997">
        <v>0</v>
      </c>
      <c r="D11997" s="2">
        <v>44714.085509259261</v>
      </c>
      <c r="E11997" s="2">
        <v>44714.085509259261</v>
      </c>
      <c r="F11997" t="s">
        <v>117239</v>
      </c>
      <c r="G11997" t="s">
        <v>117241</v>
      </c>
      <c r="H11997" t="s">
        <v>196582</v>
      </c>
    </row>
    <row r="11998" spans="1:8" x14ac:dyDescent="0.25">
      <c r="A11998" s="1" t="s">
        <v>105389</v>
      </c>
      <c r="B11998" s="1" t="s">
        <v>105390</v>
      </c>
      <c r="C11998">
        <v>0</v>
      </c>
      <c r="D11998" s="2">
        <v>44714.085474537038</v>
      </c>
      <c r="E11998" s="2">
        <v>44714.085474537038</v>
      </c>
      <c r="F11998" t="s">
        <v>117239</v>
      </c>
      <c r="G11998" t="s">
        <v>117241</v>
      </c>
      <c r="H11998" t="s">
        <v>196582</v>
      </c>
    </row>
    <row r="11999" spans="1:8" x14ac:dyDescent="0.25">
      <c r="A11999" s="1" t="s">
        <v>105391</v>
      </c>
      <c r="B11999" s="1" t="s">
        <v>105392</v>
      </c>
      <c r="C11999">
        <v>811</v>
      </c>
      <c r="D11999" s="2">
        <v>44714.085439814815</v>
      </c>
      <c r="E11999" s="2">
        <v>44714.085439814815</v>
      </c>
      <c r="F11999" t="s">
        <v>117239</v>
      </c>
      <c r="G11999" t="s">
        <v>117241</v>
      </c>
      <c r="H11999" t="s">
        <v>196582</v>
      </c>
    </row>
    <row r="12000" spans="1:8" x14ac:dyDescent="0.25">
      <c r="A12000" s="1" t="s">
        <v>105393</v>
      </c>
      <c r="B12000" s="1" t="s">
        <v>105394</v>
      </c>
      <c r="C12000">
        <v>1</v>
      </c>
      <c r="D12000" s="2">
        <v>44714.085358796299</v>
      </c>
      <c r="E12000" s="2">
        <v>44714.085358796299</v>
      </c>
      <c r="F12000" t="s">
        <v>117239</v>
      </c>
      <c r="G12000" t="s">
        <v>117241</v>
      </c>
      <c r="H12000" t="s">
        <v>196582</v>
      </c>
    </row>
    <row r="12001" spans="1:8" x14ac:dyDescent="0.25">
      <c r="A12001" s="1" t="s">
        <v>105395</v>
      </c>
      <c r="B12001" s="1" t="s">
        <v>105396</v>
      </c>
      <c r="C12001">
        <v>0</v>
      </c>
      <c r="D12001" s="2">
        <v>44714.085324074076</v>
      </c>
      <c r="E12001" s="2">
        <v>44714.085324074076</v>
      </c>
      <c r="F12001" t="s">
        <v>117239</v>
      </c>
      <c r="G12001" t="s">
        <v>117241</v>
      </c>
      <c r="H12001" t="s">
        <v>196582</v>
      </c>
    </row>
    <row r="12002" spans="1:8" x14ac:dyDescent="0.25">
      <c r="A12002" s="1" t="s">
        <v>105397</v>
      </c>
      <c r="B12002" s="1" t="s">
        <v>105398</v>
      </c>
      <c r="C12002">
        <v>0</v>
      </c>
      <c r="D12002" s="2">
        <v>44714.085266203707</v>
      </c>
      <c r="E12002" s="2">
        <v>44714.085266203707</v>
      </c>
      <c r="F12002" t="s">
        <v>117239</v>
      </c>
      <c r="G12002" t="s">
        <v>117241</v>
      </c>
      <c r="H12002" t="s">
        <v>196582</v>
      </c>
    </row>
    <row r="12003" spans="1:8" x14ac:dyDescent="0.25">
      <c r="A12003" s="1" t="s">
        <v>105399</v>
      </c>
      <c r="B12003" s="1" t="s">
        <v>105400</v>
      </c>
      <c r="C12003">
        <v>0</v>
      </c>
      <c r="D12003" s="2">
        <v>44714.08525462963</v>
      </c>
      <c r="E12003" s="2">
        <v>44714.08525462963</v>
      </c>
      <c r="F12003" t="s">
        <v>117239</v>
      </c>
      <c r="G12003" t="s">
        <v>117241</v>
      </c>
      <c r="H12003" t="s">
        <v>196582</v>
      </c>
    </row>
    <row r="12004" spans="1:8" x14ac:dyDescent="0.25">
      <c r="A12004" s="1" t="s">
        <v>105401</v>
      </c>
      <c r="B12004" s="1" t="s">
        <v>105402</v>
      </c>
      <c r="C12004">
        <v>34</v>
      </c>
      <c r="D12004" s="2">
        <v>44714.085150462961</v>
      </c>
      <c r="E12004" s="2">
        <v>44714.085150462961</v>
      </c>
      <c r="F12004" t="s">
        <v>117239</v>
      </c>
      <c r="G12004" t="s">
        <v>117241</v>
      </c>
      <c r="H12004" t="s">
        <v>196582</v>
      </c>
    </row>
    <row r="12005" spans="1:8" x14ac:dyDescent="0.25">
      <c r="A12005" s="1" t="s">
        <v>105403</v>
      </c>
      <c r="B12005" s="1" t="s">
        <v>105404</v>
      </c>
      <c r="C12005">
        <v>0</v>
      </c>
      <c r="D12005" s="2">
        <v>44714.085127314815</v>
      </c>
      <c r="E12005" s="2">
        <v>44714.085127314815</v>
      </c>
      <c r="F12005" t="s">
        <v>117239</v>
      </c>
      <c r="G12005" t="s">
        <v>117241</v>
      </c>
      <c r="H12005" t="s">
        <v>196582</v>
      </c>
    </row>
    <row r="12006" spans="1:8" x14ac:dyDescent="0.25">
      <c r="A12006" s="1" t="s">
        <v>105405</v>
      </c>
      <c r="B12006" s="1" t="s">
        <v>105406</v>
      </c>
      <c r="C12006">
        <v>0</v>
      </c>
      <c r="D12006" s="2">
        <v>44714.085034722222</v>
      </c>
      <c r="E12006" s="2">
        <v>44714.085034722222</v>
      </c>
      <c r="F12006" t="s">
        <v>117239</v>
      </c>
      <c r="G12006" t="s">
        <v>117241</v>
      </c>
      <c r="H12006" t="s">
        <v>196582</v>
      </c>
    </row>
    <row r="12007" spans="1:8" x14ac:dyDescent="0.25">
      <c r="A12007" s="1" t="s">
        <v>105385</v>
      </c>
      <c r="B12007" s="1" t="s">
        <v>105407</v>
      </c>
      <c r="C12007">
        <v>38</v>
      </c>
      <c r="D12007" s="2">
        <v>44714.085011574076</v>
      </c>
      <c r="E12007" s="2">
        <v>44714.085011574076</v>
      </c>
      <c r="F12007" t="s">
        <v>117239</v>
      </c>
      <c r="G12007" t="s">
        <v>117241</v>
      </c>
      <c r="H12007" t="s">
        <v>196582</v>
      </c>
    </row>
    <row r="12008" spans="1:8" x14ac:dyDescent="0.25">
      <c r="A12008" s="1" t="s">
        <v>105408</v>
      </c>
      <c r="B12008" s="1" t="s">
        <v>105409</v>
      </c>
      <c r="C12008">
        <v>1</v>
      </c>
      <c r="D12008" s="2">
        <v>44714.084976851853</v>
      </c>
      <c r="E12008" s="2">
        <v>44714.084976851853</v>
      </c>
      <c r="F12008" t="s">
        <v>117239</v>
      </c>
      <c r="G12008" t="s">
        <v>117241</v>
      </c>
      <c r="H12008" t="s">
        <v>196582</v>
      </c>
    </row>
    <row r="12009" spans="1:8" x14ac:dyDescent="0.25">
      <c r="A12009" s="1" t="s">
        <v>105410</v>
      </c>
      <c r="B12009" s="1" t="s">
        <v>105411</v>
      </c>
      <c r="C12009">
        <v>12</v>
      </c>
      <c r="D12009" s="2">
        <v>44714.084953703707</v>
      </c>
      <c r="E12009" s="2">
        <v>44714.084953703707</v>
      </c>
      <c r="F12009" t="s">
        <v>117239</v>
      </c>
      <c r="G12009" t="s">
        <v>117241</v>
      </c>
      <c r="H12009" t="s">
        <v>196582</v>
      </c>
    </row>
    <row r="12010" spans="1:8" x14ac:dyDescent="0.25">
      <c r="A12010" s="1" t="s">
        <v>105412</v>
      </c>
      <c r="B12010" s="1" t="s">
        <v>105413</v>
      </c>
      <c r="C12010">
        <v>777</v>
      </c>
      <c r="D12010" s="2">
        <v>44714.084826388891</v>
      </c>
      <c r="E12010" s="2">
        <v>44714.084826388891</v>
      </c>
      <c r="F12010" t="s">
        <v>117239</v>
      </c>
      <c r="G12010" t="s">
        <v>117241</v>
      </c>
      <c r="H12010" t="s">
        <v>196582</v>
      </c>
    </row>
    <row r="12011" spans="1:8" x14ac:dyDescent="0.25">
      <c r="A12011" s="1" t="s">
        <v>105414</v>
      </c>
      <c r="B12011" s="1" t="s">
        <v>105415</v>
      </c>
      <c r="C12011">
        <v>0</v>
      </c>
      <c r="D12011" s="2">
        <v>44714.084791666668</v>
      </c>
      <c r="E12011" s="2">
        <v>44714.084791666668</v>
      </c>
      <c r="F12011" t="s">
        <v>117239</v>
      </c>
      <c r="G12011" t="s">
        <v>117241</v>
      </c>
      <c r="H12011" t="s">
        <v>196582</v>
      </c>
    </row>
    <row r="12012" spans="1:8" x14ac:dyDescent="0.25">
      <c r="A12012" s="1" t="s">
        <v>105416</v>
      </c>
      <c r="B12012" s="1" t="s">
        <v>105417</v>
      </c>
      <c r="C12012">
        <v>2</v>
      </c>
      <c r="D12012" s="2">
        <v>44714.084733796299</v>
      </c>
      <c r="E12012" s="2">
        <v>44714.084733796299</v>
      </c>
      <c r="F12012" t="s">
        <v>117239</v>
      </c>
      <c r="G12012" t="s">
        <v>117241</v>
      </c>
      <c r="H12012" t="s">
        <v>196582</v>
      </c>
    </row>
    <row r="12013" spans="1:8" x14ac:dyDescent="0.25">
      <c r="A12013" s="1" t="s">
        <v>105418</v>
      </c>
      <c r="B12013" s="1" t="s">
        <v>105419</v>
      </c>
      <c r="C12013">
        <v>0</v>
      </c>
      <c r="D12013" s="2">
        <v>44714.084722222222</v>
      </c>
      <c r="E12013" s="2">
        <v>44714.084722222222</v>
      </c>
      <c r="F12013" t="s">
        <v>117239</v>
      </c>
      <c r="G12013" t="s">
        <v>117241</v>
      </c>
      <c r="H12013" t="s">
        <v>196582</v>
      </c>
    </row>
    <row r="12014" spans="1:8" x14ac:dyDescent="0.25">
      <c r="A12014" s="1" t="s">
        <v>105420</v>
      </c>
      <c r="B12014" s="1" t="s">
        <v>105421</v>
      </c>
      <c r="C12014">
        <v>1</v>
      </c>
      <c r="D12014" s="2">
        <v>44714.084687499999</v>
      </c>
      <c r="E12014" s="2">
        <v>44714.084687499999</v>
      </c>
      <c r="F12014" t="s">
        <v>117239</v>
      </c>
      <c r="G12014" t="s">
        <v>117241</v>
      </c>
      <c r="H12014" t="s">
        <v>196582</v>
      </c>
    </row>
    <row r="12015" spans="1:8" x14ac:dyDescent="0.25">
      <c r="A12015" s="1" t="s">
        <v>105422</v>
      </c>
      <c r="B12015" s="1" t="s">
        <v>105423</v>
      </c>
      <c r="C12015">
        <v>0</v>
      </c>
      <c r="D12015" s="2">
        <v>44714.084675925929</v>
      </c>
      <c r="E12015" s="2">
        <v>44714.084675925929</v>
      </c>
      <c r="F12015" t="s">
        <v>117239</v>
      </c>
      <c r="G12015" t="s">
        <v>117241</v>
      </c>
      <c r="H12015" t="s">
        <v>196582</v>
      </c>
    </row>
    <row r="12016" spans="1:8" x14ac:dyDescent="0.25">
      <c r="A12016" s="1" t="s">
        <v>105424</v>
      </c>
      <c r="B12016" s="1" t="s">
        <v>105425</v>
      </c>
      <c r="C12016">
        <v>0</v>
      </c>
      <c r="D12016" s="2">
        <v>44714.084583333337</v>
      </c>
      <c r="E12016" s="2">
        <v>44714.088125000002</v>
      </c>
      <c r="F12016" t="s">
        <v>117239</v>
      </c>
      <c r="G12016" t="s">
        <v>117241</v>
      </c>
      <c r="H12016" t="s">
        <v>196582</v>
      </c>
    </row>
    <row r="12017" spans="1:8" x14ac:dyDescent="0.25">
      <c r="A12017" s="1" t="s">
        <v>101119</v>
      </c>
      <c r="B12017" s="1" t="s">
        <v>105426</v>
      </c>
      <c r="C12017">
        <v>1</v>
      </c>
      <c r="D12017" s="2">
        <v>44714.08457175926</v>
      </c>
      <c r="E12017" s="2">
        <v>44714.08457175926</v>
      </c>
      <c r="F12017" t="s">
        <v>117239</v>
      </c>
      <c r="G12017" t="s">
        <v>117241</v>
      </c>
      <c r="H12017" t="s">
        <v>196582</v>
      </c>
    </row>
    <row r="12018" spans="1:8" x14ac:dyDescent="0.25">
      <c r="A12018" s="1" t="s">
        <v>105427</v>
      </c>
      <c r="B12018" s="1" t="s">
        <v>105428</v>
      </c>
      <c r="C12018">
        <v>22</v>
      </c>
      <c r="D12018" s="2">
        <v>44714.08457175926</v>
      </c>
      <c r="E12018" s="2">
        <v>44714.08457175926</v>
      </c>
      <c r="F12018" t="s">
        <v>117239</v>
      </c>
      <c r="G12018" t="s">
        <v>117241</v>
      </c>
      <c r="H12018" t="s">
        <v>196582</v>
      </c>
    </row>
    <row r="12019" spans="1:8" x14ac:dyDescent="0.25">
      <c r="A12019" s="1" t="s">
        <v>105429</v>
      </c>
      <c r="B12019" s="1" t="s">
        <v>105430</v>
      </c>
      <c r="C12019">
        <v>0</v>
      </c>
      <c r="D12019" s="2">
        <v>44714.08457175926</v>
      </c>
      <c r="E12019" s="2">
        <v>44714.085231481484</v>
      </c>
      <c r="F12019" t="s">
        <v>117239</v>
      </c>
      <c r="G12019" t="s">
        <v>117241</v>
      </c>
      <c r="H12019" t="s">
        <v>196582</v>
      </c>
    </row>
    <row r="12020" spans="1:8" x14ac:dyDescent="0.25">
      <c r="A12020" s="1" t="s">
        <v>105431</v>
      </c>
      <c r="B12020" s="1" t="s">
        <v>105432</v>
      </c>
      <c r="C12020">
        <v>0</v>
      </c>
      <c r="D12020" s="2">
        <v>44714.084560185183</v>
      </c>
      <c r="E12020" s="2">
        <v>44714.084560185183</v>
      </c>
      <c r="F12020" t="s">
        <v>117239</v>
      </c>
      <c r="G12020" t="s">
        <v>117241</v>
      </c>
      <c r="H12020" t="s">
        <v>196582</v>
      </c>
    </row>
    <row r="12021" spans="1:8" x14ac:dyDescent="0.25">
      <c r="A12021" s="1" t="s">
        <v>105433</v>
      </c>
      <c r="B12021" s="1" t="s">
        <v>105434</v>
      </c>
      <c r="C12021">
        <v>1</v>
      </c>
      <c r="D12021" s="2">
        <v>44714.084479166668</v>
      </c>
      <c r="E12021" s="2">
        <v>44714.084479166668</v>
      </c>
      <c r="F12021" t="s">
        <v>117239</v>
      </c>
      <c r="G12021" t="s">
        <v>117241</v>
      </c>
      <c r="H12021" t="s">
        <v>196582</v>
      </c>
    </row>
    <row r="12022" spans="1:8" x14ac:dyDescent="0.25">
      <c r="A12022" s="1" t="s">
        <v>105223</v>
      </c>
      <c r="B12022" s="1" t="s">
        <v>105435</v>
      </c>
      <c r="C12022">
        <v>0</v>
      </c>
      <c r="D12022" s="2">
        <v>44714.084456018521</v>
      </c>
      <c r="E12022" s="2">
        <v>44714.084456018521</v>
      </c>
      <c r="F12022" t="s">
        <v>117239</v>
      </c>
      <c r="G12022" t="s">
        <v>117241</v>
      </c>
      <c r="H12022" t="s">
        <v>196582</v>
      </c>
    </row>
    <row r="12023" spans="1:8" x14ac:dyDescent="0.25">
      <c r="A12023" s="1" t="s">
        <v>105436</v>
      </c>
      <c r="B12023" s="1" t="s">
        <v>105437</v>
      </c>
      <c r="C12023">
        <v>1</v>
      </c>
      <c r="D12023" s="2">
        <v>44714.084432870368</v>
      </c>
      <c r="E12023" s="2">
        <v>44714.084432870368</v>
      </c>
      <c r="F12023" t="s">
        <v>117239</v>
      </c>
      <c r="G12023" t="s">
        <v>117241</v>
      </c>
      <c r="H12023" t="s">
        <v>196582</v>
      </c>
    </row>
    <row r="12024" spans="1:8" x14ac:dyDescent="0.25">
      <c r="A12024" s="1" t="s">
        <v>105387</v>
      </c>
      <c r="B12024" s="1" t="s">
        <v>105438</v>
      </c>
      <c r="C12024">
        <v>0</v>
      </c>
      <c r="D12024" s="2">
        <v>44714.084398148145</v>
      </c>
      <c r="E12024" s="2">
        <v>44714.084398148145</v>
      </c>
      <c r="F12024" t="s">
        <v>117239</v>
      </c>
      <c r="G12024" t="s">
        <v>117241</v>
      </c>
      <c r="H12024" t="s">
        <v>196582</v>
      </c>
    </row>
    <row r="12025" spans="1:8" x14ac:dyDescent="0.25">
      <c r="A12025" s="1" t="s">
        <v>105439</v>
      </c>
      <c r="B12025" s="1" t="s">
        <v>105440</v>
      </c>
      <c r="C12025">
        <v>0</v>
      </c>
      <c r="D12025" s="2">
        <v>44714.084398148145</v>
      </c>
      <c r="E12025" s="2">
        <v>44714.084398148145</v>
      </c>
      <c r="F12025" t="s">
        <v>117239</v>
      </c>
      <c r="G12025" t="s">
        <v>117241</v>
      </c>
      <c r="H12025" t="s">
        <v>196582</v>
      </c>
    </row>
    <row r="12026" spans="1:8" x14ac:dyDescent="0.25">
      <c r="A12026" s="1" t="s">
        <v>9393</v>
      </c>
      <c r="B12026" s="1" t="s">
        <v>105441</v>
      </c>
      <c r="C12026">
        <v>1</v>
      </c>
      <c r="D12026" s="2">
        <v>44714.084351851852</v>
      </c>
      <c r="E12026" s="2">
        <v>44714.084351851852</v>
      </c>
      <c r="F12026" t="s">
        <v>117239</v>
      </c>
      <c r="G12026" t="s">
        <v>117241</v>
      </c>
      <c r="H12026" t="s">
        <v>196582</v>
      </c>
    </row>
    <row r="12027" spans="1:8" x14ac:dyDescent="0.25">
      <c r="A12027" s="1" t="s">
        <v>8356</v>
      </c>
      <c r="B12027" s="1" t="s">
        <v>105442</v>
      </c>
      <c r="C12027">
        <v>553</v>
      </c>
      <c r="D12027" s="2">
        <v>44714.084351851852</v>
      </c>
      <c r="E12027" s="2">
        <v>44714.08520833333</v>
      </c>
      <c r="F12027" t="s">
        <v>117239</v>
      </c>
      <c r="G12027" t="s">
        <v>117241</v>
      </c>
      <c r="H12027" t="s">
        <v>196582</v>
      </c>
    </row>
    <row r="12028" spans="1:8" x14ac:dyDescent="0.25">
      <c r="A12028" s="1" t="s">
        <v>105292</v>
      </c>
      <c r="B12028" s="1" t="s">
        <v>105443</v>
      </c>
      <c r="C12028">
        <v>1</v>
      </c>
      <c r="D12028" s="2">
        <v>44714.084317129629</v>
      </c>
      <c r="E12028" s="2">
        <v>44714.08489583333</v>
      </c>
      <c r="F12028" t="s">
        <v>117239</v>
      </c>
      <c r="G12028" t="s">
        <v>117241</v>
      </c>
      <c r="H12028" t="s">
        <v>196582</v>
      </c>
    </row>
    <row r="12029" spans="1:8" x14ac:dyDescent="0.25">
      <c r="A12029" s="1" t="s">
        <v>105444</v>
      </c>
      <c r="B12029" s="1" t="s">
        <v>105445</v>
      </c>
      <c r="C12029">
        <v>1</v>
      </c>
      <c r="D12029" s="2">
        <v>44714.084317129629</v>
      </c>
      <c r="E12029" s="2">
        <v>44714.084317129629</v>
      </c>
      <c r="F12029" t="s">
        <v>117239</v>
      </c>
      <c r="G12029" t="s">
        <v>117241</v>
      </c>
      <c r="H12029" t="s">
        <v>196582</v>
      </c>
    </row>
    <row r="12030" spans="1:8" x14ac:dyDescent="0.25">
      <c r="A12030" s="1" t="s">
        <v>105446</v>
      </c>
      <c r="B12030" s="1" t="s">
        <v>105447</v>
      </c>
      <c r="C12030">
        <v>1</v>
      </c>
      <c r="D12030" s="2">
        <v>44714.084282407406</v>
      </c>
      <c r="E12030" s="2">
        <v>44714.084282407406</v>
      </c>
      <c r="F12030" t="s">
        <v>117239</v>
      </c>
      <c r="G12030" t="s">
        <v>117241</v>
      </c>
      <c r="H12030" t="s">
        <v>196582</v>
      </c>
    </row>
    <row r="12031" spans="1:8" x14ac:dyDescent="0.25">
      <c r="A12031" s="1" t="s">
        <v>105448</v>
      </c>
      <c r="B12031" s="1" t="s">
        <v>105449</v>
      </c>
      <c r="C12031">
        <v>0</v>
      </c>
      <c r="D12031" s="2">
        <v>44714.08425925926</v>
      </c>
      <c r="E12031" s="2">
        <v>44714.08425925926</v>
      </c>
      <c r="F12031" t="s">
        <v>117239</v>
      </c>
      <c r="G12031" t="s">
        <v>117241</v>
      </c>
      <c r="H12031" t="s">
        <v>196582</v>
      </c>
    </row>
    <row r="12032" spans="1:8" x14ac:dyDescent="0.25">
      <c r="A12032" s="1" t="s">
        <v>105450</v>
      </c>
      <c r="B12032" s="1" t="s">
        <v>105451</v>
      </c>
      <c r="C12032">
        <v>0</v>
      </c>
      <c r="D12032" s="2">
        <v>44714.084166666667</v>
      </c>
      <c r="E12032" s="2">
        <v>44714.084166666667</v>
      </c>
      <c r="F12032" t="s">
        <v>117239</v>
      </c>
      <c r="G12032" t="s">
        <v>117241</v>
      </c>
      <c r="H12032" t="s">
        <v>196582</v>
      </c>
    </row>
    <row r="12033" spans="1:8" x14ac:dyDescent="0.25">
      <c r="A12033" s="1" t="s">
        <v>105452</v>
      </c>
      <c r="B12033" s="1" t="s">
        <v>105453</v>
      </c>
      <c r="C12033">
        <v>212</v>
      </c>
      <c r="D12033" s="2">
        <v>44714.084120370368</v>
      </c>
      <c r="E12033" s="2">
        <v>44714.084120370368</v>
      </c>
      <c r="F12033" t="s">
        <v>117239</v>
      </c>
      <c r="G12033" t="s">
        <v>117241</v>
      </c>
      <c r="H12033" t="s">
        <v>196582</v>
      </c>
    </row>
    <row r="12034" spans="1:8" x14ac:dyDescent="0.25">
      <c r="A12034" s="1" t="s">
        <v>105454</v>
      </c>
      <c r="B12034" s="1" t="s">
        <v>105455</v>
      </c>
      <c r="C12034">
        <v>300</v>
      </c>
      <c r="D12034" s="2">
        <v>44714.084050925929</v>
      </c>
      <c r="E12034" s="2">
        <v>44714.084050925929</v>
      </c>
      <c r="F12034" t="s">
        <v>117239</v>
      </c>
      <c r="G12034" t="s">
        <v>117241</v>
      </c>
      <c r="H12034" t="s">
        <v>196582</v>
      </c>
    </row>
    <row r="12035" spans="1:8" x14ac:dyDescent="0.25">
      <c r="A12035" s="1" t="s">
        <v>9593</v>
      </c>
      <c r="B12035" s="1" t="s">
        <v>105456</v>
      </c>
      <c r="C12035">
        <v>0</v>
      </c>
      <c r="D12035" s="2">
        <v>44714.083877314813</v>
      </c>
      <c r="E12035" s="2">
        <v>44714.083877314813</v>
      </c>
      <c r="F12035" t="s">
        <v>117239</v>
      </c>
      <c r="G12035" t="s">
        <v>117241</v>
      </c>
      <c r="H12035" t="s">
        <v>196582</v>
      </c>
    </row>
    <row r="12036" spans="1:8" x14ac:dyDescent="0.25">
      <c r="A12036" s="1" t="s">
        <v>105457</v>
      </c>
      <c r="B12036" s="1" t="s">
        <v>105458</v>
      </c>
      <c r="C12036">
        <v>1</v>
      </c>
      <c r="D12036" s="2">
        <v>44714.083854166667</v>
      </c>
      <c r="E12036" s="2">
        <v>44714.083854166667</v>
      </c>
      <c r="F12036" t="s">
        <v>117239</v>
      </c>
      <c r="G12036" t="s">
        <v>117241</v>
      </c>
      <c r="H12036" t="s">
        <v>196582</v>
      </c>
    </row>
    <row r="12037" spans="1:8" x14ac:dyDescent="0.25">
      <c r="A12037" s="1" t="s">
        <v>30729</v>
      </c>
      <c r="B12037" s="1" t="s">
        <v>105459</v>
      </c>
      <c r="C12037">
        <v>5</v>
      </c>
      <c r="D12037" s="2">
        <v>44714.083831018521</v>
      </c>
      <c r="E12037" s="2">
        <v>44714.083831018521</v>
      </c>
      <c r="F12037" t="s">
        <v>117239</v>
      </c>
      <c r="G12037" t="s">
        <v>117241</v>
      </c>
      <c r="H12037" t="s">
        <v>196582</v>
      </c>
    </row>
    <row r="12038" spans="1:8" x14ac:dyDescent="0.25">
      <c r="A12038" s="1" t="s">
        <v>105460</v>
      </c>
      <c r="B12038" s="1" t="s">
        <v>105461</v>
      </c>
      <c r="C12038">
        <v>3449</v>
      </c>
      <c r="D12038" s="2">
        <v>44714.083819444444</v>
      </c>
      <c r="E12038" s="2">
        <v>44714.083819444444</v>
      </c>
      <c r="F12038" t="s">
        <v>117239</v>
      </c>
      <c r="G12038" t="s">
        <v>117241</v>
      </c>
      <c r="H12038" t="s">
        <v>196582</v>
      </c>
    </row>
    <row r="12039" spans="1:8" x14ac:dyDescent="0.25">
      <c r="A12039" s="1" t="s">
        <v>105462</v>
      </c>
      <c r="B12039" s="1" t="s">
        <v>105463</v>
      </c>
      <c r="C12039">
        <v>1</v>
      </c>
      <c r="D12039" s="2">
        <v>44714.083796296298</v>
      </c>
      <c r="E12039" s="2">
        <v>44714.083796296298</v>
      </c>
      <c r="F12039" t="s">
        <v>117239</v>
      </c>
      <c r="G12039" t="s">
        <v>117241</v>
      </c>
      <c r="H12039" t="s">
        <v>196582</v>
      </c>
    </row>
    <row r="12040" spans="1:8" x14ac:dyDescent="0.25">
      <c r="A12040" s="1" t="s">
        <v>105464</v>
      </c>
      <c r="B12040" s="1" t="s">
        <v>105465</v>
      </c>
      <c r="C12040">
        <v>0</v>
      </c>
      <c r="D12040" s="2">
        <v>44714.083680555559</v>
      </c>
      <c r="E12040" s="2">
        <v>44714.083680555559</v>
      </c>
      <c r="F12040" t="s">
        <v>117239</v>
      </c>
      <c r="G12040" t="s">
        <v>117241</v>
      </c>
      <c r="H12040" t="s">
        <v>196582</v>
      </c>
    </row>
    <row r="12041" spans="1:8" x14ac:dyDescent="0.25">
      <c r="A12041" s="1" t="s">
        <v>105433</v>
      </c>
      <c r="B12041" s="1" t="s">
        <v>105466</v>
      </c>
      <c r="C12041">
        <v>31</v>
      </c>
      <c r="D12041" s="2">
        <v>44714.083657407406</v>
      </c>
      <c r="E12041" s="2">
        <v>44714.083657407406</v>
      </c>
      <c r="F12041" t="s">
        <v>117239</v>
      </c>
      <c r="G12041" t="s">
        <v>117241</v>
      </c>
      <c r="H12041" t="s">
        <v>196582</v>
      </c>
    </row>
    <row r="12042" spans="1:8" x14ac:dyDescent="0.25">
      <c r="A12042" s="1" t="s">
        <v>105467</v>
      </c>
      <c r="B12042" s="1" t="s">
        <v>105468</v>
      </c>
      <c r="C12042">
        <v>0</v>
      </c>
      <c r="D12042" s="2">
        <v>44714.08357638889</v>
      </c>
      <c r="E12042" s="2">
        <v>44714.084016203706</v>
      </c>
      <c r="F12042" t="s">
        <v>117239</v>
      </c>
      <c r="G12042" t="s">
        <v>117241</v>
      </c>
      <c r="H12042" t="s">
        <v>196582</v>
      </c>
    </row>
    <row r="12043" spans="1:8" x14ac:dyDescent="0.25">
      <c r="A12043" s="1" t="s">
        <v>105469</v>
      </c>
      <c r="B12043" s="1" t="s">
        <v>105470</v>
      </c>
      <c r="C12043">
        <v>0</v>
      </c>
      <c r="D12043" s="2">
        <v>44714.083518518521</v>
      </c>
      <c r="E12043" s="2">
        <v>44714.083518518521</v>
      </c>
      <c r="F12043" t="s">
        <v>117239</v>
      </c>
      <c r="G12043" t="s">
        <v>117241</v>
      </c>
      <c r="H12043" t="s">
        <v>196582</v>
      </c>
    </row>
    <row r="12044" spans="1:8" x14ac:dyDescent="0.25">
      <c r="A12044" s="1" t="s">
        <v>105471</v>
      </c>
      <c r="B12044" s="1" t="s">
        <v>105472</v>
      </c>
      <c r="C12044">
        <v>0</v>
      </c>
      <c r="D12044" s="2">
        <v>44714.083518518521</v>
      </c>
      <c r="E12044" s="2">
        <v>44714.083518518521</v>
      </c>
      <c r="F12044" t="s">
        <v>117239</v>
      </c>
      <c r="G12044" t="s">
        <v>117241</v>
      </c>
      <c r="H12044" t="s">
        <v>196582</v>
      </c>
    </row>
    <row r="12045" spans="1:8" x14ac:dyDescent="0.25">
      <c r="A12045" s="1" t="s">
        <v>105420</v>
      </c>
      <c r="B12045" s="1" t="s">
        <v>105473</v>
      </c>
      <c r="C12045">
        <v>2</v>
      </c>
      <c r="D12045" s="2">
        <v>44714.083506944444</v>
      </c>
      <c r="E12045" s="2">
        <v>44714.083506944444</v>
      </c>
      <c r="F12045" t="s">
        <v>117239</v>
      </c>
      <c r="G12045" t="s">
        <v>117241</v>
      </c>
      <c r="H12045" t="s">
        <v>196582</v>
      </c>
    </row>
    <row r="12046" spans="1:8" x14ac:dyDescent="0.25">
      <c r="A12046" s="1" t="s">
        <v>105474</v>
      </c>
      <c r="B12046" s="1" t="s">
        <v>105475</v>
      </c>
      <c r="C12046">
        <v>1</v>
      </c>
      <c r="D12046" s="2">
        <v>44714.083483796298</v>
      </c>
      <c r="E12046" s="2">
        <v>44714.083483796298</v>
      </c>
      <c r="F12046" t="s">
        <v>117239</v>
      </c>
      <c r="G12046" t="s">
        <v>117241</v>
      </c>
      <c r="H12046" t="s">
        <v>196582</v>
      </c>
    </row>
    <row r="12047" spans="1:8" x14ac:dyDescent="0.25">
      <c r="A12047" s="1" t="s">
        <v>105476</v>
      </c>
      <c r="B12047" s="1" t="s">
        <v>105477</v>
      </c>
      <c r="C12047">
        <v>3</v>
      </c>
      <c r="D12047" s="2">
        <v>44714.083449074074</v>
      </c>
      <c r="E12047" s="2">
        <v>44714.083449074074</v>
      </c>
      <c r="F12047" t="s">
        <v>117239</v>
      </c>
      <c r="G12047" t="s">
        <v>117241</v>
      </c>
      <c r="H12047" t="s">
        <v>196582</v>
      </c>
    </row>
    <row r="12048" spans="1:8" x14ac:dyDescent="0.25">
      <c r="A12048" s="1" t="s">
        <v>105478</v>
      </c>
      <c r="B12048" s="1" t="s">
        <v>105479</v>
      </c>
      <c r="C12048">
        <v>4</v>
      </c>
      <c r="D12048" s="2">
        <v>44714.083449074074</v>
      </c>
      <c r="E12048" s="2">
        <v>44714.083449074074</v>
      </c>
      <c r="F12048" t="s">
        <v>117239</v>
      </c>
      <c r="G12048" t="s">
        <v>117241</v>
      </c>
      <c r="H12048" t="s">
        <v>196582</v>
      </c>
    </row>
    <row r="12049" spans="1:8" x14ac:dyDescent="0.25">
      <c r="A12049" s="1" t="s">
        <v>105480</v>
      </c>
      <c r="B12049" s="1" t="s">
        <v>105481</v>
      </c>
      <c r="C12049">
        <v>0</v>
      </c>
      <c r="D12049" s="2">
        <v>44714.083414351851</v>
      </c>
      <c r="E12049" s="2">
        <v>44714.083414351851</v>
      </c>
      <c r="F12049" t="s">
        <v>117239</v>
      </c>
      <c r="G12049" t="s">
        <v>117241</v>
      </c>
      <c r="H12049" t="s">
        <v>196582</v>
      </c>
    </row>
    <row r="12050" spans="1:8" x14ac:dyDescent="0.25">
      <c r="A12050" s="1" t="s">
        <v>105482</v>
      </c>
      <c r="B12050" s="1" t="s">
        <v>105483</v>
      </c>
      <c r="C12050">
        <v>6</v>
      </c>
      <c r="D12050" s="2">
        <v>44714.083368055559</v>
      </c>
      <c r="E12050" s="2">
        <v>44714.083368055559</v>
      </c>
      <c r="F12050" t="s">
        <v>117239</v>
      </c>
      <c r="G12050" t="s">
        <v>117241</v>
      </c>
      <c r="H12050" t="s">
        <v>196582</v>
      </c>
    </row>
    <row r="12051" spans="1:8" x14ac:dyDescent="0.25">
      <c r="A12051" s="1" t="s">
        <v>105450</v>
      </c>
      <c r="B12051" s="1" t="s">
        <v>105484</v>
      </c>
      <c r="C12051">
        <v>34</v>
      </c>
      <c r="D12051" s="2">
        <v>44714.083321759259</v>
      </c>
      <c r="E12051" s="2">
        <v>44714.08384259259</v>
      </c>
      <c r="F12051" t="s">
        <v>117239</v>
      </c>
      <c r="G12051" t="s">
        <v>117241</v>
      </c>
      <c r="H12051" t="s">
        <v>196582</v>
      </c>
    </row>
    <row r="12052" spans="1:8" x14ac:dyDescent="0.25">
      <c r="A12052" s="1" t="s">
        <v>105485</v>
      </c>
      <c r="B12052" s="1" t="s">
        <v>105486</v>
      </c>
      <c r="C12052">
        <v>14</v>
      </c>
      <c r="D12052" s="2">
        <v>44714.083310185182</v>
      </c>
      <c r="E12052" s="2">
        <v>44714.083310185182</v>
      </c>
      <c r="F12052" t="s">
        <v>117239</v>
      </c>
      <c r="G12052" t="s">
        <v>117241</v>
      </c>
      <c r="H12052" t="s">
        <v>196582</v>
      </c>
    </row>
    <row r="12053" spans="1:8" x14ac:dyDescent="0.25">
      <c r="A12053" s="1" t="s">
        <v>105487</v>
      </c>
      <c r="B12053" s="1" t="s">
        <v>105488</v>
      </c>
      <c r="C12053">
        <v>1</v>
      </c>
      <c r="D12053" s="2">
        <v>44714.083252314813</v>
      </c>
      <c r="E12053" s="2">
        <v>44714.083252314813</v>
      </c>
      <c r="F12053" t="s">
        <v>117239</v>
      </c>
      <c r="G12053" t="s">
        <v>117241</v>
      </c>
      <c r="H12053" t="s">
        <v>196582</v>
      </c>
    </row>
    <row r="12054" spans="1:8" x14ac:dyDescent="0.25">
      <c r="A12054" s="1" t="s">
        <v>105489</v>
      </c>
      <c r="B12054" s="1" t="s">
        <v>105490</v>
      </c>
      <c r="C12054">
        <v>266</v>
      </c>
      <c r="D12054" s="2">
        <v>44714.083229166667</v>
      </c>
      <c r="E12054" s="2">
        <v>44714.084108796298</v>
      </c>
      <c r="F12054" t="s">
        <v>117239</v>
      </c>
      <c r="G12054" t="s">
        <v>117241</v>
      </c>
      <c r="H12054" t="s">
        <v>196582</v>
      </c>
    </row>
    <row r="12055" spans="1:8" x14ac:dyDescent="0.25">
      <c r="A12055" s="1" t="s">
        <v>101119</v>
      </c>
      <c r="B12055" s="1" t="s">
        <v>105491</v>
      </c>
      <c r="C12055">
        <v>2</v>
      </c>
      <c r="D12055" s="2">
        <v>44714.083171296297</v>
      </c>
      <c r="E12055" s="2">
        <v>44714.083171296297</v>
      </c>
      <c r="F12055" t="s">
        <v>117239</v>
      </c>
      <c r="G12055" t="s">
        <v>117241</v>
      </c>
      <c r="H12055" t="s">
        <v>196582</v>
      </c>
    </row>
    <row r="12056" spans="1:8" x14ac:dyDescent="0.25">
      <c r="A12056" s="1" t="s">
        <v>105492</v>
      </c>
      <c r="B12056" s="1" t="s">
        <v>105493</v>
      </c>
      <c r="C12056">
        <v>77</v>
      </c>
      <c r="D12056" s="2">
        <v>44714.083043981482</v>
      </c>
      <c r="E12056" s="2">
        <v>44714.083043981482</v>
      </c>
      <c r="F12056" t="s">
        <v>117239</v>
      </c>
      <c r="G12056" t="s">
        <v>117241</v>
      </c>
      <c r="H12056" t="s">
        <v>196582</v>
      </c>
    </row>
    <row r="12057" spans="1:8" x14ac:dyDescent="0.25">
      <c r="A12057" s="1" t="s">
        <v>105494</v>
      </c>
      <c r="B12057" s="1" t="s">
        <v>105495</v>
      </c>
      <c r="C12057">
        <v>1430</v>
      </c>
      <c r="D12057" s="2">
        <v>44714.082962962966</v>
      </c>
      <c r="E12057" s="2">
        <v>44714.082962962966</v>
      </c>
      <c r="F12057" t="s">
        <v>117239</v>
      </c>
      <c r="G12057" t="s">
        <v>117241</v>
      </c>
      <c r="H12057" t="s">
        <v>196582</v>
      </c>
    </row>
    <row r="12058" spans="1:8" x14ac:dyDescent="0.25">
      <c r="A12058" s="1" t="s">
        <v>105496</v>
      </c>
      <c r="B12058" s="1" t="s">
        <v>105497</v>
      </c>
      <c r="C12058">
        <v>0</v>
      </c>
      <c r="D12058" s="2">
        <v>44714.082905092589</v>
      </c>
      <c r="E12058" s="2">
        <v>44714.087025462963</v>
      </c>
      <c r="F12058" t="s">
        <v>117239</v>
      </c>
      <c r="G12058" t="s">
        <v>117241</v>
      </c>
      <c r="H12058" t="s">
        <v>196582</v>
      </c>
    </row>
    <row r="12059" spans="1:8" x14ac:dyDescent="0.25">
      <c r="A12059" s="1" t="s">
        <v>105469</v>
      </c>
      <c r="B12059" s="1" t="s">
        <v>105498</v>
      </c>
      <c r="C12059">
        <v>2</v>
      </c>
      <c r="D12059" s="2">
        <v>44714.08289351852</v>
      </c>
      <c r="E12059" s="2">
        <v>44714.08289351852</v>
      </c>
      <c r="F12059" t="s">
        <v>117239</v>
      </c>
      <c r="G12059" t="s">
        <v>117241</v>
      </c>
      <c r="H12059" t="s">
        <v>196582</v>
      </c>
    </row>
    <row r="12060" spans="1:8" x14ac:dyDescent="0.25">
      <c r="A12060" s="1" t="s">
        <v>105499</v>
      </c>
      <c r="B12060" s="1" t="s">
        <v>105500</v>
      </c>
      <c r="C12060">
        <v>1</v>
      </c>
      <c r="D12060" s="2">
        <v>44714.082789351851</v>
      </c>
      <c r="E12060" s="2">
        <v>44714.089178240742</v>
      </c>
      <c r="F12060" t="s">
        <v>117239</v>
      </c>
      <c r="G12060" t="s">
        <v>117241</v>
      </c>
      <c r="H12060" t="s">
        <v>196582</v>
      </c>
    </row>
    <row r="12061" spans="1:8" x14ac:dyDescent="0.25">
      <c r="A12061" s="1" t="s">
        <v>105501</v>
      </c>
      <c r="B12061" s="1" t="s">
        <v>105502</v>
      </c>
      <c r="C12061">
        <v>0</v>
      </c>
      <c r="D12061" s="2">
        <v>44714.082569444443</v>
      </c>
      <c r="E12061" s="2">
        <v>44714.082569444443</v>
      </c>
      <c r="F12061" t="s">
        <v>117239</v>
      </c>
      <c r="G12061" t="s">
        <v>117241</v>
      </c>
      <c r="H12061" t="s">
        <v>196582</v>
      </c>
    </row>
    <row r="12062" spans="1:8" x14ac:dyDescent="0.25">
      <c r="A12062" s="1" t="s">
        <v>105503</v>
      </c>
      <c r="B12062" s="1" t="s">
        <v>105504</v>
      </c>
      <c r="C12062">
        <v>4</v>
      </c>
      <c r="D12062" s="2">
        <v>44714.082569444443</v>
      </c>
      <c r="E12062" s="2">
        <v>44714.082569444443</v>
      </c>
      <c r="F12062" t="s">
        <v>117239</v>
      </c>
      <c r="G12062" t="s">
        <v>117241</v>
      </c>
      <c r="H12062" t="s">
        <v>196582</v>
      </c>
    </row>
    <row r="12063" spans="1:8" x14ac:dyDescent="0.25">
      <c r="A12063" s="1" t="s">
        <v>105505</v>
      </c>
      <c r="B12063" s="1" t="s">
        <v>105506</v>
      </c>
      <c r="C12063">
        <v>25</v>
      </c>
      <c r="D12063" s="2">
        <v>44714.08253472222</v>
      </c>
      <c r="E12063" s="2">
        <v>44714.08253472222</v>
      </c>
      <c r="F12063" t="s">
        <v>117239</v>
      </c>
      <c r="G12063" t="s">
        <v>117241</v>
      </c>
      <c r="H12063" t="s">
        <v>196582</v>
      </c>
    </row>
    <row r="12064" spans="1:8" x14ac:dyDescent="0.25">
      <c r="A12064" s="1" t="s">
        <v>105507</v>
      </c>
      <c r="B12064" s="1" t="s">
        <v>105508</v>
      </c>
      <c r="C12064">
        <v>0</v>
      </c>
      <c r="D12064" s="2">
        <v>44714.082511574074</v>
      </c>
      <c r="E12064" s="2">
        <v>44714.082511574074</v>
      </c>
      <c r="F12064" t="s">
        <v>117239</v>
      </c>
      <c r="G12064" t="s">
        <v>117241</v>
      </c>
      <c r="H12064" t="s">
        <v>196582</v>
      </c>
    </row>
    <row r="12065" spans="1:8" x14ac:dyDescent="0.25">
      <c r="A12065" s="1" t="s">
        <v>105509</v>
      </c>
      <c r="B12065" s="1" t="s">
        <v>105510</v>
      </c>
      <c r="C12065">
        <v>67</v>
      </c>
      <c r="D12065" s="2">
        <v>44714.082476851851</v>
      </c>
      <c r="E12065" s="2">
        <v>44714.141087962962</v>
      </c>
      <c r="F12065" t="s">
        <v>117239</v>
      </c>
      <c r="G12065" t="s">
        <v>117241</v>
      </c>
      <c r="H12065" t="s">
        <v>196582</v>
      </c>
    </row>
    <row r="12066" spans="1:8" x14ac:dyDescent="0.25">
      <c r="A12066" s="1" t="s">
        <v>105469</v>
      </c>
      <c r="B12066" s="1" t="s">
        <v>105511</v>
      </c>
      <c r="C12066">
        <v>0</v>
      </c>
      <c r="D12066" s="2">
        <v>44714.082442129627</v>
      </c>
      <c r="E12066" s="2">
        <v>44714.082442129627</v>
      </c>
      <c r="F12066" t="s">
        <v>117239</v>
      </c>
      <c r="G12066" t="s">
        <v>117241</v>
      </c>
      <c r="H12066" t="s">
        <v>196582</v>
      </c>
    </row>
    <row r="12067" spans="1:8" x14ac:dyDescent="0.25">
      <c r="A12067" s="1" t="s">
        <v>105512</v>
      </c>
      <c r="B12067" s="1" t="s">
        <v>105513</v>
      </c>
      <c r="C12067">
        <v>1</v>
      </c>
      <c r="D12067" s="2">
        <v>44714.082430555558</v>
      </c>
      <c r="E12067" s="2">
        <v>44714.082430555558</v>
      </c>
      <c r="F12067" t="s">
        <v>117239</v>
      </c>
      <c r="G12067" t="s">
        <v>117241</v>
      </c>
      <c r="H12067" t="s">
        <v>196582</v>
      </c>
    </row>
    <row r="12068" spans="1:8" x14ac:dyDescent="0.25">
      <c r="A12068" s="1" t="s">
        <v>105514</v>
      </c>
      <c r="B12068" s="1" t="s">
        <v>105515</v>
      </c>
      <c r="C12068">
        <v>4903</v>
      </c>
      <c r="D12068" s="2">
        <v>44714.082349537035</v>
      </c>
      <c r="E12068" s="2">
        <v>44714.084143518521</v>
      </c>
      <c r="F12068" t="s">
        <v>117239</v>
      </c>
      <c r="G12068" t="s">
        <v>117241</v>
      </c>
      <c r="H12068" t="s">
        <v>196582</v>
      </c>
    </row>
    <row r="12069" spans="1:8" x14ac:dyDescent="0.25">
      <c r="A12069" s="1" t="s">
        <v>105516</v>
      </c>
      <c r="B12069" s="1" t="s">
        <v>105517</v>
      </c>
      <c r="C12069">
        <v>1</v>
      </c>
      <c r="D12069" s="2">
        <v>44714.08216435185</v>
      </c>
      <c r="E12069" s="2">
        <v>44714.08216435185</v>
      </c>
      <c r="F12069" t="s">
        <v>117239</v>
      </c>
      <c r="G12069" t="s">
        <v>117241</v>
      </c>
      <c r="H12069" t="s">
        <v>196582</v>
      </c>
    </row>
    <row r="12070" spans="1:8" x14ac:dyDescent="0.25">
      <c r="A12070" s="1" t="s">
        <v>105518</v>
      </c>
      <c r="B12070" s="1" t="s">
        <v>105519</v>
      </c>
      <c r="C12070">
        <v>1</v>
      </c>
      <c r="D12070" s="2">
        <v>44714.082129629627</v>
      </c>
      <c r="E12070" s="2">
        <v>44714.082129629627</v>
      </c>
      <c r="F12070" t="s">
        <v>117239</v>
      </c>
      <c r="G12070" t="s">
        <v>117241</v>
      </c>
      <c r="H12070" t="s">
        <v>196582</v>
      </c>
    </row>
    <row r="12071" spans="1:8" x14ac:dyDescent="0.25">
      <c r="A12071" s="1" t="s">
        <v>105520</v>
      </c>
      <c r="B12071" s="1" t="s">
        <v>105521</v>
      </c>
      <c r="C12071">
        <v>8</v>
      </c>
      <c r="D12071" s="2">
        <v>44714.082083333335</v>
      </c>
      <c r="E12071" s="2">
        <v>44714.082083333335</v>
      </c>
      <c r="F12071" t="s">
        <v>117239</v>
      </c>
      <c r="G12071" t="s">
        <v>117241</v>
      </c>
      <c r="H12071" t="s">
        <v>196582</v>
      </c>
    </row>
    <row r="12072" spans="1:8" x14ac:dyDescent="0.25">
      <c r="A12072" s="1" t="s">
        <v>105457</v>
      </c>
      <c r="B12072" s="1" t="s">
        <v>105522</v>
      </c>
      <c r="C12072">
        <v>1</v>
      </c>
      <c r="D12072" s="2">
        <v>44714.082071759258</v>
      </c>
      <c r="E12072" s="2">
        <v>44714.082071759258</v>
      </c>
      <c r="F12072" t="s">
        <v>117239</v>
      </c>
      <c r="G12072" t="s">
        <v>117241</v>
      </c>
      <c r="H12072" t="s">
        <v>196582</v>
      </c>
    </row>
    <row r="12073" spans="1:8" x14ac:dyDescent="0.25">
      <c r="A12073" s="1" t="s">
        <v>105523</v>
      </c>
      <c r="B12073" s="1" t="s">
        <v>105524</v>
      </c>
      <c r="C12073">
        <v>2</v>
      </c>
      <c r="D12073" s="2">
        <v>44714.082002314812</v>
      </c>
      <c r="E12073" s="2">
        <v>44714.082002314812</v>
      </c>
      <c r="F12073" t="s">
        <v>117239</v>
      </c>
      <c r="G12073" t="s">
        <v>117241</v>
      </c>
      <c r="H12073" t="s">
        <v>196582</v>
      </c>
    </row>
    <row r="12074" spans="1:8" x14ac:dyDescent="0.25">
      <c r="A12074" s="1" t="s">
        <v>105525</v>
      </c>
      <c r="B12074" s="1" t="s">
        <v>105526</v>
      </c>
      <c r="C12074">
        <v>0</v>
      </c>
      <c r="D12074" s="2">
        <v>44714.081817129627</v>
      </c>
      <c r="E12074" s="2">
        <v>44714.081817129627</v>
      </c>
      <c r="F12074" t="s">
        <v>117239</v>
      </c>
      <c r="G12074" t="s">
        <v>117241</v>
      </c>
      <c r="H12074" t="s">
        <v>196582</v>
      </c>
    </row>
    <row r="12075" spans="1:8" x14ac:dyDescent="0.25">
      <c r="A12075" s="1" t="s">
        <v>105469</v>
      </c>
      <c r="B12075" s="1" t="s">
        <v>105527</v>
      </c>
      <c r="C12075">
        <v>12</v>
      </c>
      <c r="D12075" s="2">
        <v>44714.081736111111</v>
      </c>
      <c r="E12075" s="2">
        <v>44714.081736111111</v>
      </c>
      <c r="F12075" t="s">
        <v>117239</v>
      </c>
      <c r="G12075" t="s">
        <v>117241</v>
      </c>
      <c r="H12075" t="s">
        <v>196582</v>
      </c>
    </row>
    <row r="12076" spans="1:8" x14ac:dyDescent="0.25">
      <c r="A12076" s="1" t="s">
        <v>105528</v>
      </c>
      <c r="B12076" s="1" t="s">
        <v>105529</v>
      </c>
      <c r="C12076">
        <v>0</v>
      </c>
      <c r="D12076" s="2">
        <v>44714.081678240742</v>
      </c>
      <c r="E12076" s="2">
        <v>44714.081678240742</v>
      </c>
      <c r="F12076" t="s">
        <v>117239</v>
      </c>
      <c r="G12076" t="s">
        <v>117241</v>
      </c>
      <c r="H12076" t="s">
        <v>196582</v>
      </c>
    </row>
    <row r="12077" spans="1:8" x14ac:dyDescent="0.25">
      <c r="A12077" s="1" t="s">
        <v>105530</v>
      </c>
      <c r="B12077" s="1" t="s">
        <v>105531</v>
      </c>
      <c r="C12077">
        <v>4</v>
      </c>
      <c r="D12077" s="2">
        <v>44714.081655092596</v>
      </c>
      <c r="E12077" s="2">
        <v>44714.081655092596</v>
      </c>
      <c r="F12077" t="s">
        <v>117239</v>
      </c>
      <c r="G12077" t="s">
        <v>117241</v>
      </c>
      <c r="H12077" t="s">
        <v>196582</v>
      </c>
    </row>
    <row r="12078" spans="1:8" x14ac:dyDescent="0.25">
      <c r="A12078" s="1" t="s">
        <v>105532</v>
      </c>
      <c r="B12078" s="1" t="s">
        <v>105533</v>
      </c>
      <c r="C12078">
        <v>2</v>
      </c>
      <c r="D12078" s="2">
        <v>44714.081620370373</v>
      </c>
      <c r="E12078" s="2">
        <v>44714.081620370373</v>
      </c>
      <c r="F12078" t="s">
        <v>117239</v>
      </c>
      <c r="G12078" t="s">
        <v>117241</v>
      </c>
      <c r="H12078" t="s">
        <v>196582</v>
      </c>
    </row>
    <row r="12079" spans="1:8" x14ac:dyDescent="0.25">
      <c r="A12079" s="1" t="s">
        <v>105507</v>
      </c>
      <c r="B12079" s="1" t="s">
        <v>105534</v>
      </c>
      <c r="C12079">
        <v>619</v>
      </c>
      <c r="D12079" s="2">
        <v>44714.08153935185</v>
      </c>
      <c r="E12079" s="2">
        <v>44714.08153935185</v>
      </c>
      <c r="F12079" t="s">
        <v>117239</v>
      </c>
      <c r="G12079" t="s">
        <v>117241</v>
      </c>
      <c r="H12079" t="s">
        <v>196582</v>
      </c>
    </row>
    <row r="12080" spans="1:8" x14ac:dyDescent="0.25">
      <c r="A12080" s="1" t="s">
        <v>105535</v>
      </c>
      <c r="B12080" s="1" t="s">
        <v>105536</v>
      </c>
      <c r="C12080">
        <v>56</v>
      </c>
      <c r="D12080" s="2">
        <v>44714.081493055557</v>
      </c>
      <c r="E12080" s="2">
        <v>44714.081493055557</v>
      </c>
      <c r="F12080" t="s">
        <v>117239</v>
      </c>
      <c r="G12080" t="s">
        <v>117241</v>
      </c>
      <c r="H12080" t="s">
        <v>196582</v>
      </c>
    </row>
    <row r="12081" spans="1:8" x14ac:dyDescent="0.25">
      <c r="A12081" s="1" t="s">
        <v>105537</v>
      </c>
      <c r="B12081" s="1" t="s">
        <v>105538</v>
      </c>
      <c r="C12081">
        <v>30</v>
      </c>
      <c r="D12081" s="2">
        <v>44714.081458333334</v>
      </c>
      <c r="E12081" s="2">
        <v>44714.081458333334</v>
      </c>
      <c r="F12081" t="s">
        <v>117239</v>
      </c>
      <c r="G12081" t="s">
        <v>117241</v>
      </c>
      <c r="H12081" t="s">
        <v>196582</v>
      </c>
    </row>
    <row r="12082" spans="1:8" x14ac:dyDescent="0.25">
      <c r="A12082" s="1" t="s">
        <v>105539</v>
      </c>
      <c r="B12082" s="1" t="s">
        <v>105540</v>
      </c>
      <c r="C12082">
        <v>5</v>
      </c>
      <c r="D12082" s="2">
        <v>44714.081319444442</v>
      </c>
      <c r="E12082" s="2">
        <v>44714.081319444442</v>
      </c>
      <c r="F12082" t="s">
        <v>117239</v>
      </c>
      <c r="G12082" t="s">
        <v>117241</v>
      </c>
      <c r="H12082" t="s">
        <v>196582</v>
      </c>
    </row>
    <row r="12083" spans="1:8" x14ac:dyDescent="0.25">
      <c r="A12083" s="1" t="s">
        <v>105541</v>
      </c>
      <c r="B12083" s="1" t="s">
        <v>105542</v>
      </c>
      <c r="C12083">
        <v>0</v>
      </c>
      <c r="D12083" s="2">
        <v>44714.081273148149</v>
      </c>
      <c r="E12083" s="2">
        <v>44714.081273148149</v>
      </c>
      <c r="F12083" t="s">
        <v>117239</v>
      </c>
      <c r="G12083" t="s">
        <v>117241</v>
      </c>
      <c r="H12083" t="s">
        <v>196582</v>
      </c>
    </row>
    <row r="12084" spans="1:8" x14ac:dyDescent="0.25">
      <c r="A12084" s="1" t="s">
        <v>105543</v>
      </c>
      <c r="B12084" s="1" t="s">
        <v>105544</v>
      </c>
      <c r="C12084">
        <v>3</v>
      </c>
      <c r="D12084" s="2">
        <v>44714.081226851849</v>
      </c>
      <c r="E12084" s="2">
        <v>44714.081226851849</v>
      </c>
      <c r="F12084" t="s">
        <v>117239</v>
      </c>
      <c r="G12084" t="s">
        <v>117241</v>
      </c>
      <c r="H12084" t="s">
        <v>196582</v>
      </c>
    </row>
    <row r="12085" spans="1:8" x14ac:dyDescent="0.25">
      <c r="A12085" s="1" t="s">
        <v>105545</v>
      </c>
      <c r="B12085" s="1" t="s">
        <v>105546</v>
      </c>
      <c r="C12085">
        <v>32</v>
      </c>
      <c r="D12085" s="2">
        <v>44714.081203703703</v>
      </c>
      <c r="E12085" s="2">
        <v>44714.081203703703</v>
      </c>
      <c r="F12085" t="s">
        <v>117239</v>
      </c>
      <c r="G12085" t="s">
        <v>117241</v>
      </c>
      <c r="H12085" t="s">
        <v>196582</v>
      </c>
    </row>
    <row r="12086" spans="1:8" x14ac:dyDescent="0.25">
      <c r="A12086" s="1" t="s">
        <v>105547</v>
      </c>
      <c r="B12086" s="1" t="s">
        <v>105548</v>
      </c>
      <c r="C12086">
        <v>3</v>
      </c>
      <c r="D12086" s="2">
        <v>44714.081134259257</v>
      </c>
      <c r="E12086" s="2">
        <v>44714.081134259257</v>
      </c>
      <c r="F12086" t="s">
        <v>117239</v>
      </c>
      <c r="G12086" t="s">
        <v>117241</v>
      </c>
      <c r="H12086" t="s">
        <v>196582</v>
      </c>
    </row>
    <row r="12087" spans="1:8" x14ac:dyDescent="0.25">
      <c r="A12087" s="1" t="s">
        <v>105549</v>
      </c>
      <c r="B12087" s="1" t="s">
        <v>105550</v>
      </c>
      <c r="C12087">
        <v>12</v>
      </c>
      <c r="D12087" s="2">
        <v>44714.081053240741</v>
      </c>
      <c r="E12087" s="2">
        <v>44714.081053240741</v>
      </c>
      <c r="F12087" t="s">
        <v>117239</v>
      </c>
      <c r="G12087" t="s">
        <v>117241</v>
      </c>
      <c r="H12087" t="s">
        <v>196582</v>
      </c>
    </row>
    <row r="12088" spans="1:8" x14ac:dyDescent="0.25">
      <c r="A12088" s="1" t="s">
        <v>105450</v>
      </c>
      <c r="B12088" s="1" t="s">
        <v>105551</v>
      </c>
      <c r="C12088">
        <v>4</v>
      </c>
      <c r="D12088" s="2">
        <v>44714.080972222226</v>
      </c>
      <c r="E12088" s="2">
        <v>44714.080972222226</v>
      </c>
      <c r="F12088" t="s">
        <v>117239</v>
      </c>
      <c r="G12088" t="s">
        <v>117241</v>
      </c>
      <c r="H12088" t="s">
        <v>196582</v>
      </c>
    </row>
    <row r="12089" spans="1:8" x14ac:dyDescent="0.25">
      <c r="A12089" s="1" t="s">
        <v>105552</v>
      </c>
      <c r="B12089" s="1" t="s">
        <v>105553</v>
      </c>
      <c r="C12089">
        <v>10</v>
      </c>
      <c r="D12089" s="2">
        <v>44714.080972222226</v>
      </c>
      <c r="E12089" s="2">
        <v>44714.080972222226</v>
      </c>
      <c r="F12089" t="s">
        <v>117239</v>
      </c>
      <c r="G12089" t="s">
        <v>117241</v>
      </c>
      <c r="H12089" t="s">
        <v>196582</v>
      </c>
    </row>
    <row r="12090" spans="1:8" x14ac:dyDescent="0.25">
      <c r="A12090" s="1" t="s">
        <v>105554</v>
      </c>
      <c r="B12090" s="1" t="s">
        <v>105555</v>
      </c>
      <c r="C12090">
        <v>153</v>
      </c>
      <c r="D12090" s="2">
        <v>44714.080949074072</v>
      </c>
      <c r="E12090" s="2">
        <v>44714.080949074072</v>
      </c>
      <c r="F12090" t="s">
        <v>117239</v>
      </c>
      <c r="G12090" t="s">
        <v>117241</v>
      </c>
      <c r="H12090" t="s">
        <v>196582</v>
      </c>
    </row>
    <row r="12091" spans="1:8" x14ac:dyDescent="0.25">
      <c r="A12091" s="1" t="s">
        <v>105556</v>
      </c>
      <c r="B12091" s="1" t="s">
        <v>105557</v>
      </c>
      <c r="C12091">
        <v>2</v>
      </c>
      <c r="D12091" s="2">
        <v>44714.08085648148</v>
      </c>
      <c r="E12091" s="2">
        <v>44714.08085648148</v>
      </c>
      <c r="F12091" t="s">
        <v>117239</v>
      </c>
      <c r="G12091" t="s">
        <v>117241</v>
      </c>
      <c r="H12091" t="s">
        <v>196582</v>
      </c>
    </row>
    <row r="12092" spans="1:8" x14ac:dyDescent="0.25">
      <c r="A12092" s="1" t="s">
        <v>105469</v>
      </c>
      <c r="B12092" s="1" t="s">
        <v>105558</v>
      </c>
      <c r="C12092">
        <v>2</v>
      </c>
      <c r="D12092" s="2">
        <v>44714.080787037034</v>
      </c>
      <c r="E12092" s="2">
        <v>44714.080787037034</v>
      </c>
      <c r="F12092" t="s">
        <v>117239</v>
      </c>
      <c r="G12092" t="s">
        <v>117241</v>
      </c>
      <c r="H12092" t="s">
        <v>196582</v>
      </c>
    </row>
    <row r="12093" spans="1:8" x14ac:dyDescent="0.25">
      <c r="A12093" s="1" t="s">
        <v>105559</v>
      </c>
      <c r="B12093" s="1" t="s">
        <v>105560</v>
      </c>
      <c r="C12093">
        <v>1</v>
      </c>
      <c r="D12093" s="2">
        <v>44714.080787037034</v>
      </c>
      <c r="E12093" s="2">
        <v>44714.080787037034</v>
      </c>
      <c r="F12093" t="s">
        <v>117239</v>
      </c>
      <c r="G12093" t="s">
        <v>117241</v>
      </c>
      <c r="H12093" t="s">
        <v>196582</v>
      </c>
    </row>
    <row r="12094" spans="1:8" x14ac:dyDescent="0.25">
      <c r="A12094" s="1" t="s">
        <v>105561</v>
      </c>
      <c r="B12094" s="1" t="s">
        <v>105562</v>
      </c>
      <c r="C12094">
        <v>53</v>
      </c>
      <c r="D12094" s="2">
        <v>44714.080706018518</v>
      </c>
      <c r="E12094" s="2">
        <v>44714.080706018518</v>
      </c>
      <c r="F12094" t="s">
        <v>117239</v>
      </c>
      <c r="G12094" t="s">
        <v>117241</v>
      </c>
      <c r="H12094" t="s">
        <v>196582</v>
      </c>
    </row>
    <row r="12095" spans="1:8" x14ac:dyDescent="0.25">
      <c r="A12095" s="1" t="s">
        <v>105563</v>
      </c>
      <c r="B12095" s="1" t="s">
        <v>105564</v>
      </c>
      <c r="C12095">
        <v>2</v>
      </c>
      <c r="D12095" s="2">
        <v>44714.080659722225</v>
      </c>
      <c r="E12095" s="2">
        <v>44714.082488425927</v>
      </c>
      <c r="F12095" t="s">
        <v>117239</v>
      </c>
      <c r="G12095" t="s">
        <v>117241</v>
      </c>
      <c r="H12095" t="s">
        <v>196582</v>
      </c>
    </row>
    <row r="12096" spans="1:8" x14ac:dyDescent="0.25">
      <c r="A12096" s="1" t="s">
        <v>105565</v>
      </c>
      <c r="B12096" s="1" t="s">
        <v>105566</v>
      </c>
      <c r="C12096">
        <v>165</v>
      </c>
      <c r="D12096" s="2">
        <v>44714.080625000002</v>
      </c>
      <c r="E12096" s="2">
        <v>44714.080625000002</v>
      </c>
      <c r="F12096" t="s">
        <v>117239</v>
      </c>
      <c r="G12096" t="s">
        <v>117241</v>
      </c>
      <c r="H12096" t="s">
        <v>196582</v>
      </c>
    </row>
    <row r="12097" spans="1:8" x14ac:dyDescent="0.25">
      <c r="A12097" s="1" t="s">
        <v>105567</v>
      </c>
      <c r="B12097" s="1" t="s">
        <v>105568</v>
      </c>
      <c r="C12097">
        <v>34</v>
      </c>
      <c r="D12097" s="2">
        <v>44714.080613425926</v>
      </c>
      <c r="E12097" s="2">
        <v>44714.080613425926</v>
      </c>
      <c r="F12097" t="s">
        <v>117239</v>
      </c>
      <c r="G12097" t="s">
        <v>117241</v>
      </c>
      <c r="H12097" t="s">
        <v>196582</v>
      </c>
    </row>
    <row r="12098" spans="1:8" x14ac:dyDescent="0.25">
      <c r="A12098" s="1" t="s">
        <v>105569</v>
      </c>
      <c r="B12098" s="1" t="s">
        <v>105570</v>
      </c>
      <c r="C12098">
        <v>5</v>
      </c>
      <c r="D12098" s="2">
        <v>44714.080324074072</v>
      </c>
      <c r="E12098" s="2">
        <v>44714.080324074072</v>
      </c>
      <c r="F12098" t="s">
        <v>117239</v>
      </c>
      <c r="G12098" t="s">
        <v>117241</v>
      </c>
      <c r="H12098" t="s">
        <v>196582</v>
      </c>
    </row>
    <row r="12099" spans="1:8" x14ac:dyDescent="0.25">
      <c r="A12099" s="1" t="s">
        <v>105571</v>
      </c>
      <c r="B12099" s="1" t="s">
        <v>105572</v>
      </c>
      <c r="C12099">
        <v>86</v>
      </c>
      <c r="D12099" s="2">
        <v>44714.079872685186</v>
      </c>
      <c r="E12099" s="2">
        <v>44714.079872685186</v>
      </c>
      <c r="F12099" t="s">
        <v>117239</v>
      </c>
      <c r="G12099" t="s">
        <v>117241</v>
      </c>
      <c r="H12099" t="s">
        <v>196582</v>
      </c>
    </row>
    <row r="12100" spans="1:8" x14ac:dyDescent="0.25">
      <c r="A12100" s="1" t="s">
        <v>84086</v>
      </c>
      <c r="B12100" s="1" t="s">
        <v>105573</v>
      </c>
      <c r="C12100">
        <v>0</v>
      </c>
      <c r="D12100" s="2">
        <v>45644.958460648151</v>
      </c>
      <c r="E12100" s="2">
        <v>45644.958460648151</v>
      </c>
      <c r="F12100" t="s">
        <v>117242</v>
      </c>
      <c r="G12100" t="s">
        <v>117238</v>
      </c>
      <c r="H12100" t="s">
        <v>117243</v>
      </c>
    </row>
    <row r="12101" spans="1:8" x14ac:dyDescent="0.25">
      <c r="A12101" s="1" t="s">
        <v>105574</v>
      </c>
      <c r="B12101" s="1" t="s">
        <v>105575</v>
      </c>
      <c r="C12101">
        <v>0</v>
      </c>
      <c r="D12101" s="2">
        <v>45642.729224537034</v>
      </c>
      <c r="E12101" s="2">
        <v>45642.729224537034</v>
      </c>
      <c r="F12101" t="s">
        <v>117242</v>
      </c>
      <c r="G12101" t="s">
        <v>117238</v>
      </c>
      <c r="H12101" t="s">
        <v>117243</v>
      </c>
    </row>
    <row r="12102" spans="1:8" x14ac:dyDescent="0.25">
      <c r="A12102" s="1" t="s">
        <v>105574</v>
      </c>
      <c r="B12102" s="1" t="s">
        <v>105576</v>
      </c>
      <c r="C12102">
        <v>0</v>
      </c>
      <c r="D12102" s="2">
        <v>45642.576006944444</v>
      </c>
      <c r="E12102" s="2">
        <v>45642.576006944444</v>
      </c>
      <c r="F12102" t="s">
        <v>117242</v>
      </c>
      <c r="G12102" t="s">
        <v>117238</v>
      </c>
      <c r="H12102" t="s">
        <v>117243</v>
      </c>
    </row>
    <row r="12103" spans="1:8" x14ac:dyDescent="0.25">
      <c r="A12103" s="1" t="s">
        <v>105574</v>
      </c>
      <c r="B12103" s="1" t="s">
        <v>105577</v>
      </c>
      <c r="C12103">
        <v>0</v>
      </c>
      <c r="D12103" s="2">
        <v>45642.568877314814</v>
      </c>
      <c r="E12103" s="2">
        <v>45642.568877314814</v>
      </c>
      <c r="F12103" t="s">
        <v>117242</v>
      </c>
      <c r="G12103" t="s">
        <v>117238</v>
      </c>
      <c r="H12103" t="s">
        <v>117243</v>
      </c>
    </row>
    <row r="12104" spans="1:8" x14ac:dyDescent="0.25">
      <c r="A12104" s="1" t="s">
        <v>105574</v>
      </c>
      <c r="B12104" s="1" t="s">
        <v>105578</v>
      </c>
      <c r="C12104">
        <v>0</v>
      </c>
      <c r="D12104" s="2">
        <v>45642.562094907407</v>
      </c>
      <c r="E12104" s="2">
        <v>45642.562094907407</v>
      </c>
      <c r="F12104" t="s">
        <v>117242</v>
      </c>
      <c r="G12104" t="s">
        <v>117238</v>
      </c>
      <c r="H12104" t="s">
        <v>117243</v>
      </c>
    </row>
    <row r="12105" spans="1:8" x14ac:dyDescent="0.25">
      <c r="A12105" s="1" t="s">
        <v>105574</v>
      </c>
      <c r="B12105" s="1" t="s">
        <v>105579</v>
      </c>
      <c r="C12105">
        <v>0</v>
      </c>
      <c r="D12105" s="2">
        <v>45642.555555555555</v>
      </c>
      <c r="E12105" s="2">
        <v>45642.555555555555</v>
      </c>
      <c r="F12105" t="s">
        <v>117242</v>
      </c>
      <c r="G12105" t="s">
        <v>117238</v>
      </c>
      <c r="H12105" t="s">
        <v>117243</v>
      </c>
    </row>
    <row r="12106" spans="1:8" x14ac:dyDescent="0.25">
      <c r="A12106" s="1" t="s">
        <v>105574</v>
      </c>
      <c r="B12106" s="1" t="s">
        <v>105580</v>
      </c>
      <c r="C12106">
        <v>0</v>
      </c>
      <c r="D12106" s="2">
        <v>45642.552025462966</v>
      </c>
      <c r="E12106" s="2">
        <v>45642.552025462966</v>
      </c>
      <c r="F12106" t="s">
        <v>117242</v>
      </c>
      <c r="G12106" t="s">
        <v>117238</v>
      </c>
      <c r="H12106" t="s">
        <v>117243</v>
      </c>
    </row>
    <row r="12107" spans="1:8" x14ac:dyDescent="0.25">
      <c r="A12107" s="1" t="s">
        <v>105581</v>
      </c>
      <c r="B12107" s="1" t="s">
        <v>105582</v>
      </c>
      <c r="C12107">
        <v>0</v>
      </c>
      <c r="D12107" s="2">
        <v>45642.343344907407</v>
      </c>
      <c r="E12107" s="2">
        <v>45642.343344907407</v>
      </c>
      <c r="F12107" t="s">
        <v>117242</v>
      </c>
      <c r="G12107" t="s">
        <v>117238</v>
      </c>
      <c r="H12107" t="s">
        <v>117243</v>
      </c>
    </row>
    <row r="12108" spans="1:8" x14ac:dyDescent="0.25">
      <c r="A12108" s="1" t="s">
        <v>105583</v>
      </c>
      <c r="B12108" s="1" t="s">
        <v>105584</v>
      </c>
      <c r="C12108">
        <v>0</v>
      </c>
      <c r="D12108" s="2">
        <v>45640.285370370373</v>
      </c>
      <c r="E12108" s="2">
        <v>45640.285370370373</v>
      </c>
      <c r="F12108" t="s">
        <v>117242</v>
      </c>
      <c r="G12108" t="s">
        <v>117238</v>
      </c>
      <c r="H12108" t="s">
        <v>117243</v>
      </c>
    </row>
    <row r="12109" spans="1:8" x14ac:dyDescent="0.25">
      <c r="A12109" s="1" t="s">
        <v>54909</v>
      </c>
      <c r="B12109" s="1" t="s">
        <v>105585</v>
      </c>
      <c r="C12109">
        <v>0</v>
      </c>
      <c r="D12109" s="2">
        <v>45639.651469907411</v>
      </c>
      <c r="E12109" s="2">
        <v>45639.651469907411</v>
      </c>
      <c r="F12109" t="s">
        <v>117242</v>
      </c>
      <c r="G12109" t="s">
        <v>117238</v>
      </c>
      <c r="H12109" t="s">
        <v>117243</v>
      </c>
    </row>
    <row r="12110" spans="1:8" x14ac:dyDescent="0.25">
      <c r="A12110" s="1" t="s">
        <v>54909</v>
      </c>
      <c r="B12110" s="1" t="s">
        <v>105586</v>
      </c>
      <c r="C12110">
        <v>0</v>
      </c>
      <c r="D12110" s="2">
        <v>45639.650312500002</v>
      </c>
      <c r="E12110" s="2">
        <v>45639.650312500002</v>
      </c>
      <c r="F12110" t="s">
        <v>117242</v>
      </c>
      <c r="G12110" t="s">
        <v>117238</v>
      </c>
      <c r="H12110" t="s">
        <v>117243</v>
      </c>
    </row>
    <row r="12111" spans="1:8" x14ac:dyDescent="0.25">
      <c r="A12111" s="1" t="s">
        <v>54909</v>
      </c>
      <c r="B12111" s="1" t="s">
        <v>105587</v>
      </c>
      <c r="C12111">
        <v>0</v>
      </c>
      <c r="D12111" s="2">
        <v>45639.647152777776</v>
      </c>
      <c r="E12111" s="2">
        <v>45639.647152777776</v>
      </c>
      <c r="F12111" t="s">
        <v>117242</v>
      </c>
      <c r="G12111" t="s">
        <v>117238</v>
      </c>
      <c r="H12111" t="s">
        <v>117243</v>
      </c>
    </row>
    <row r="12112" spans="1:8" x14ac:dyDescent="0.25">
      <c r="A12112" s="1" t="s">
        <v>105588</v>
      </c>
      <c r="B12112" s="1" t="s">
        <v>105589</v>
      </c>
      <c r="C12112">
        <v>0</v>
      </c>
      <c r="D12112" s="2">
        <v>45638.217662037037</v>
      </c>
      <c r="E12112" s="2">
        <v>45638.217662037037</v>
      </c>
      <c r="F12112" t="s">
        <v>117242</v>
      </c>
      <c r="G12112" t="s">
        <v>117238</v>
      </c>
      <c r="H12112" t="s">
        <v>117243</v>
      </c>
    </row>
    <row r="12113" spans="1:8" x14ac:dyDescent="0.25">
      <c r="A12113" s="1" t="s">
        <v>105590</v>
      </c>
      <c r="B12113" s="1" t="s">
        <v>105591</v>
      </c>
      <c r="C12113">
        <v>0</v>
      </c>
      <c r="D12113" s="2">
        <v>45637.997245370374</v>
      </c>
      <c r="E12113" s="2">
        <v>45637.997245370374</v>
      </c>
      <c r="F12113" t="s">
        <v>117242</v>
      </c>
      <c r="G12113" t="s">
        <v>117238</v>
      </c>
      <c r="H12113" t="s">
        <v>117243</v>
      </c>
    </row>
    <row r="12114" spans="1:8" x14ac:dyDescent="0.25">
      <c r="A12114" s="1" t="s">
        <v>105592</v>
      </c>
      <c r="B12114" s="1" t="s">
        <v>105593</v>
      </c>
      <c r="C12114">
        <v>1</v>
      </c>
      <c r="D12114" s="2">
        <v>45637.928900462961</v>
      </c>
      <c r="E12114" s="2">
        <v>45637.928900462961</v>
      </c>
      <c r="F12114" t="s">
        <v>117242</v>
      </c>
      <c r="G12114" t="s">
        <v>117238</v>
      </c>
      <c r="H12114" t="s">
        <v>117243</v>
      </c>
    </row>
    <row r="12115" spans="1:8" x14ac:dyDescent="0.25">
      <c r="A12115" s="1" t="s">
        <v>105594</v>
      </c>
      <c r="B12115" s="1" t="s">
        <v>105595</v>
      </c>
      <c r="C12115">
        <v>0</v>
      </c>
      <c r="D12115" s="2">
        <v>45637.527395833335</v>
      </c>
      <c r="E12115" s="2">
        <v>45637.527395833335</v>
      </c>
      <c r="F12115" t="s">
        <v>117242</v>
      </c>
      <c r="G12115" t="s">
        <v>117238</v>
      </c>
      <c r="H12115" t="s">
        <v>117243</v>
      </c>
    </row>
    <row r="12116" spans="1:8" x14ac:dyDescent="0.25">
      <c r="A12116" s="1" t="s">
        <v>105596</v>
      </c>
      <c r="B12116" s="1" t="s">
        <v>105597</v>
      </c>
      <c r="C12116">
        <v>0</v>
      </c>
      <c r="D12116" s="2">
        <v>45637.209988425922</v>
      </c>
      <c r="E12116" s="2">
        <v>45637.209988425922</v>
      </c>
      <c r="F12116" t="s">
        <v>117242</v>
      </c>
      <c r="G12116" t="s">
        <v>117238</v>
      </c>
      <c r="H12116" t="s">
        <v>117243</v>
      </c>
    </row>
    <row r="12117" spans="1:8" x14ac:dyDescent="0.25">
      <c r="A12117" s="1" t="s">
        <v>105598</v>
      </c>
      <c r="B12117" s="1" t="s">
        <v>105599</v>
      </c>
      <c r="C12117">
        <v>0</v>
      </c>
      <c r="D12117" s="2">
        <v>45637.17664351852</v>
      </c>
      <c r="E12117" s="2">
        <v>45637.17664351852</v>
      </c>
      <c r="F12117" t="s">
        <v>117242</v>
      </c>
      <c r="G12117" t="s">
        <v>117238</v>
      </c>
      <c r="H12117" t="s">
        <v>117243</v>
      </c>
    </row>
    <row r="12118" spans="1:8" x14ac:dyDescent="0.25">
      <c r="A12118" s="1" t="s">
        <v>105600</v>
      </c>
      <c r="B12118" s="1" t="s">
        <v>105601</v>
      </c>
      <c r="C12118">
        <v>0</v>
      </c>
      <c r="D12118" s="2">
        <v>45637.07403935185</v>
      </c>
      <c r="E12118" s="2">
        <v>45637.07403935185</v>
      </c>
      <c r="F12118" t="s">
        <v>117242</v>
      </c>
      <c r="G12118" t="s">
        <v>117238</v>
      </c>
      <c r="H12118" t="s">
        <v>117243</v>
      </c>
    </row>
    <row r="12119" spans="1:8" x14ac:dyDescent="0.25">
      <c r="A12119" s="1" t="s">
        <v>105602</v>
      </c>
      <c r="B12119" s="1" t="s">
        <v>105603</v>
      </c>
      <c r="C12119">
        <v>0</v>
      </c>
      <c r="D12119" s="2">
        <v>45637.035578703704</v>
      </c>
      <c r="E12119" s="2">
        <v>45637.035578703704</v>
      </c>
      <c r="F12119" t="s">
        <v>117242</v>
      </c>
      <c r="G12119" t="s">
        <v>117238</v>
      </c>
      <c r="H12119" t="s">
        <v>117243</v>
      </c>
    </row>
    <row r="12120" spans="1:8" x14ac:dyDescent="0.25">
      <c r="A12120" s="1" t="s">
        <v>105604</v>
      </c>
      <c r="B12120" s="1" t="s">
        <v>105605</v>
      </c>
      <c r="C12120">
        <v>0</v>
      </c>
      <c r="D12120" s="2">
        <v>45636.967372685183</v>
      </c>
      <c r="E12120" s="2">
        <v>45636.967372685183</v>
      </c>
      <c r="F12120" t="s">
        <v>117242</v>
      </c>
      <c r="G12120" t="s">
        <v>117238</v>
      </c>
      <c r="H12120" t="s">
        <v>117243</v>
      </c>
    </row>
    <row r="12121" spans="1:8" x14ac:dyDescent="0.25">
      <c r="A12121" s="1" t="s">
        <v>105606</v>
      </c>
      <c r="B12121" s="1" t="s">
        <v>105607</v>
      </c>
      <c r="C12121">
        <v>0</v>
      </c>
      <c r="D12121" s="2">
        <v>45636.95753472222</v>
      </c>
      <c r="E12121" s="2">
        <v>45636.95753472222</v>
      </c>
      <c r="F12121" t="s">
        <v>117242</v>
      </c>
      <c r="G12121" t="s">
        <v>117238</v>
      </c>
      <c r="H12121" t="s">
        <v>117243</v>
      </c>
    </row>
    <row r="12122" spans="1:8" x14ac:dyDescent="0.25">
      <c r="A12122" s="1" t="s">
        <v>105608</v>
      </c>
      <c r="B12122" s="1" t="s">
        <v>105609</v>
      </c>
      <c r="C12122">
        <v>0</v>
      </c>
      <c r="D12122" s="2">
        <v>45636.944745370369</v>
      </c>
      <c r="E12122" s="2">
        <v>45636.944745370369</v>
      </c>
      <c r="F12122" t="s">
        <v>117242</v>
      </c>
      <c r="G12122" t="s">
        <v>117238</v>
      </c>
      <c r="H12122" t="s">
        <v>117243</v>
      </c>
    </row>
    <row r="12123" spans="1:8" x14ac:dyDescent="0.25">
      <c r="A12123" s="1" t="s">
        <v>105610</v>
      </c>
      <c r="B12123" s="1" t="s">
        <v>105611</v>
      </c>
      <c r="C12123">
        <v>0</v>
      </c>
      <c r="D12123" s="2">
        <v>45636.94425925926</v>
      </c>
      <c r="E12123" s="2">
        <v>45636.94425925926</v>
      </c>
      <c r="F12123" t="s">
        <v>117242</v>
      </c>
      <c r="G12123" t="s">
        <v>117238</v>
      </c>
      <c r="H12123" t="s">
        <v>117243</v>
      </c>
    </row>
    <row r="12124" spans="1:8" x14ac:dyDescent="0.25">
      <c r="A12124" s="1" t="s">
        <v>105612</v>
      </c>
      <c r="B12124" s="1" t="s">
        <v>105613</v>
      </c>
      <c r="C12124">
        <v>0</v>
      </c>
      <c r="D12124" s="2">
        <v>45636.932222222225</v>
      </c>
      <c r="E12124" s="2">
        <v>45636.932222222225</v>
      </c>
      <c r="F12124" t="s">
        <v>117242</v>
      </c>
      <c r="G12124" t="s">
        <v>117238</v>
      </c>
      <c r="H12124" t="s">
        <v>117243</v>
      </c>
    </row>
    <row r="12125" spans="1:8" x14ac:dyDescent="0.25">
      <c r="A12125" s="1" t="s">
        <v>105614</v>
      </c>
      <c r="B12125" s="1" t="s">
        <v>105615</v>
      </c>
      <c r="C12125">
        <v>0</v>
      </c>
      <c r="D12125" s="2">
        <v>45636.930324074077</v>
      </c>
      <c r="E12125" s="2">
        <v>45636.930324074077</v>
      </c>
      <c r="F12125" t="s">
        <v>117242</v>
      </c>
      <c r="G12125" t="s">
        <v>117238</v>
      </c>
      <c r="H12125" t="s">
        <v>117243</v>
      </c>
    </row>
    <row r="12126" spans="1:8" x14ac:dyDescent="0.25">
      <c r="A12126" s="1" t="s">
        <v>105616</v>
      </c>
      <c r="B12126" s="1" t="s">
        <v>105617</v>
      </c>
      <c r="C12126">
        <v>0</v>
      </c>
      <c r="D12126" s="2">
        <v>45636.911469907405</v>
      </c>
      <c r="E12126" s="2">
        <v>45636.911469907405</v>
      </c>
      <c r="F12126" t="s">
        <v>117242</v>
      </c>
      <c r="G12126" t="s">
        <v>117238</v>
      </c>
      <c r="H12126" t="s">
        <v>117243</v>
      </c>
    </row>
    <row r="12127" spans="1:8" x14ac:dyDescent="0.25">
      <c r="A12127" s="1" t="s">
        <v>105618</v>
      </c>
      <c r="B12127" s="1" t="s">
        <v>105619</v>
      </c>
      <c r="C12127">
        <v>0</v>
      </c>
      <c r="D12127" s="2">
        <v>45636.910925925928</v>
      </c>
      <c r="E12127" s="2">
        <v>45636.911990740744</v>
      </c>
      <c r="F12127" t="s">
        <v>117242</v>
      </c>
      <c r="G12127" t="s">
        <v>117238</v>
      </c>
      <c r="H12127" t="s">
        <v>117243</v>
      </c>
    </row>
    <row r="12128" spans="1:8" x14ac:dyDescent="0.25">
      <c r="A12128" s="1" t="s">
        <v>105620</v>
      </c>
      <c r="B12128" s="1" t="s">
        <v>105621</v>
      </c>
      <c r="C12128">
        <v>0</v>
      </c>
      <c r="D12128" s="2">
        <v>45636.891689814816</v>
      </c>
      <c r="E12128" s="2">
        <v>45636.891689814816</v>
      </c>
      <c r="F12128" t="s">
        <v>117242</v>
      </c>
      <c r="G12128" t="s">
        <v>117238</v>
      </c>
      <c r="H12128" t="s">
        <v>117243</v>
      </c>
    </row>
    <row r="12129" spans="1:8" x14ac:dyDescent="0.25">
      <c r="A12129" s="1" t="s">
        <v>105620</v>
      </c>
      <c r="B12129" s="1" t="s">
        <v>105622</v>
      </c>
      <c r="C12129">
        <v>0</v>
      </c>
      <c r="D12129" s="2">
        <v>45636.88548611111</v>
      </c>
      <c r="E12129" s="2">
        <v>45636.88548611111</v>
      </c>
      <c r="F12129" t="s">
        <v>117242</v>
      </c>
      <c r="G12129" t="s">
        <v>117238</v>
      </c>
      <c r="H12129" t="s">
        <v>117243</v>
      </c>
    </row>
    <row r="12130" spans="1:8" x14ac:dyDescent="0.25">
      <c r="A12130" s="1" t="s">
        <v>105623</v>
      </c>
      <c r="B12130" s="1" t="s">
        <v>105624</v>
      </c>
      <c r="C12130">
        <v>0</v>
      </c>
      <c r="D12130" s="2">
        <v>45636.878113425926</v>
      </c>
      <c r="E12130" s="2">
        <v>45636.878113425926</v>
      </c>
      <c r="F12130" t="s">
        <v>117242</v>
      </c>
      <c r="G12130" t="s">
        <v>117238</v>
      </c>
      <c r="H12130" t="s">
        <v>117243</v>
      </c>
    </row>
    <row r="12131" spans="1:8" x14ac:dyDescent="0.25">
      <c r="A12131" s="1" t="s">
        <v>105625</v>
      </c>
      <c r="B12131" s="1" t="s">
        <v>105626</v>
      </c>
      <c r="C12131">
        <v>1</v>
      </c>
      <c r="D12131" s="2">
        <v>45636.824780092589</v>
      </c>
      <c r="E12131" s="2">
        <v>45636.827060185184</v>
      </c>
      <c r="F12131" t="s">
        <v>117242</v>
      </c>
      <c r="G12131" t="s">
        <v>117238</v>
      </c>
      <c r="H12131" t="s">
        <v>117243</v>
      </c>
    </row>
    <row r="12132" spans="1:8" x14ac:dyDescent="0.25">
      <c r="A12132" s="1" t="s">
        <v>105627</v>
      </c>
      <c r="B12132" s="1" t="s">
        <v>105628</v>
      </c>
      <c r="C12132">
        <v>0</v>
      </c>
      <c r="D12132" s="2">
        <v>45636.769363425927</v>
      </c>
      <c r="E12132" s="2">
        <v>45636.769363425927</v>
      </c>
      <c r="F12132" t="s">
        <v>117242</v>
      </c>
      <c r="G12132" t="s">
        <v>117238</v>
      </c>
      <c r="H12132" t="s">
        <v>117243</v>
      </c>
    </row>
    <row r="12133" spans="1:8" x14ac:dyDescent="0.25">
      <c r="A12133" s="1" t="s">
        <v>105629</v>
      </c>
      <c r="B12133" s="1" t="s">
        <v>105630</v>
      </c>
      <c r="C12133">
        <v>0</v>
      </c>
      <c r="D12133" s="2">
        <v>45636.713148148148</v>
      </c>
      <c r="E12133" s="2">
        <v>45636.713148148148</v>
      </c>
      <c r="F12133" t="s">
        <v>117242</v>
      </c>
      <c r="G12133" t="s">
        <v>117238</v>
      </c>
      <c r="H12133" t="s">
        <v>117243</v>
      </c>
    </row>
    <row r="12134" spans="1:8" x14ac:dyDescent="0.25">
      <c r="A12134" s="1" t="s">
        <v>105631</v>
      </c>
      <c r="B12134" s="1" t="s">
        <v>105632</v>
      </c>
      <c r="C12134">
        <v>0</v>
      </c>
      <c r="D12134" s="2">
        <v>45636.700416666667</v>
      </c>
      <c r="E12134" s="2">
        <v>45636.700416666667</v>
      </c>
      <c r="F12134" t="s">
        <v>117242</v>
      </c>
      <c r="G12134" t="s">
        <v>117238</v>
      </c>
      <c r="H12134" t="s">
        <v>117243</v>
      </c>
    </row>
    <row r="12135" spans="1:8" x14ac:dyDescent="0.25">
      <c r="A12135" s="1" t="s">
        <v>105633</v>
      </c>
      <c r="B12135" s="1" t="s">
        <v>105634</v>
      </c>
      <c r="C12135">
        <v>0</v>
      </c>
      <c r="D12135" s="2">
        <v>45636.687939814816</v>
      </c>
      <c r="E12135" s="2">
        <v>45636.687939814816</v>
      </c>
      <c r="F12135" t="s">
        <v>117242</v>
      </c>
      <c r="G12135" t="s">
        <v>117238</v>
      </c>
      <c r="H12135" t="s">
        <v>117243</v>
      </c>
    </row>
    <row r="12136" spans="1:8" x14ac:dyDescent="0.25">
      <c r="A12136" s="1" t="s">
        <v>105635</v>
      </c>
      <c r="B12136" s="1" t="s">
        <v>105636</v>
      </c>
      <c r="C12136">
        <v>0</v>
      </c>
      <c r="D12136" s="2">
        <v>45636.677731481483</v>
      </c>
      <c r="E12136" s="2">
        <v>45636.677731481483</v>
      </c>
      <c r="F12136" t="s">
        <v>117242</v>
      </c>
      <c r="G12136" t="s">
        <v>117238</v>
      </c>
      <c r="H12136" t="s">
        <v>117243</v>
      </c>
    </row>
    <row r="12137" spans="1:8" x14ac:dyDescent="0.25">
      <c r="A12137" s="1" t="s">
        <v>105637</v>
      </c>
      <c r="B12137" s="1" t="s">
        <v>105638</v>
      </c>
      <c r="C12137">
        <v>0</v>
      </c>
      <c r="D12137" s="2">
        <v>45636.654849537037</v>
      </c>
      <c r="E12137" s="2">
        <v>45636.654849537037</v>
      </c>
      <c r="F12137" t="s">
        <v>117242</v>
      </c>
      <c r="G12137" t="s">
        <v>117238</v>
      </c>
      <c r="H12137" t="s">
        <v>117243</v>
      </c>
    </row>
    <row r="12138" spans="1:8" x14ac:dyDescent="0.25">
      <c r="A12138" s="1" t="s">
        <v>105639</v>
      </c>
      <c r="B12138" s="1" t="s">
        <v>105640</v>
      </c>
      <c r="C12138">
        <v>0</v>
      </c>
      <c r="D12138" s="2">
        <v>45636.635821759257</v>
      </c>
      <c r="E12138" s="2">
        <v>45636.635821759257</v>
      </c>
      <c r="F12138" t="s">
        <v>117242</v>
      </c>
      <c r="G12138" t="s">
        <v>117238</v>
      </c>
      <c r="H12138" t="s">
        <v>117243</v>
      </c>
    </row>
    <row r="12139" spans="1:8" x14ac:dyDescent="0.25">
      <c r="A12139" s="1" t="s">
        <v>105641</v>
      </c>
      <c r="B12139" s="1" t="s">
        <v>72090</v>
      </c>
      <c r="C12139">
        <v>0</v>
      </c>
      <c r="D12139" s="2">
        <v>45636.62835648148</v>
      </c>
      <c r="E12139" s="2">
        <v>45636.62835648148</v>
      </c>
      <c r="F12139" t="s">
        <v>117242</v>
      </c>
      <c r="G12139" t="s">
        <v>117238</v>
      </c>
      <c r="H12139" t="s">
        <v>117243</v>
      </c>
    </row>
    <row r="12140" spans="1:8" x14ac:dyDescent="0.25">
      <c r="A12140" s="1" t="s">
        <v>105642</v>
      </c>
      <c r="B12140" s="1" t="s">
        <v>105643</v>
      </c>
      <c r="C12140">
        <v>0</v>
      </c>
      <c r="D12140" s="2">
        <v>45636.612407407411</v>
      </c>
      <c r="E12140" s="2">
        <v>45636.612673611111</v>
      </c>
      <c r="F12140" t="s">
        <v>117242</v>
      </c>
      <c r="G12140" t="s">
        <v>117238</v>
      </c>
      <c r="H12140" t="s">
        <v>117243</v>
      </c>
    </row>
    <row r="12141" spans="1:8" x14ac:dyDescent="0.25">
      <c r="A12141" s="1" t="s">
        <v>105644</v>
      </c>
      <c r="B12141" s="1" t="s">
        <v>105645</v>
      </c>
      <c r="C12141">
        <v>0</v>
      </c>
      <c r="D12141" s="2">
        <v>45636.600023148145</v>
      </c>
      <c r="E12141" s="2">
        <v>45636.600023148145</v>
      </c>
      <c r="F12141" t="s">
        <v>117242</v>
      </c>
      <c r="G12141" t="s">
        <v>117238</v>
      </c>
      <c r="H12141" t="s">
        <v>117243</v>
      </c>
    </row>
    <row r="12142" spans="1:8" x14ac:dyDescent="0.25">
      <c r="A12142" s="1" t="s">
        <v>105644</v>
      </c>
      <c r="B12142" s="1" t="s">
        <v>105646</v>
      </c>
      <c r="C12142">
        <v>0</v>
      </c>
      <c r="D12142" s="2">
        <v>45636.595381944448</v>
      </c>
      <c r="E12142" s="2">
        <v>45636.595381944448</v>
      </c>
      <c r="F12142" t="s">
        <v>117242</v>
      </c>
      <c r="G12142" t="s">
        <v>117238</v>
      </c>
      <c r="H12142" t="s">
        <v>117243</v>
      </c>
    </row>
    <row r="12143" spans="1:8" x14ac:dyDescent="0.25">
      <c r="A12143" s="1" t="s">
        <v>105647</v>
      </c>
      <c r="B12143" s="1" t="s">
        <v>105648</v>
      </c>
      <c r="C12143">
        <v>0</v>
      </c>
      <c r="D12143" s="2">
        <v>45636.593171296299</v>
      </c>
      <c r="E12143" s="2">
        <v>45636.593171296299</v>
      </c>
      <c r="F12143" t="s">
        <v>117242</v>
      </c>
      <c r="G12143" t="s">
        <v>117238</v>
      </c>
      <c r="H12143" t="s">
        <v>117243</v>
      </c>
    </row>
    <row r="12144" spans="1:8" x14ac:dyDescent="0.25">
      <c r="A12144" s="1" t="s">
        <v>105649</v>
      </c>
      <c r="B12144" s="1" t="s">
        <v>105650</v>
      </c>
      <c r="C12144">
        <v>0</v>
      </c>
      <c r="D12144" s="2">
        <v>45636.581863425927</v>
      </c>
      <c r="E12144" s="2">
        <v>45636.581863425927</v>
      </c>
      <c r="F12144" t="s">
        <v>117242</v>
      </c>
      <c r="G12144" t="s">
        <v>117238</v>
      </c>
      <c r="H12144" t="s">
        <v>117243</v>
      </c>
    </row>
    <row r="12145" spans="1:8" x14ac:dyDescent="0.25">
      <c r="A12145" s="1" t="s">
        <v>105651</v>
      </c>
      <c r="B12145" s="1" t="s">
        <v>105652</v>
      </c>
      <c r="C12145">
        <v>0</v>
      </c>
      <c r="D12145" s="2">
        <v>45636.544166666667</v>
      </c>
      <c r="E12145" s="2">
        <v>45636.544166666667</v>
      </c>
      <c r="F12145" t="s">
        <v>117242</v>
      </c>
      <c r="G12145" t="s">
        <v>117238</v>
      </c>
      <c r="H12145" t="s">
        <v>117243</v>
      </c>
    </row>
    <row r="12146" spans="1:8" x14ac:dyDescent="0.25">
      <c r="A12146" s="1" t="s">
        <v>105653</v>
      </c>
      <c r="B12146" s="1" t="s">
        <v>105654</v>
      </c>
      <c r="C12146">
        <v>0</v>
      </c>
      <c r="D12146" s="2">
        <v>45636.530497685184</v>
      </c>
      <c r="E12146" s="2">
        <v>45636.530497685184</v>
      </c>
      <c r="F12146" t="s">
        <v>117242</v>
      </c>
      <c r="G12146" t="s">
        <v>117238</v>
      </c>
      <c r="H12146" t="s">
        <v>117243</v>
      </c>
    </row>
    <row r="12147" spans="1:8" x14ac:dyDescent="0.25">
      <c r="A12147" s="1" t="s">
        <v>105651</v>
      </c>
      <c r="B12147" s="1" t="s">
        <v>105655</v>
      </c>
      <c r="C12147">
        <v>0</v>
      </c>
      <c r="D12147" s="2">
        <v>45636.526574074072</v>
      </c>
      <c r="E12147" s="2">
        <v>45636.526574074072</v>
      </c>
      <c r="F12147" t="s">
        <v>117242</v>
      </c>
      <c r="G12147" t="s">
        <v>117238</v>
      </c>
      <c r="H12147" t="s">
        <v>117243</v>
      </c>
    </row>
    <row r="12148" spans="1:8" x14ac:dyDescent="0.25">
      <c r="A12148" s="1" t="s">
        <v>105656</v>
      </c>
      <c r="B12148" s="1" t="s">
        <v>105657</v>
      </c>
      <c r="C12148">
        <v>0</v>
      </c>
      <c r="D12148" s="2">
        <v>45636.515138888892</v>
      </c>
      <c r="E12148" s="2">
        <v>45636.515138888892</v>
      </c>
      <c r="F12148" t="s">
        <v>117242</v>
      </c>
      <c r="G12148" t="s">
        <v>117238</v>
      </c>
      <c r="H12148" t="s">
        <v>117243</v>
      </c>
    </row>
    <row r="12149" spans="1:8" x14ac:dyDescent="0.25">
      <c r="A12149" s="1" t="s">
        <v>105656</v>
      </c>
      <c r="B12149" s="1" t="s">
        <v>105658</v>
      </c>
      <c r="C12149">
        <v>0</v>
      </c>
      <c r="D12149" s="2">
        <v>45636.51290509259</v>
      </c>
      <c r="E12149" s="2">
        <v>45636.51290509259</v>
      </c>
      <c r="F12149" t="s">
        <v>117242</v>
      </c>
      <c r="G12149" t="s">
        <v>117238</v>
      </c>
      <c r="H12149" t="s">
        <v>117243</v>
      </c>
    </row>
    <row r="12150" spans="1:8" x14ac:dyDescent="0.25">
      <c r="A12150" s="1" t="s">
        <v>105656</v>
      </c>
      <c r="B12150" s="1" t="s">
        <v>105659</v>
      </c>
      <c r="C12150">
        <v>0</v>
      </c>
      <c r="D12150" s="2">
        <v>45636.511388888888</v>
      </c>
      <c r="E12150" s="2">
        <v>45636.511388888888</v>
      </c>
      <c r="F12150" t="s">
        <v>117242</v>
      </c>
      <c r="G12150" t="s">
        <v>117238</v>
      </c>
      <c r="H12150" t="s">
        <v>117243</v>
      </c>
    </row>
    <row r="12151" spans="1:8" x14ac:dyDescent="0.25">
      <c r="A12151" s="1" t="s">
        <v>105656</v>
      </c>
      <c r="B12151" s="1" t="s">
        <v>105660</v>
      </c>
      <c r="C12151">
        <v>0</v>
      </c>
      <c r="D12151" s="2">
        <v>45636.509814814817</v>
      </c>
      <c r="E12151" s="2">
        <v>45636.509814814817</v>
      </c>
      <c r="F12151" t="s">
        <v>117242</v>
      </c>
      <c r="G12151" t="s">
        <v>117238</v>
      </c>
      <c r="H12151" t="s">
        <v>117243</v>
      </c>
    </row>
    <row r="12152" spans="1:8" x14ac:dyDescent="0.25">
      <c r="A12152" s="1" t="s">
        <v>105661</v>
      </c>
      <c r="B12152" s="1" t="s">
        <v>105662</v>
      </c>
      <c r="C12152">
        <v>0</v>
      </c>
      <c r="D12152" s="2">
        <v>45636.509479166663</v>
      </c>
      <c r="E12152" s="2">
        <v>45636.509479166663</v>
      </c>
      <c r="F12152" t="s">
        <v>117242</v>
      </c>
      <c r="G12152" t="s">
        <v>117238</v>
      </c>
      <c r="H12152" t="s">
        <v>117243</v>
      </c>
    </row>
    <row r="12153" spans="1:8" x14ac:dyDescent="0.25">
      <c r="A12153" s="1" t="s">
        <v>105656</v>
      </c>
      <c r="B12153" s="1" t="s">
        <v>105663</v>
      </c>
      <c r="C12153">
        <v>1</v>
      </c>
      <c r="D12153" s="2">
        <v>45636.506458333337</v>
      </c>
      <c r="E12153" s="2">
        <v>45636.506458333337</v>
      </c>
      <c r="F12153" t="s">
        <v>117242</v>
      </c>
      <c r="G12153" t="s">
        <v>117238</v>
      </c>
      <c r="H12153" t="s">
        <v>117243</v>
      </c>
    </row>
    <row r="12154" spans="1:8" x14ac:dyDescent="0.25">
      <c r="A12154" s="1" t="s">
        <v>105656</v>
      </c>
      <c r="B12154" s="1" t="s">
        <v>105664</v>
      </c>
      <c r="C12154">
        <v>0</v>
      </c>
      <c r="D12154" s="2">
        <v>45636.503645833334</v>
      </c>
      <c r="E12154" s="2">
        <v>45636.503645833334</v>
      </c>
      <c r="F12154" t="s">
        <v>117242</v>
      </c>
      <c r="G12154" t="s">
        <v>117238</v>
      </c>
      <c r="H12154" t="s">
        <v>117243</v>
      </c>
    </row>
    <row r="12155" spans="1:8" x14ac:dyDescent="0.25">
      <c r="A12155" s="1" t="s">
        <v>105583</v>
      </c>
      <c r="B12155" s="1" t="s">
        <v>105665</v>
      </c>
      <c r="C12155">
        <v>0</v>
      </c>
      <c r="D12155" s="2">
        <v>45636.503333333334</v>
      </c>
      <c r="E12155" s="2">
        <v>45638.436944444446</v>
      </c>
      <c r="F12155" t="s">
        <v>117242</v>
      </c>
      <c r="G12155" t="s">
        <v>117238</v>
      </c>
      <c r="H12155" t="s">
        <v>117243</v>
      </c>
    </row>
    <row r="12156" spans="1:8" x14ac:dyDescent="0.25">
      <c r="A12156" s="1" t="s">
        <v>105666</v>
      </c>
      <c r="B12156" s="1" t="s">
        <v>105667</v>
      </c>
      <c r="C12156">
        <v>0</v>
      </c>
      <c r="D12156" s="2">
        <v>45636.503113425926</v>
      </c>
      <c r="E12156" s="2">
        <v>45636.503113425926</v>
      </c>
      <c r="F12156" t="s">
        <v>117242</v>
      </c>
      <c r="G12156" t="s">
        <v>117238</v>
      </c>
      <c r="H12156" t="s">
        <v>117243</v>
      </c>
    </row>
    <row r="12157" spans="1:8" x14ac:dyDescent="0.25">
      <c r="A12157" s="1" t="s">
        <v>105668</v>
      </c>
      <c r="B12157" s="1" t="s">
        <v>105669</v>
      </c>
      <c r="C12157">
        <v>1</v>
      </c>
      <c r="D12157" s="2">
        <v>45636.489571759259</v>
      </c>
      <c r="E12157" s="2">
        <v>45636.489571759259</v>
      </c>
      <c r="F12157" t="s">
        <v>117242</v>
      </c>
      <c r="G12157" t="s">
        <v>117238</v>
      </c>
      <c r="H12157" t="s">
        <v>117243</v>
      </c>
    </row>
    <row r="12158" spans="1:8" x14ac:dyDescent="0.25">
      <c r="A12158" s="1" t="s">
        <v>105670</v>
      </c>
      <c r="B12158" s="1" t="s">
        <v>105671</v>
      </c>
      <c r="C12158">
        <v>0</v>
      </c>
      <c r="D12158" s="2">
        <v>45636.473865740743</v>
      </c>
      <c r="E12158" s="2">
        <v>45636.473865740743</v>
      </c>
      <c r="F12158" t="s">
        <v>117242</v>
      </c>
      <c r="G12158" t="s">
        <v>117238</v>
      </c>
      <c r="H12158" t="s">
        <v>117243</v>
      </c>
    </row>
    <row r="12159" spans="1:8" x14ac:dyDescent="0.25">
      <c r="A12159" s="1" t="s">
        <v>105672</v>
      </c>
      <c r="B12159" s="1" t="s">
        <v>105673</v>
      </c>
      <c r="C12159">
        <v>0</v>
      </c>
      <c r="D12159" s="2">
        <v>45636.445717592593</v>
      </c>
      <c r="E12159" s="2">
        <v>45636.445717592593</v>
      </c>
      <c r="F12159" t="s">
        <v>117242</v>
      </c>
      <c r="G12159" t="s">
        <v>117238</v>
      </c>
      <c r="H12159" t="s">
        <v>117243</v>
      </c>
    </row>
    <row r="12160" spans="1:8" x14ac:dyDescent="0.25">
      <c r="A12160" s="1" t="s">
        <v>82522</v>
      </c>
      <c r="B12160" s="1" t="s">
        <v>105674</v>
      </c>
      <c r="C12160">
        <v>0</v>
      </c>
      <c r="D12160" s="2">
        <v>45636.444409722222</v>
      </c>
      <c r="E12160" s="2">
        <v>45636.444953703707</v>
      </c>
      <c r="F12160" t="s">
        <v>117242</v>
      </c>
      <c r="G12160" t="s">
        <v>117238</v>
      </c>
      <c r="H12160" t="s">
        <v>117243</v>
      </c>
    </row>
    <row r="12161" spans="1:8" x14ac:dyDescent="0.25">
      <c r="A12161" s="1" t="s">
        <v>105675</v>
      </c>
      <c r="B12161" s="1" t="s">
        <v>105676</v>
      </c>
      <c r="C12161">
        <v>0</v>
      </c>
      <c r="D12161" s="2">
        <v>45636.377118055556</v>
      </c>
      <c r="E12161" s="2">
        <v>45636.377118055556</v>
      </c>
      <c r="F12161" t="s">
        <v>117242</v>
      </c>
      <c r="G12161" t="s">
        <v>117238</v>
      </c>
      <c r="H12161" t="s">
        <v>117243</v>
      </c>
    </row>
    <row r="12162" spans="1:8" x14ac:dyDescent="0.25">
      <c r="A12162" s="1" t="s">
        <v>105677</v>
      </c>
      <c r="B12162" s="1" t="s">
        <v>105678</v>
      </c>
      <c r="C12162">
        <v>0</v>
      </c>
      <c r="D12162" s="2">
        <v>45636.30909722222</v>
      </c>
      <c r="E12162" s="2">
        <v>45636.30909722222</v>
      </c>
      <c r="F12162" t="s">
        <v>117242</v>
      </c>
      <c r="G12162" t="s">
        <v>117238</v>
      </c>
      <c r="H12162" t="s">
        <v>117243</v>
      </c>
    </row>
    <row r="12163" spans="1:8" x14ac:dyDescent="0.25">
      <c r="A12163" s="1" t="s">
        <v>105679</v>
      </c>
      <c r="B12163" s="1" t="s">
        <v>105680</v>
      </c>
      <c r="C12163">
        <v>0</v>
      </c>
      <c r="D12163" s="2">
        <v>45636.307835648149</v>
      </c>
      <c r="E12163" s="2">
        <v>45636.307835648149</v>
      </c>
      <c r="F12163" t="s">
        <v>117242</v>
      </c>
      <c r="G12163" t="s">
        <v>117238</v>
      </c>
      <c r="H12163" t="s">
        <v>117243</v>
      </c>
    </row>
    <row r="12164" spans="1:8" x14ac:dyDescent="0.25">
      <c r="A12164" s="1" t="s">
        <v>105681</v>
      </c>
      <c r="B12164" s="1" t="s">
        <v>105682</v>
      </c>
      <c r="C12164">
        <v>1</v>
      </c>
      <c r="D12164" s="2">
        <v>45636.304652777777</v>
      </c>
      <c r="E12164" s="2">
        <v>45636.304652777777</v>
      </c>
      <c r="F12164" t="s">
        <v>117242</v>
      </c>
      <c r="G12164" t="s">
        <v>117238</v>
      </c>
      <c r="H12164" t="s">
        <v>117243</v>
      </c>
    </row>
    <row r="12165" spans="1:8" x14ac:dyDescent="0.25">
      <c r="A12165" s="1" t="s">
        <v>105683</v>
      </c>
      <c r="B12165" s="1" t="s">
        <v>105684</v>
      </c>
      <c r="C12165">
        <v>0</v>
      </c>
      <c r="D12165" s="2">
        <v>45636.29415509259</v>
      </c>
      <c r="E12165" s="2">
        <v>45636.29415509259</v>
      </c>
      <c r="F12165" t="s">
        <v>117242</v>
      </c>
      <c r="G12165" t="s">
        <v>117238</v>
      </c>
      <c r="H12165" t="s">
        <v>117243</v>
      </c>
    </row>
    <row r="12166" spans="1:8" x14ac:dyDescent="0.25">
      <c r="A12166" s="1" t="s">
        <v>105685</v>
      </c>
      <c r="B12166" s="1" t="s">
        <v>105686</v>
      </c>
      <c r="C12166">
        <v>0</v>
      </c>
      <c r="D12166" s="2">
        <v>45636.28056712963</v>
      </c>
      <c r="E12166" s="2">
        <v>45636.28056712963</v>
      </c>
      <c r="F12166" t="s">
        <v>117242</v>
      </c>
      <c r="G12166" t="s">
        <v>117238</v>
      </c>
      <c r="H12166" t="s">
        <v>117243</v>
      </c>
    </row>
    <row r="12167" spans="1:8" x14ac:dyDescent="0.25">
      <c r="A12167" s="1" t="s">
        <v>105687</v>
      </c>
      <c r="B12167" s="1" t="s">
        <v>105688</v>
      </c>
      <c r="C12167">
        <v>0</v>
      </c>
      <c r="D12167" s="2">
        <v>45636.279710648145</v>
      </c>
      <c r="E12167" s="2">
        <v>45636.279710648145</v>
      </c>
      <c r="F12167" t="s">
        <v>117242</v>
      </c>
      <c r="G12167" t="s">
        <v>117238</v>
      </c>
      <c r="H12167" t="s">
        <v>117243</v>
      </c>
    </row>
    <row r="12168" spans="1:8" x14ac:dyDescent="0.25">
      <c r="A12168" s="1" t="s">
        <v>105689</v>
      </c>
      <c r="B12168" s="1" t="s">
        <v>105690</v>
      </c>
      <c r="C12168">
        <v>0</v>
      </c>
      <c r="D12168" s="2">
        <v>45636.269490740742</v>
      </c>
      <c r="E12168" s="2">
        <v>45636.269490740742</v>
      </c>
      <c r="F12168" t="s">
        <v>117242</v>
      </c>
      <c r="G12168" t="s">
        <v>117238</v>
      </c>
      <c r="H12168" t="s">
        <v>117243</v>
      </c>
    </row>
    <row r="12169" spans="1:8" x14ac:dyDescent="0.25">
      <c r="A12169" s="1" t="s">
        <v>105691</v>
      </c>
      <c r="B12169" s="1" t="s">
        <v>105692</v>
      </c>
      <c r="C12169">
        <v>0</v>
      </c>
      <c r="D12169" s="2">
        <v>45636.264039351852</v>
      </c>
      <c r="E12169" s="2">
        <v>45636.264039351852</v>
      </c>
      <c r="F12169" t="s">
        <v>117242</v>
      </c>
      <c r="G12169" t="s">
        <v>117238</v>
      </c>
      <c r="H12169" t="s">
        <v>117243</v>
      </c>
    </row>
    <row r="12170" spans="1:8" x14ac:dyDescent="0.25">
      <c r="A12170" s="1" t="s">
        <v>105693</v>
      </c>
      <c r="B12170" s="1" t="s">
        <v>105694</v>
      </c>
      <c r="C12170">
        <v>0</v>
      </c>
      <c r="D12170" s="2">
        <v>45636.245289351849</v>
      </c>
      <c r="E12170" s="2">
        <v>45636.245289351849</v>
      </c>
      <c r="F12170" t="s">
        <v>117242</v>
      </c>
      <c r="G12170" t="s">
        <v>117238</v>
      </c>
      <c r="H12170" t="s">
        <v>117243</v>
      </c>
    </row>
    <row r="12171" spans="1:8" x14ac:dyDescent="0.25">
      <c r="A12171" s="1" t="s">
        <v>105695</v>
      </c>
      <c r="B12171" s="1" t="s">
        <v>21822</v>
      </c>
      <c r="C12171">
        <v>0</v>
      </c>
      <c r="D12171" s="2">
        <v>45636.243159722224</v>
      </c>
      <c r="E12171" s="2">
        <v>45636.243159722224</v>
      </c>
      <c r="F12171" t="s">
        <v>117242</v>
      </c>
      <c r="G12171" t="s">
        <v>117238</v>
      </c>
      <c r="H12171" t="s">
        <v>117243</v>
      </c>
    </row>
    <row r="12172" spans="1:8" x14ac:dyDescent="0.25">
      <c r="A12172" s="1" t="s">
        <v>105696</v>
      </c>
      <c r="B12172" s="1" t="s">
        <v>105697</v>
      </c>
      <c r="C12172">
        <v>0</v>
      </c>
      <c r="D12172" s="2">
        <v>45636.231759259259</v>
      </c>
      <c r="E12172" s="2">
        <v>45636.231759259259</v>
      </c>
      <c r="F12172" t="s">
        <v>117242</v>
      </c>
      <c r="G12172" t="s">
        <v>117238</v>
      </c>
      <c r="H12172" t="s">
        <v>117243</v>
      </c>
    </row>
    <row r="12173" spans="1:8" x14ac:dyDescent="0.25">
      <c r="A12173" s="1" t="s">
        <v>105698</v>
      </c>
      <c r="B12173" s="1" t="s">
        <v>105699</v>
      </c>
      <c r="C12173">
        <v>0</v>
      </c>
      <c r="D12173" s="2">
        <v>45636.211643518516</v>
      </c>
      <c r="E12173" s="2">
        <v>45636.211643518516</v>
      </c>
      <c r="F12173" t="s">
        <v>117242</v>
      </c>
      <c r="G12173" t="s">
        <v>117238</v>
      </c>
      <c r="H12173" t="s">
        <v>117243</v>
      </c>
    </row>
    <row r="12174" spans="1:8" x14ac:dyDescent="0.25">
      <c r="A12174" s="1" t="s">
        <v>105700</v>
      </c>
      <c r="B12174" s="1" t="s">
        <v>105701</v>
      </c>
      <c r="C12174">
        <v>0</v>
      </c>
      <c r="D12174" s="2">
        <v>45636.209548611114</v>
      </c>
      <c r="E12174" s="2">
        <v>45636.209548611114</v>
      </c>
      <c r="F12174" t="s">
        <v>117242</v>
      </c>
      <c r="G12174" t="s">
        <v>117238</v>
      </c>
      <c r="H12174" t="s">
        <v>117243</v>
      </c>
    </row>
    <row r="12175" spans="1:8" x14ac:dyDescent="0.25">
      <c r="A12175" s="1" t="s">
        <v>105583</v>
      </c>
      <c r="B12175" s="1" t="s">
        <v>105702</v>
      </c>
      <c r="C12175">
        <v>0</v>
      </c>
      <c r="D12175" s="2">
        <v>45636.199513888889</v>
      </c>
      <c r="E12175" s="2">
        <v>45636.199513888889</v>
      </c>
      <c r="F12175" t="s">
        <v>117242</v>
      </c>
      <c r="G12175" t="s">
        <v>117238</v>
      </c>
      <c r="H12175" t="s">
        <v>117243</v>
      </c>
    </row>
    <row r="12176" spans="1:8" x14ac:dyDescent="0.25">
      <c r="A12176" s="1" t="s">
        <v>105583</v>
      </c>
      <c r="B12176" s="1" t="s">
        <v>105703</v>
      </c>
      <c r="C12176">
        <v>0</v>
      </c>
      <c r="D12176" s="2">
        <v>45636.197094907409</v>
      </c>
      <c r="E12176" s="2">
        <v>45636.197094907409</v>
      </c>
      <c r="F12176" t="s">
        <v>117242</v>
      </c>
      <c r="G12176" t="s">
        <v>117238</v>
      </c>
      <c r="H12176" t="s">
        <v>117243</v>
      </c>
    </row>
    <row r="12177" spans="1:8" x14ac:dyDescent="0.25">
      <c r="A12177" s="1" t="s">
        <v>105583</v>
      </c>
      <c r="B12177" s="1" t="s">
        <v>105704</v>
      </c>
      <c r="C12177">
        <v>0</v>
      </c>
      <c r="D12177" s="2">
        <v>45636.192314814813</v>
      </c>
      <c r="E12177" s="2">
        <v>45636.192314814813</v>
      </c>
      <c r="F12177" t="s">
        <v>117242</v>
      </c>
      <c r="G12177" t="s">
        <v>117238</v>
      </c>
      <c r="H12177" t="s">
        <v>117243</v>
      </c>
    </row>
    <row r="12178" spans="1:8" x14ac:dyDescent="0.25">
      <c r="A12178" s="1" t="s">
        <v>105705</v>
      </c>
      <c r="B12178" s="1" t="s">
        <v>105706</v>
      </c>
      <c r="C12178">
        <v>0</v>
      </c>
      <c r="D12178" s="2">
        <v>45636.188657407409</v>
      </c>
      <c r="E12178" s="2">
        <v>45636.188657407409</v>
      </c>
      <c r="F12178" t="s">
        <v>117242</v>
      </c>
      <c r="G12178" t="s">
        <v>117238</v>
      </c>
      <c r="H12178" t="s">
        <v>117243</v>
      </c>
    </row>
    <row r="12179" spans="1:8" x14ac:dyDescent="0.25">
      <c r="A12179" s="1" t="s">
        <v>105707</v>
      </c>
      <c r="B12179" s="1" t="s">
        <v>105708</v>
      </c>
      <c r="C12179">
        <v>1</v>
      </c>
      <c r="D12179" s="2">
        <v>45636.183275462965</v>
      </c>
      <c r="E12179" s="2">
        <v>45636.183275462965</v>
      </c>
      <c r="F12179" t="s">
        <v>117242</v>
      </c>
      <c r="G12179" t="s">
        <v>117238</v>
      </c>
      <c r="H12179" t="s">
        <v>117243</v>
      </c>
    </row>
    <row r="12180" spans="1:8" x14ac:dyDescent="0.25">
      <c r="A12180" s="1" t="s">
        <v>105709</v>
      </c>
      <c r="B12180" s="1" t="s">
        <v>105710</v>
      </c>
      <c r="C12180">
        <v>1</v>
      </c>
      <c r="D12180" s="2">
        <v>45636.176724537036</v>
      </c>
      <c r="E12180" s="2">
        <v>45636.176724537036</v>
      </c>
      <c r="F12180" t="s">
        <v>117242</v>
      </c>
      <c r="G12180" t="s">
        <v>117238</v>
      </c>
      <c r="H12180" t="s">
        <v>117243</v>
      </c>
    </row>
    <row r="12181" spans="1:8" x14ac:dyDescent="0.25">
      <c r="A12181" s="1" t="s">
        <v>105583</v>
      </c>
      <c r="B12181" s="1" t="s">
        <v>105711</v>
      </c>
      <c r="C12181">
        <v>0</v>
      </c>
      <c r="D12181" s="2">
        <v>45636.176261574074</v>
      </c>
      <c r="E12181" s="2">
        <v>45636.176261574074</v>
      </c>
      <c r="F12181" t="s">
        <v>117242</v>
      </c>
      <c r="G12181" t="s">
        <v>117238</v>
      </c>
      <c r="H12181" t="s">
        <v>117243</v>
      </c>
    </row>
    <row r="12182" spans="1:8" x14ac:dyDescent="0.25">
      <c r="A12182" s="1" t="s">
        <v>105712</v>
      </c>
      <c r="B12182" s="1" t="s">
        <v>105713</v>
      </c>
      <c r="C12182">
        <v>0</v>
      </c>
      <c r="D12182" s="2">
        <v>45636.171481481484</v>
      </c>
      <c r="E12182" s="2">
        <v>45636.171481481484</v>
      </c>
      <c r="F12182" t="s">
        <v>117242</v>
      </c>
      <c r="G12182" t="s">
        <v>117238</v>
      </c>
      <c r="H12182" t="s">
        <v>117243</v>
      </c>
    </row>
    <row r="12183" spans="1:8" x14ac:dyDescent="0.25">
      <c r="A12183" s="1" t="s">
        <v>105714</v>
      </c>
      <c r="B12183" s="1" t="s">
        <v>105715</v>
      </c>
      <c r="C12183">
        <v>0</v>
      </c>
      <c r="D12183" s="2">
        <v>45636.164027777777</v>
      </c>
      <c r="E12183" s="2">
        <v>45636.164027777777</v>
      </c>
      <c r="F12183" t="s">
        <v>117242</v>
      </c>
      <c r="G12183" t="s">
        <v>117238</v>
      </c>
      <c r="H12183" t="s">
        <v>117243</v>
      </c>
    </row>
    <row r="12184" spans="1:8" x14ac:dyDescent="0.25">
      <c r="A12184" s="1" t="s">
        <v>105714</v>
      </c>
      <c r="B12184" s="1" t="s">
        <v>105716</v>
      </c>
      <c r="C12184">
        <v>0</v>
      </c>
      <c r="D12184" s="2">
        <v>45636.163530092592</v>
      </c>
      <c r="E12184" s="2">
        <v>45636.163530092592</v>
      </c>
      <c r="F12184" t="s">
        <v>117242</v>
      </c>
      <c r="G12184" t="s">
        <v>117238</v>
      </c>
      <c r="H12184" t="s">
        <v>117243</v>
      </c>
    </row>
    <row r="12185" spans="1:8" x14ac:dyDescent="0.25">
      <c r="A12185" s="1" t="s">
        <v>105714</v>
      </c>
      <c r="B12185" s="1" t="s">
        <v>105717</v>
      </c>
      <c r="C12185">
        <v>0</v>
      </c>
      <c r="D12185" s="2">
        <v>45636.162858796299</v>
      </c>
      <c r="E12185" s="2">
        <v>45636.162858796299</v>
      </c>
      <c r="F12185" t="s">
        <v>117242</v>
      </c>
      <c r="G12185" t="s">
        <v>117238</v>
      </c>
      <c r="H12185" t="s">
        <v>117243</v>
      </c>
    </row>
    <row r="12186" spans="1:8" x14ac:dyDescent="0.25">
      <c r="A12186" s="1" t="s">
        <v>105583</v>
      </c>
      <c r="B12186" s="1" t="s">
        <v>105718</v>
      </c>
      <c r="C12186">
        <v>1</v>
      </c>
      <c r="D12186" s="2">
        <v>45636.160277777781</v>
      </c>
      <c r="E12186" s="2">
        <v>45636.160277777781</v>
      </c>
      <c r="F12186" t="s">
        <v>117242</v>
      </c>
      <c r="G12186" t="s">
        <v>117238</v>
      </c>
      <c r="H12186" t="s">
        <v>117243</v>
      </c>
    </row>
    <row r="12187" spans="1:8" x14ac:dyDescent="0.25">
      <c r="A12187" s="1" t="s">
        <v>105719</v>
      </c>
      <c r="B12187" s="1" t="s">
        <v>105720</v>
      </c>
      <c r="C12187">
        <v>0</v>
      </c>
      <c r="D12187" s="2">
        <v>45636.160115740742</v>
      </c>
      <c r="E12187" s="2">
        <v>45636.160115740742</v>
      </c>
      <c r="F12187" t="s">
        <v>117242</v>
      </c>
      <c r="G12187" t="s">
        <v>117238</v>
      </c>
      <c r="H12187" t="s">
        <v>117243</v>
      </c>
    </row>
    <row r="12188" spans="1:8" x14ac:dyDescent="0.25">
      <c r="A12188" s="1" t="s">
        <v>105721</v>
      </c>
      <c r="B12188" s="1" t="s">
        <v>72090</v>
      </c>
      <c r="C12188">
        <v>0</v>
      </c>
      <c r="D12188" s="2">
        <v>45636.159398148149</v>
      </c>
      <c r="E12188" s="2">
        <v>45636.159398148149</v>
      </c>
      <c r="F12188" t="s">
        <v>117242</v>
      </c>
      <c r="G12188" t="s">
        <v>117238</v>
      </c>
      <c r="H12188" t="s">
        <v>117243</v>
      </c>
    </row>
    <row r="12189" spans="1:8" x14ac:dyDescent="0.25">
      <c r="A12189" s="1" t="s">
        <v>105722</v>
      </c>
      <c r="B12189" s="1" t="s">
        <v>105723</v>
      </c>
      <c r="C12189">
        <v>0</v>
      </c>
      <c r="D12189" s="2">
        <v>45636.154027777775</v>
      </c>
      <c r="E12189" s="2">
        <v>45636.154027777775</v>
      </c>
      <c r="F12189" t="s">
        <v>117242</v>
      </c>
      <c r="G12189" t="s">
        <v>117238</v>
      </c>
      <c r="H12189" t="s">
        <v>117243</v>
      </c>
    </row>
    <row r="12190" spans="1:8" x14ac:dyDescent="0.25">
      <c r="A12190" s="1" t="s">
        <v>105724</v>
      </c>
      <c r="B12190" s="1" t="s">
        <v>105725</v>
      </c>
      <c r="C12190">
        <v>0</v>
      </c>
      <c r="D12190" s="2">
        <v>45636.145543981482</v>
      </c>
      <c r="E12190" s="2">
        <v>45636.145543981482</v>
      </c>
      <c r="F12190" t="s">
        <v>117242</v>
      </c>
      <c r="G12190" t="s">
        <v>117238</v>
      </c>
      <c r="H12190" t="s">
        <v>117243</v>
      </c>
    </row>
    <row r="12191" spans="1:8" x14ac:dyDescent="0.25">
      <c r="A12191" s="1" t="s">
        <v>105726</v>
      </c>
      <c r="B12191" s="1" t="s">
        <v>105727</v>
      </c>
      <c r="C12191">
        <v>0</v>
      </c>
      <c r="D12191" s="2">
        <v>45636.145381944443</v>
      </c>
      <c r="E12191" s="2">
        <v>45636.145381944443</v>
      </c>
      <c r="F12191" t="s">
        <v>117242</v>
      </c>
      <c r="G12191" t="s">
        <v>117238</v>
      </c>
      <c r="H12191" t="s">
        <v>117243</v>
      </c>
    </row>
    <row r="12192" spans="1:8" x14ac:dyDescent="0.25">
      <c r="A12192" s="1" t="s">
        <v>105728</v>
      </c>
      <c r="B12192" s="1" t="s">
        <v>105729</v>
      </c>
      <c r="C12192">
        <v>0</v>
      </c>
      <c r="D12192" s="2">
        <v>45636.137916666667</v>
      </c>
      <c r="E12192" s="2">
        <v>45636.137916666667</v>
      </c>
      <c r="F12192" t="s">
        <v>117242</v>
      </c>
      <c r="G12192" t="s">
        <v>117238</v>
      </c>
      <c r="H12192" t="s">
        <v>117243</v>
      </c>
    </row>
    <row r="12193" spans="1:8" x14ac:dyDescent="0.25">
      <c r="A12193" s="1" t="s">
        <v>105730</v>
      </c>
      <c r="B12193" s="1" t="s">
        <v>105731</v>
      </c>
      <c r="C12193">
        <v>0</v>
      </c>
      <c r="D12193" s="2">
        <v>45636.132800925923</v>
      </c>
      <c r="E12193" s="2">
        <v>45636.132800925923</v>
      </c>
      <c r="F12193" t="s">
        <v>117242</v>
      </c>
      <c r="G12193" t="s">
        <v>117238</v>
      </c>
      <c r="H12193" t="s">
        <v>117243</v>
      </c>
    </row>
    <row r="12194" spans="1:8" x14ac:dyDescent="0.25">
      <c r="A12194" s="1" t="s">
        <v>105732</v>
      </c>
      <c r="B12194" s="1" t="s">
        <v>105733</v>
      </c>
      <c r="C12194">
        <v>0</v>
      </c>
      <c r="D12194" s="2">
        <v>45636.111747685187</v>
      </c>
      <c r="E12194" s="2">
        <v>45636.111747685187</v>
      </c>
      <c r="F12194" t="s">
        <v>117242</v>
      </c>
      <c r="G12194" t="s">
        <v>117238</v>
      </c>
      <c r="H12194" t="s">
        <v>117243</v>
      </c>
    </row>
    <row r="12195" spans="1:8" x14ac:dyDescent="0.25">
      <c r="A12195" s="1" t="s">
        <v>105734</v>
      </c>
      <c r="B12195" s="1" t="s">
        <v>105735</v>
      </c>
      <c r="C12195">
        <v>0</v>
      </c>
      <c r="D12195" s="2">
        <v>45636.111655092594</v>
      </c>
      <c r="E12195" s="2">
        <v>45636.111655092594</v>
      </c>
      <c r="F12195" t="s">
        <v>117242</v>
      </c>
      <c r="G12195" t="s">
        <v>117238</v>
      </c>
      <c r="H12195" t="s">
        <v>117243</v>
      </c>
    </row>
    <row r="12196" spans="1:8" x14ac:dyDescent="0.25">
      <c r="A12196" s="1" t="s">
        <v>105736</v>
      </c>
      <c r="B12196" s="1" t="s">
        <v>105737</v>
      </c>
      <c r="C12196">
        <v>2</v>
      </c>
      <c r="D12196" s="2">
        <v>45636.096817129626</v>
      </c>
      <c r="E12196" s="2">
        <v>45636.096817129626</v>
      </c>
      <c r="F12196" t="s">
        <v>117242</v>
      </c>
      <c r="G12196" t="s">
        <v>117238</v>
      </c>
      <c r="H12196" t="s">
        <v>117243</v>
      </c>
    </row>
    <row r="12197" spans="1:8" x14ac:dyDescent="0.25">
      <c r="A12197" s="1" t="s">
        <v>105738</v>
      </c>
      <c r="B12197" s="1" t="s">
        <v>105739</v>
      </c>
      <c r="C12197">
        <v>0</v>
      </c>
      <c r="D12197" s="2">
        <v>45636.091817129629</v>
      </c>
      <c r="E12197" s="2">
        <v>45636.091817129629</v>
      </c>
      <c r="F12197" t="s">
        <v>117242</v>
      </c>
      <c r="G12197" t="s">
        <v>117238</v>
      </c>
      <c r="H12197" t="s">
        <v>117243</v>
      </c>
    </row>
    <row r="12198" spans="1:8" x14ac:dyDescent="0.25">
      <c r="A12198" s="1" t="s">
        <v>105740</v>
      </c>
      <c r="B12198" s="1" t="s">
        <v>105741</v>
      </c>
      <c r="C12198">
        <v>0</v>
      </c>
      <c r="D12198" s="2">
        <v>45636.083969907406</v>
      </c>
      <c r="E12198" s="2">
        <v>45636.083969907406</v>
      </c>
      <c r="F12198" t="s">
        <v>117242</v>
      </c>
      <c r="G12198" t="s">
        <v>117238</v>
      </c>
      <c r="H12198" t="s">
        <v>117243</v>
      </c>
    </row>
    <row r="12199" spans="1:8" x14ac:dyDescent="0.25">
      <c r="A12199" s="1" t="s">
        <v>105742</v>
      </c>
      <c r="B12199" s="1" t="s">
        <v>105743</v>
      </c>
      <c r="C12199">
        <v>0</v>
      </c>
      <c r="D12199" s="2">
        <v>45636.083472222221</v>
      </c>
      <c r="E12199" s="2">
        <v>45636.083472222221</v>
      </c>
      <c r="F12199" t="s">
        <v>117242</v>
      </c>
      <c r="G12199" t="s">
        <v>117238</v>
      </c>
      <c r="H12199" t="s">
        <v>117243</v>
      </c>
    </row>
    <row r="12200" spans="1:8" x14ac:dyDescent="0.25">
      <c r="A12200" s="1" t="s">
        <v>105744</v>
      </c>
      <c r="B12200" s="1" t="s">
        <v>105745</v>
      </c>
      <c r="C12200">
        <v>0</v>
      </c>
      <c r="D12200" s="2">
        <v>45636.081331018519</v>
      </c>
      <c r="E12200" s="2">
        <v>45636.081331018519</v>
      </c>
      <c r="F12200" t="s">
        <v>117242</v>
      </c>
      <c r="G12200" t="s">
        <v>117238</v>
      </c>
      <c r="H12200" t="s">
        <v>117243</v>
      </c>
    </row>
    <row r="12201" spans="1:8" x14ac:dyDescent="0.25">
      <c r="A12201" s="1" t="s">
        <v>105746</v>
      </c>
      <c r="B12201" s="1" t="s">
        <v>21822</v>
      </c>
      <c r="C12201">
        <v>0</v>
      </c>
      <c r="D12201" s="2">
        <v>45636.079155092593</v>
      </c>
      <c r="E12201" s="2">
        <v>45636.079155092593</v>
      </c>
      <c r="F12201" t="s">
        <v>117242</v>
      </c>
      <c r="G12201" t="s">
        <v>117238</v>
      </c>
      <c r="H12201" t="s">
        <v>117243</v>
      </c>
    </row>
    <row r="12202" spans="1:8" x14ac:dyDescent="0.25">
      <c r="A12202" s="1" t="s">
        <v>105747</v>
      </c>
      <c r="B12202" s="1" t="s">
        <v>105748</v>
      </c>
      <c r="C12202">
        <v>3</v>
      </c>
      <c r="D12202" s="2">
        <v>45636.078784722224</v>
      </c>
      <c r="E12202" s="2">
        <v>45636.078784722224</v>
      </c>
      <c r="F12202" t="s">
        <v>117242</v>
      </c>
      <c r="G12202" t="s">
        <v>117238</v>
      </c>
      <c r="H12202" t="s">
        <v>117243</v>
      </c>
    </row>
    <row r="12203" spans="1:8" x14ac:dyDescent="0.25">
      <c r="A12203" s="1" t="s">
        <v>105749</v>
      </c>
      <c r="B12203" s="1" t="s">
        <v>105750</v>
      </c>
      <c r="C12203">
        <v>0</v>
      </c>
      <c r="D12203" s="2">
        <v>45636.078668981485</v>
      </c>
      <c r="E12203" s="2">
        <v>45636.078668981485</v>
      </c>
      <c r="F12203" t="s">
        <v>117242</v>
      </c>
      <c r="G12203" t="s">
        <v>117238</v>
      </c>
      <c r="H12203" t="s">
        <v>117243</v>
      </c>
    </row>
    <row r="12204" spans="1:8" x14ac:dyDescent="0.25">
      <c r="A12204" s="1" t="s">
        <v>105751</v>
      </c>
      <c r="B12204" s="1" t="s">
        <v>105752</v>
      </c>
      <c r="C12204">
        <v>0</v>
      </c>
      <c r="D12204" s="2">
        <v>45636.073935185188</v>
      </c>
      <c r="E12204" s="2">
        <v>45636.073935185188</v>
      </c>
      <c r="F12204" t="s">
        <v>117242</v>
      </c>
      <c r="G12204" t="s">
        <v>117238</v>
      </c>
      <c r="H12204" t="s">
        <v>117243</v>
      </c>
    </row>
    <row r="12205" spans="1:8" x14ac:dyDescent="0.25">
      <c r="A12205" s="1" t="s">
        <v>105749</v>
      </c>
      <c r="B12205" s="1" t="s">
        <v>105753</v>
      </c>
      <c r="C12205">
        <v>1</v>
      </c>
      <c r="D12205" s="2">
        <v>45636.072766203702</v>
      </c>
      <c r="E12205" s="2">
        <v>45636.072766203702</v>
      </c>
      <c r="F12205" t="s">
        <v>117242</v>
      </c>
      <c r="G12205" t="s">
        <v>117238</v>
      </c>
      <c r="H12205" t="s">
        <v>117243</v>
      </c>
    </row>
    <row r="12206" spans="1:8" x14ac:dyDescent="0.25">
      <c r="A12206" s="1" t="s">
        <v>105754</v>
      </c>
      <c r="B12206" s="1" t="s">
        <v>105755</v>
      </c>
      <c r="C12206">
        <v>0</v>
      </c>
      <c r="D12206" s="2">
        <v>45636.060474537036</v>
      </c>
      <c r="E12206" s="2">
        <v>45636.060474537036</v>
      </c>
      <c r="F12206" t="s">
        <v>117242</v>
      </c>
      <c r="G12206" t="s">
        <v>117238</v>
      </c>
      <c r="H12206" t="s">
        <v>117243</v>
      </c>
    </row>
    <row r="12207" spans="1:8" x14ac:dyDescent="0.25">
      <c r="A12207" s="1" t="s">
        <v>53844</v>
      </c>
      <c r="B12207" s="1" t="s">
        <v>105756</v>
      </c>
      <c r="C12207">
        <v>0</v>
      </c>
      <c r="D12207" s="2">
        <v>45636.059942129628</v>
      </c>
      <c r="E12207" s="2">
        <v>45636.059942129628</v>
      </c>
      <c r="F12207" t="s">
        <v>117242</v>
      </c>
      <c r="G12207" t="s">
        <v>117238</v>
      </c>
      <c r="H12207" t="s">
        <v>117243</v>
      </c>
    </row>
    <row r="12208" spans="1:8" x14ac:dyDescent="0.25">
      <c r="A12208" s="1" t="s">
        <v>105757</v>
      </c>
      <c r="B12208" s="1" t="s">
        <v>105758</v>
      </c>
      <c r="C12208">
        <v>0</v>
      </c>
      <c r="D12208" s="2">
        <v>45636.056296296294</v>
      </c>
      <c r="E12208" s="2">
        <v>45636.056296296294</v>
      </c>
      <c r="F12208" t="s">
        <v>117242</v>
      </c>
      <c r="G12208" t="s">
        <v>117238</v>
      </c>
      <c r="H12208" t="s">
        <v>117243</v>
      </c>
    </row>
    <row r="12209" spans="1:8" x14ac:dyDescent="0.25">
      <c r="A12209" s="1" t="s">
        <v>105759</v>
      </c>
      <c r="B12209" s="1" t="s">
        <v>105760</v>
      </c>
      <c r="C12209">
        <v>0</v>
      </c>
      <c r="D12209" s="2">
        <v>45636.054016203707</v>
      </c>
      <c r="E12209" s="2">
        <v>45636.055138888885</v>
      </c>
      <c r="F12209" t="s">
        <v>117242</v>
      </c>
      <c r="G12209" t="s">
        <v>117238</v>
      </c>
      <c r="H12209" t="s">
        <v>117243</v>
      </c>
    </row>
    <row r="12210" spans="1:8" x14ac:dyDescent="0.25">
      <c r="A12210" s="1" t="s">
        <v>105761</v>
      </c>
      <c r="B12210" s="1" t="s">
        <v>105762</v>
      </c>
      <c r="C12210">
        <v>0</v>
      </c>
      <c r="D12210" s="2">
        <v>45636.050925925927</v>
      </c>
      <c r="E12210" s="2">
        <v>45636.050925925927</v>
      </c>
      <c r="F12210" t="s">
        <v>117242</v>
      </c>
      <c r="G12210" t="s">
        <v>117238</v>
      </c>
      <c r="H12210" t="s">
        <v>117243</v>
      </c>
    </row>
    <row r="12211" spans="1:8" x14ac:dyDescent="0.25">
      <c r="A12211" s="1" t="s">
        <v>105763</v>
      </c>
      <c r="B12211" s="1" t="s">
        <v>3</v>
      </c>
      <c r="C12211">
        <v>0</v>
      </c>
      <c r="D12211" s="2">
        <v>45636.045624999999</v>
      </c>
      <c r="E12211" s="2">
        <v>45636.045624999999</v>
      </c>
      <c r="F12211" t="s">
        <v>117242</v>
      </c>
      <c r="G12211" t="s">
        <v>117238</v>
      </c>
      <c r="H12211" t="s">
        <v>117243</v>
      </c>
    </row>
    <row r="12212" spans="1:8" x14ac:dyDescent="0.25">
      <c r="A12212" s="1" t="s">
        <v>105764</v>
      </c>
      <c r="B12212" s="1" t="s">
        <v>105765</v>
      </c>
      <c r="C12212">
        <v>1</v>
      </c>
      <c r="D12212" s="2">
        <v>45636.045567129629</v>
      </c>
      <c r="E12212" s="2">
        <v>45636.045567129629</v>
      </c>
      <c r="F12212" t="s">
        <v>117242</v>
      </c>
      <c r="G12212" t="s">
        <v>117238</v>
      </c>
      <c r="H12212" t="s">
        <v>117243</v>
      </c>
    </row>
    <row r="12213" spans="1:8" x14ac:dyDescent="0.25">
      <c r="A12213" s="1" t="s">
        <v>53844</v>
      </c>
      <c r="B12213" s="1" t="s">
        <v>105766</v>
      </c>
      <c r="C12213">
        <v>0</v>
      </c>
      <c r="D12213" s="2">
        <v>45636.044965277775</v>
      </c>
      <c r="E12213" s="2">
        <v>45636.044965277775</v>
      </c>
      <c r="F12213" t="s">
        <v>117242</v>
      </c>
      <c r="G12213" t="s">
        <v>117238</v>
      </c>
      <c r="H12213" t="s">
        <v>117243</v>
      </c>
    </row>
    <row r="12214" spans="1:8" x14ac:dyDescent="0.25">
      <c r="A12214" s="1" t="s">
        <v>105767</v>
      </c>
      <c r="B12214" s="1" t="s">
        <v>105768</v>
      </c>
      <c r="C12214">
        <v>0</v>
      </c>
      <c r="D12214" s="2">
        <v>45636.044166666667</v>
      </c>
      <c r="E12214" s="2">
        <v>45636.044166666667</v>
      </c>
      <c r="F12214" t="s">
        <v>117242</v>
      </c>
      <c r="G12214" t="s">
        <v>117238</v>
      </c>
      <c r="H12214" t="s">
        <v>117243</v>
      </c>
    </row>
    <row r="12215" spans="1:8" x14ac:dyDescent="0.25">
      <c r="A12215" s="1" t="s">
        <v>105769</v>
      </c>
      <c r="B12215" s="1" t="s">
        <v>105770</v>
      </c>
      <c r="C12215">
        <v>0</v>
      </c>
      <c r="D12215" s="2">
        <v>45636.039120370369</v>
      </c>
      <c r="E12215" s="2">
        <v>45636.039120370369</v>
      </c>
      <c r="F12215" t="s">
        <v>117242</v>
      </c>
      <c r="G12215" t="s">
        <v>117238</v>
      </c>
      <c r="H12215" t="s">
        <v>117243</v>
      </c>
    </row>
    <row r="12216" spans="1:8" x14ac:dyDescent="0.25">
      <c r="A12216" s="1" t="s">
        <v>105771</v>
      </c>
      <c r="B12216" s="1" t="s">
        <v>105772</v>
      </c>
      <c r="C12216">
        <v>1</v>
      </c>
      <c r="D12216" s="2">
        <v>45636.032164351855</v>
      </c>
      <c r="E12216" s="2">
        <v>45636.032164351855</v>
      </c>
      <c r="F12216" t="s">
        <v>117242</v>
      </c>
      <c r="G12216" t="s">
        <v>117238</v>
      </c>
      <c r="H12216" t="s">
        <v>117243</v>
      </c>
    </row>
    <row r="12217" spans="1:8" x14ac:dyDescent="0.25">
      <c r="A12217" s="1" t="s">
        <v>105773</v>
      </c>
      <c r="B12217" s="1" t="s">
        <v>105774</v>
      </c>
      <c r="C12217">
        <v>0</v>
      </c>
      <c r="D12217" s="2">
        <v>45636.031377314815</v>
      </c>
      <c r="E12217" s="2">
        <v>45636.031377314815</v>
      </c>
      <c r="F12217" t="s">
        <v>117242</v>
      </c>
      <c r="G12217" t="s">
        <v>117238</v>
      </c>
      <c r="H12217" t="s">
        <v>117243</v>
      </c>
    </row>
    <row r="12218" spans="1:8" x14ac:dyDescent="0.25">
      <c r="A12218" s="1" t="s">
        <v>105775</v>
      </c>
      <c r="B12218" s="1" t="s">
        <v>105776</v>
      </c>
      <c r="C12218">
        <v>4</v>
      </c>
      <c r="D12218" s="2">
        <v>45636.031006944446</v>
      </c>
      <c r="E12218" s="2">
        <v>45636.031006944446</v>
      </c>
      <c r="F12218" t="s">
        <v>117242</v>
      </c>
      <c r="G12218" t="s">
        <v>117238</v>
      </c>
      <c r="H12218" t="s">
        <v>117243</v>
      </c>
    </row>
    <row r="12219" spans="1:8" x14ac:dyDescent="0.25">
      <c r="A12219" s="1" t="s">
        <v>105777</v>
      </c>
      <c r="B12219" s="1" t="s">
        <v>105778</v>
      </c>
      <c r="C12219">
        <v>0</v>
      </c>
      <c r="D12219" s="2">
        <v>45636.030335648145</v>
      </c>
      <c r="E12219" s="2">
        <v>45636.030335648145</v>
      </c>
      <c r="F12219" t="s">
        <v>117242</v>
      </c>
      <c r="G12219" t="s">
        <v>117238</v>
      </c>
      <c r="H12219" t="s">
        <v>117243</v>
      </c>
    </row>
    <row r="12220" spans="1:8" x14ac:dyDescent="0.25">
      <c r="A12220" s="1" t="s">
        <v>105779</v>
      </c>
      <c r="B12220" s="1" t="s">
        <v>105780</v>
      </c>
      <c r="C12220">
        <v>0</v>
      </c>
      <c r="D12220" s="2">
        <v>45636.018136574072</v>
      </c>
      <c r="E12220" s="2">
        <v>45636.018136574072</v>
      </c>
      <c r="F12220" t="s">
        <v>117242</v>
      </c>
      <c r="G12220" t="s">
        <v>117238</v>
      </c>
      <c r="H12220" t="s">
        <v>117243</v>
      </c>
    </row>
    <row r="12221" spans="1:8" x14ac:dyDescent="0.25">
      <c r="A12221" s="1" t="s">
        <v>105781</v>
      </c>
      <c r="B12221" s="1" t="s">
        <v>105782</v>
      </c>
      <c r="C12221">
        <v>0</v>
      </c>
      <c r="D12221" s="2">
        <v>45636.013287037036</v>
      </c>
      <c r="E12221" s="2">
        <v>45636.013287037036</v>
      </c>
      <c r="F12221" t="s">
        <v>117242</v>
      </c>
      <c r="G12221" t="s">
        <v>117238</v>
      </c>
      <c r="H12221" t="s">
        <v>117243</v>
      </c>
    </row>
    <row r="12222" spans="1:8" x14ac:dyDescent="0.25">
      <c r="A12222" s="1" t="s">
        <v>105783</v>
      </c>
      <c r="B12222" s="1" t="s">
        <v>105784</v>
      </c>
      <c r="C12222">
        <v>1</v>
      </c>
      <c r="D12222" s="2">
        <v>45636.010509259257</v>
      </c>
      <c r="E12222" s="2">
        <v>45636.010509259257</v>
      </c>
      <c r="F12222" t="s">
        <v>117242</v>
      </c>
      <c r="G12222" t="s">
        <v>117238</v>
      </c>
      <c r="H12222" t="s">
        <v>117243</v>
      </c>
    </row>
    <row r="12223" spans="1:8" x14ac:dyDescent="0.25">
      <c r="A12223" s="1" t="s">
        <v>105785</v>
      </c>
      <c r="B12223" s="1" t="s">
        <v>105786</v>
      </c>
      <c r="C12223">
        <v>0</v>
      </c>
      <c r="D12223" s="2">
        <v>45636.008993055555</v>
      </c>
      <c r="E12223" s="2">
        <v>45636.008993055555</v>
      </c>
      <c r="F12223" t="s">
        <v>117242</v>
      </c>
      <c r="G12223" t="s">
        <v>117238</v>
      </c>
      <c r="H12223" t="s">
        <v>117243</v>
      </c>
    </row>
    <row r="12224" spans="1:8" x14ac:dyDescent="0.25">
      <c r="A12224" s="1" t="s">
        <v>105787</v>
      </c>
      <c r="B12224" s="1" t="s">
        <v>105788</v>
      </c>
      <c r="C12224">
        <v>0</v>
      </c>
      <c r="D12224" s="2">
        <v>45636.008680555555</v>
      </c>
      <c r="E12224" s="2">
        <v>45636.008680555555</v>
      </c>
      <c r="F12224" t="s">
        <v>117242</v>
      </c>
      <c r="G12224" t="s">
        <v>117238</v>
      </c>
      <c r="H12224" t="s">
        <v>117243</v>
      </c>
    </row>
    <row r="12225" spans="1:8" x14ac:dyDescent="0.25">
      <c r="A12225" s="1" t="s">
        <v>105789</v>
      </c>
      <c r="B12225" s="1" t="s">
        <v>105790</v>
      </c>
      <c r="C12225">
        <v>0</v>
      </c>
      <c r="D12225" s="2">
        <v>45636.004131944443</v>
      </c>
      <c r="E12225" s="2">
        <v>45636.004131944443</v>
      </c>
      <c r="F12225" t="s">
        <v>117242</v>
      </c>
      <c r="G12225" t="s">
        <v>117238</v>
      </c>
      <c r="H12225" t="s">
        <v>117243</v>
      </c>
    </row>
    <row r="12226" spans="1:8" x14ac:dyDescent="0.25">
      <c r="A12226" s="1" t="s">
        <v>105791</v>
      </c>
      <c r="B12226" s="1" t="s">
        <v>105792</v>
      </c>
      <c r="C12226">
        <v>0</v>
      </c>
      <c r="D12226" s="2">
        <v>45636.003032407411</v>
      </c>
      <c r="E12226" s="2">
        <v>45636.003032407411</v>
      </c>
      <c r="F12226" t="s">
        <v>117242</v>
      </c>
      <c r="G12226" t="s">
        <v>117238</v>
      </c>
      <c r="H12226" t="s">
        <v>117243</v>
      </c>
    </row>
    <row r="12227" spans="1:8" x14ac:dyDescent="0.25">
      <c r="A12227" s="1" t="s">
        <v>105793</v>
      </c>
      <c r="B12227" s="1" t="s">
        <v>105794</v>
      </c>
      <c r="C12227">
        <v>0</v>
      </c>
      <c r="D12227" s="2">
        <v>45636.00136574074</v>
      </c>
      <c r="E12227" s="2">
        <v>45636.00203703704</v>
      </c>
      <c r="F12227" t="s">
        <v>117242</v>
      </c>
      <c r="G12227" t="s">
        <v>117238</v>
      </c>
      <c r="H12227" t="s">
        <v>117243</v>
      </c>
    </row>
    <row r="12228" spans="1:8" x14ac:dyDescent="0.25">
      <c r="A12228" s="1" t="s">
        <v>105795</v>
      </c>
      <c r="B12228" s="1" t="s">
        <v>105796</v>
      </c>
      <c r="C12228">
        <v>0</v>
      </c>
      <c r="D12228" s="2">
        <v>45635.996238425927</v>
      </c>
      <c r="E12228" s="2">
        <v>45635.996238425927</v>
      </c>
      <c r="F12228" t="s">
        <v>117242</v>
      </c>
      <c r="G12228" t="s">
        <v>117238</v>
      </c>
      <c r="H12228" t="s">
        <v>117243</v>
      </c>
    </row>
    <row r="12229" spans="1:8" x14ac:dyDescent="0.25">
      <c r="A12229" s="1" t="s">
        <v>105797</v>
      </c>
      <c r="B12229" s="1" t="s">
        <v>105798</v>
      </c>
      <c r="C12229">
        <v>0</v>
      </c>
      <c r="D12229" s="2">
        <v>45635.996087962965</v>
      </c>
      <c r="E12229" s="2">
        <v>45635.996087962965</v>
      </c>
      <c r="F12229" t="s">
        <v>117242</v>
      </c>
      <c r="G12229" t="s">
        <v>117238</v>
      </c>
      <c r="H12229" t="s">
        <v>117243</v>
      </c>
    </row>
    <row r="12230" spans="1:8" x14ac:dyDescent="0.25">
      <c r="A12230" s="1" t="s">
        <v>105799</v>
      </c>
      <c r="B12230" s="1" t="s">
        <v>105800</v>
      </c>
      <c r="C12230">
        <v>0</v>
      </c>
      <c r="D12230" s="2">
        <v>45635.995474537034</v>
      </c>
      <c r="E12230" s="2">
        <v>45635.995474537034</v>
      </c>
      <c r="F12230" t="s">
        <v>117242</v>
      </c>
      <c r="G12230" t="s">
        <v>117238</v>
      </c>
      <c r="H12230" t="s">
        <v>117243</v>
      </c>
    </row>
    <row r="12231" spans="1:8" x14ac:dyDescent="0.25">
      <c r="A12231" s="1" t="s">
        <v>105801</v>
      </c>
      <c r="B12231" s="1" t="s">
        <v>105802</v>
      </c>
      <c r="C12231">
        <v>0</v>
      </c>
      <c r="D12231" s="2">
        <v>45635.99527777778</v>
      </c>
      <c r="E12231" s="2">
        <v>45636.001192129632</v>
      </c>
      <c r="F12231" t="s">
        <v>117242</v>
      </c>
      <c r="G12231" t="s">
        <v>117238</v>
      </c>
      <c r="H12231" t="s">
        <v>117243</v>
      </c>
    </row>
    <row r="12232" spans="1:8" x14ac:dyDescent="0.25">
      <c r="A12232" s="1" t="s">
        <v>105789</v>
      </c>
      <c r="B12232" s="1" t="s">
        <v>105803</v>
      </c>
      <c r="C12232">
        <v>3</v>
      </c>
      <c r="D12232" s="2">
        <v>45635.995173611111</v>
      </c>
      <c r="E12232" s="2">
        <v>45635.995173611111</v>
      </c>
      <c r="F12232" t="s">
        <v>117242</v>
      </c>
      <c r="G12232" t="s">
        <v>117238</v>
      </c>
      <c r="H12232" t="s">
        <v>117243</v>
      </c>
    </row>
    <row r="12233" spans="1:8" x14ac:dyDescent="0.25">
      <c r="A12233" s="1" t="s">
        <v>105795</v>
      </c>
      <c r="B12233" s="1" t="s">
        <v>105804</v>
      </c>
      <c r="C12233">
        <v>0</v>
      </c>
      <c r="D12233" s="2">
        <v>45635.993564814817</v>
      </c>
      <c r="E12233" s="2">
        <v>45635.993564814817</v>
      </c>
      <c r="F12233" t="s">
        <v>117242</v>
      </c>
      <c r="G12233" t="s">
        <v>117238</v>
      </c>
      <c r="H12233" t="s">
        <v>117243</v>
      </c>
    </row>
    <row r="12234" spans="1:8" x14ac:dyDescent="0.25">
      <c r="A12234" s="1" t="s">
        <v>105805</v>
      </c>
      <c r="B12234" s="1" t="s">
        <v>105806</v>
      </c>
      <c r="C12234">
        <v>0</v>
      </c>
      <c r="D12234" s="2">
        <v>45635.98978009259</v>
      </c>
      <c r="E12234" s="2">
        <v>45635.98978009259</v>
      </c>
      <c r="F12234" t="s">
        <v>117242</v>
      </c>
      <c r="G12234" t="s">
        <v>117238</v>
      </c>
      <c r="H12234" t="s">
        <v>117243</v>
      </c>
    </row>
    <row r="12235" spans="1:8" x14ac:dyDescent="0.25">
      <c r="A12235" s="1" t="s">
        <v>105807</v>
      </c>
      <c r="B12235" s="1" t="s">
        <v>105808</v>
      </c>
      <c r="C12235">
        <v>1</v>
      </c>
      <c r="D12235" s="2">
        <v>45635.98778935185</v>
      </c>
      <c r="E12235" s="2">
        <v>45635.98778935185</v>
      </c>
      <c r="F12235" t="s">
        <v>117242</v>
      </c>
      <c r="G12235" t="s">
        <v>117238</v>
      </c>
      <c r="H12235" t="s">
        <v>117243</v>
      </c>
    </row>
    <row r="12236" spans="1:8" x14ac:dyDescent="0.25">
      <c r="A12236" s="1" t="s">
        <v>105809</v>
      </c>
      <c r="B12236" s="1" t="s">
        <v>105810</v>
      </c>
      <c r="C12236">
        <v>0</v>
      </c>
      <c r="D12236" s="2">
        <v>45635.986932870372</v>
      </c>
      <c r="E12236" s="2">
        <v>45635.986932870372</v>
      </c>
      <c r="F12236" t="s">
        <v>117242</v>
      </c>
      <c r="G12236" t="s">
        <v>117238</v>
      </c>
      <c r="H12236" t="s">
        <v>117243</v>
      </c>
    </row>
    <row r="12237" spans="1:8" x14ac:dyDescent="0.25">
      <c r="A12237" s="1" t="s">
        <v>105811</v>
      </c>
      <c r="B12237" s="1" t="s">
        <v>105812</v>
      </c>
      <c r="C12237">
        <v>1</v>
      </c>
      <c r="D12237" s="2">
        <v>45635.98609953704</v>
      </c>
      <c r="E12237" s="2">
        <v>45635.98609953704</v>
      </c>
      <c r="F12237" t="s">
        <v>117242</v>
      </c>
      <c r="G12237" t="s">
        <v>117238</v>
      </c>
      <c r="H12237" t="s">
        <v>117243</v>
      </c>
    </row>
    <row r="12238" spans="1:8" x14ac:dyDescent="0.25">
      <c r="A12238" s="1" t="s">
        <v>65630</v>
      </c>
      <c r="B12238" s="1" t="s">
        <v>105813</v>
      </c>
      <c r="C12238">
        <v>0</v>
      </c>
      <c r="D12238" s="2">
        <v>45635.98101851852</v>
      </c>
      <c r="E12238" s="2">
        <v>45635.98101851852</v>
      </c>
      <c r="F12238" t="s">
        <v>117242</v>
      </c>
      <c r="G12238" t="s">
        <v>117238</v>
      </c>
      <c r="H12238" t="s">
        <v>117243</v>
      </c>
    </row>
    <row r="12239" spans="1:8" x14ac:dyDescent="0.25">
      <c r="A12239" s="1" t="s">
        <v>105814</v>
      </c>
      <c r="B12239" s="1" t="s">
        <v>105815</v>
      </c>
      <c r="C12239">
        <v>0</v>
      </c>
      <c r="D12239" s="2">
        <v>45635.979143518518</v>
      </c>
      <c r="E12239" s="2">
        <v>45635.979143518518</v>
      </c>
      <c r="F12239" t="s">
        <v>117242</v>
      </c>
      <c r="G12239" t="s">
        <v>117238</v>
      </c>
      <c r="H12239" t="s">
        <v>117243</v>
      </c>
    </row>
    <row r="12240" spans="1:8" x14ac:dyDescent="0.25">
      <c r="A12240" s="1" t="s">
        <v>105816</v>
      </c>
      <c r="B12240" s="1" t="s">
        <v>105817</v>
      </c>
      <c r="C12240">
        <v>1</v>
      </c>
      <c r="D12240" s="2">
        <v>45635.976805555554</v>
      </c>
      <c r="E12240" s="2">
        <v>45635.976805555554</v>
      </c>
      <c r="F12240" t="s">
        <v>117242</v>
      </c>
      <c r="G12240" t="s">
        <v>117238</v>
      </c>
      <c r="H12240" t="s">
        <v>117243</v>
      </c>
    </row>
    <row r="12241" spans="1:8" x14ac:dyDescent="0.25">
      <c r="A12241" s="1" t="s">
        <v>105814</v>
      </c>
      <c r="B12241" s="1" t="s">
        <v>105818</v>
      </c>
      <c r="C12241">
        <v>2</v>
      </c>
      <c r="D12241" s="2">
        <v>45635.974039351851</v>
      </c>
      <c r="E12241" s="2">
        <v>45635.974039351851</v>
      </c>
      <c r="F12241" t="s">
        <v>117242</v>
      </c>
      <c r="G12241" t="s">
        <v>117238</v>
      </c>
      <c r="H12241" t="s">
        <v>117243</v>
      </c>
    </row>
    <row r="12242" spans="1:8" x14ac:dyDescent="0.25">
      <c r="A12242" s="1" t="s">
        <v>105819</v>
      </c>
      <c r="B12242" s="1" t="s">
        <v>105820</v>
      </c>
      <c r="C12242">
        <v>0</v>
      </c>
      <c r="D12242" s="2">
        <v>45635.97210648148</v>
      </c>
      <c r="E12242" s="2">
        <v>45635.97210648148</v>
      </c>
      <c r="F12242" t="s">
        <v>117242</v>
      </c>
      <c r="G12242" t="s">
        <v>117238</v>
      </c>
      <c r="H12242" t="s">
        <v>117243</v>
      </c>
    </row>
    <row r="12243" spans="1:8" x14ac:dyDescent="0.25">
      <c r="A12243" s="1" t="s">
        <v>105821</v>
      </c>
      <c r="B12243" s="1" t="s">
        <v>105822</v>
      </c>
      <c r="C12243">
        <v>0</v>
      </c>
      <c r="D12243" s="2">
        <v>45635.968518518515</v>
      </c>
      <c r="E12243" s="2">
        <v>45635.968518518515</v>
      </c>
      <c r="F12243" t="s">
        <v>117242</v>
      </c>
      <c r="G12243" t="s">
        <v>117238</v>
      </c>
      <c r="H12243" t="s">
        <v>117243</v>
      </c>
    </row>
    <row r="12244" spans="1:8" x14ac:dyDescent="0.25">
      <c r="A12244" s="1" t="s">
        <v>105823</v>
      </c>
      <c r="B12244" s="1" t="s">
        <v>105824</v>
      </c>
      <c r="C12244">
        <v>0</v>
      </c>
      <c r="D12244" s="2">
        <v>45635.96638888889</v>
      </c>
      <c r="E12244" s="2">
        <v>45635.96638888889</v>
      </c>
      <c r="F12244" t="s">
        <v>117242</v>
      </c>
      <c r="G12244" t="s">
        <v>117238</v>
      </c>
      <c r="H12244" t="s">
        <v>117243</v>
      </c>
    </row>
    <row r="12245" spans="1:8" x14ac:dyDescent="0.25">
      <c r="A12245" s="1" t="s">
        <v>105825</v>
      </c>
      <c r="B12245" s="1" t="s">
        <v>105826</v>
      </c>
      <c r="C12245">
        <v>0</v>
      </c>
      <c r="D12245" s="2">
        <v>45635.965173611112</v>
      </c>
      <c r="E12245" s="2">
        <v>45635.965173611112</v>
      </c>
      <c r="F12245" t="s">
        <v>117242</v>
      </c>
      <c r="G12245" t="s">
        <v>117238</v>
      </c>
      <c r="H12245" t="s">
        <v>117243</v>
      </c>
    </row>
    <row r="12246" spans="1:8" x14ac:dyDescent="0.25">
      <c r="A12246" s="1" t="s">
        <v>105805</v>
      </c>
      <c r="B12246" s="1" t="s">
        <v>105827</v>
      </c>
      <c r="C12246">
        <v>0</v>
      </c>
      <c r="D12246" s="2">
        <v>45635.964999999997</v>
      </c>
      <c r="E12246" s="2">
        <v>45635.964999999997</v>
      </c>
      <c r="F12246" t="s">
        <v>117242</v>
      </c>
      <c r="G12246" t="s">
        <v>117238</v>
      </c>
      <c r="H12246" t="s">
        <v>117243</v>
      </c>
    </row>
    <row r="12247" spans="1:8" x14ac:dyDescent="0.25">
      <c r="A12247" s="1" t="s">
        <v>105819</v>
      </c>
      <c r="B12247" s="1" t="s">
        <v>105828</v>
      </c>
      <c r="C12247">
        <v>1</v>
      </c>
      <c r="D12247" s="2">
        <v>45635.963923611111</v>
      </c>
      <c r="E12247" s="2">
        <v>45635.963923611111</v>
      </c>
      <c r="F12247" t="s">
        <v>117242</v>
      </c>
      <c r="G12247" t="s">
        <v>117238</v>
      </c>
      <c r="H12247" t="s">
        <v>117243</v>
      </c>
    </row>
    <row r="12248" spans="1:8" x14ac:dyDescent="0.25">
      <c r="A12248" s="1" t="s">
        <v>105829</v>
      </c>
      <c r="B12248" s="1" t="s">
        <v>105830</v>
      </c>
      <c r="C12248">
        <v>0</v>
      </c>
      <c r="D12248" s="2">
        <v>45635.963680555556</v>
      </c>
      <c r="E12248" s="2">
        <v>45635.963680555556</v>
      </c>
      <c r="F12248" t="s">
        <v>117242</v>
      </c>
      <c r="G12248" t="s">
        <v>117238</v>
      </c>
      <c r="H12248" t="s">
        <v>117243</v>
      </c>
    </row>
    <row r="12249" spans="1:8" x14ac:dyDescent="0.25">
      <c r="A12249" s="1" t="s">
        <v>105831</v>
      </c>
      <c r="B12249" s="1" t="s">
        <v>105832</v>
      </c>
      <c r="C12249">
        <v>2</v>
      </c>
      <c r="D12249" s="2">
        <v>45635.963449074072</v>
      </c>
      <c r="E12249" s="2">
        <v>45635.963449074072</v>
      </c>
      <c r="F12249" t="s">
        <v>117242</v>
      </c>
      <c r="G12249" t="s">
        <v>117238</v>
      </c>
      <c r="H12249" t="s">
        <v>117243</v>
      </c>
    </row>
    <row r="12250" spans="1:8" x14ac:dyDescent="0.25">
      <c r="A12250" s="1" t="s">
        <v>105833</v>
      </c>
      <c r="B12250" s="1" t="s">
        <v>105834</v>
      </c>
      <c r="C12250">
        <v>0</v>
      </c>
      <c r="D12250" s="2">
        <v>45635.956597222219</v>
      </c>
      <c r="E12250" s="2">
        <v>45635.956597222219</v>
      </c>
      <c r="F12250" t="s">
        <v>117242</v>
      </c>
      <c r="G12250" t="s">
        <v>117238</v>
      </c>
      <c r="H12250" t="s">
        <v>117243</v>
      </c>
    </row>
    <row r="12251" spans="1:8" x14ac:dyDescent="0.25">
      <c r="A12251" s="1" t="s">
        <v>105835</v>
      </c>
      <c r="B12251" s="1" t="s">
        <v>105836</v>
      </c>
      <c r="C12251">
        <v>0</v>
      </c>
      <c r="D12251" s="2">
        <v>45635.955972222226</v>
      </c>
      <c r="E12251" s="2">
        <v>45635.955972222226</v>
      </c>
      <c r="F12251" t="s">
        <v>117242</v>
      </c>
      <c r="G12251" t="s">
        <v>117238</v>
      </c>
      <c r="H12251" t="s">
        <v>117243</v>
      </c>
    </row>
    <row r="12252" spans="1:8" x14ac:dyDescent="0.25">
      <c r="A12252" s="1" t="s">
        <v>105837</v>
      </c>
      <c r="B12252" s="1" t="s">
        <v>105838</v>
      </c>
      <c r="C12252">
        <v>0</v>
      </c>
      <c r="D12252" s="2">
        <v>45635.953564814816</v>
      </c>
      <c r="E12252" s="2">
        <v>45635.953564814816</v>
      </c>
      <c r="F12252" t="s">
        <v>117242</v>
      </c>
      <c r="G12252" t="s">
        <v>117238</v>
      </c>
      <c r="H12252" t="s">
        <v>117243</v>
      </c>
    </row>
    <row r="12253" spans="1:8" x14ac:dyDescent="0.25">
      <c r="A12253" s="1" t="s">
        <v>105839</v>
      </c>
      <c r="B12253" s="1" t="s">
        <v>105840</v>
      </c>
      <c r="C12253">
        <v>0</v>
      </c>
      <c r="D12253" s="2">
        <v>45635.952523148146</v>
      </c>
      <c r="E12253" s="2">
        <v>45635.952523148146</v>
      </c>
      <c r="F12253" t="s">
        <v>117242</v>
      </c>
      <c r="G12253" t="s">
        <v>117238</v>
      </c>
      <c r="H12253" t="s">
        <v>117243</v>
      </c>
    </row>
    <row r="12254" spans="1:8" x14ac:dyDescent="0.25">
      <c r="A12254" s="1" t="s">
        <v>82423</v>
      </c>
      <c r="B12254" s="1" t="s">
        <v>105841</v>
      </c>
      <c r="C12254">
        <v>5</v>
      </c>
      <c r="D12254" s="2">
        <v>45635.945219907408</v>
      </c>
      <c r="E12254" s="2">
        <v>45635.945219907408</v>
      </c>
      <c r="F12254" t="s">
        <v>117242</v>
      </c>
      <c r="G12254" t="s">
        <v>117238</v>
      </c>
      <c r="H12254" t="s">
        <v>117243</v>
      </c>
    </row>
    <row r="12255" spans="1:8" x14ac:dyDescent="0.25">
      <c r="A12255" s="1" t="s">
        <v>105842</v>
      </c>
      <c r="B12255" s="1" t="s">
        <v>105843</v>
      </c>
      <c r="C12255">
        <v>0</v>
      </c>
      <c r="D12255" s="2">
        <v>45635.941192129627</v>
      </c>
      <c r="E12255" s="2">
        <v>45635.941342592596</v>
      </c>
      <c r="F12255" t="s">
        <v>117242</v>
      </c>
      <c r="G12255" t="s">
        <v>117238</v>
      </c>
      <c r="H12255" t="s">
        <v>117243</v>
      </c>
    </row>
    <row r="12256" spans="1:8" x14ac:dyDescent="0.25">
      <c r="A12256" s="1" t="s">
        <v>105844</v>
      </c>
      <c r="B12256" s="1" t="s">
        <v>105845</v>
      </c>
      <c r="C12256">
        <v>0</v>
      </c>
      <c r="D12256" s="2">
        <v>45635.939652777779</v>
      </c>
      <c r="E12256" s="2">
        <v>45635.939652777779</v>
      </c>
      <c r="F12256" t="s">
        <v>117242</v>
      </c>
      <c r="G12256" t="s">
        <v>117238</v>
      </c>
      <c r="H12256" t="s">
        <v>117243</v>
      </c>
    </row>
    <row r="12257" spans="1:8" x14ac:dyDescent="0.25">
      <c r="A12257" s="1" t="s">
        <v>105846</v>
      </c>
      <c r="B12257" s="1" t="s">
        <v>105847</v>
      </c>
      <c r="C12257">
        <v>0</v>
      </c>
      <c r="D12257" s="2">
        <v>45635.938715277778</v>
      </c>
      <c r="E12257" s="2">
        <v>45635.938969907409</v>
      </c>
      <c r="F12257" t="s">
        <v>117242</v>
      </c>
      <c r="G12257" t="s">
        <v>117238</v>
      </c>
      <c r="H12257" t="s">
        <v>117243</v>
      </c>
    </row>
    <row r="12258" spans="1:8" x14ac:dyDescent="0.25">
      <c r="A12258" s="1" t="s">
        <v>105848</v>
      </c>
      <c r="B12258" s="1" t="s">
        <v>105849</v>
      </c>
      <c r="C12258">
        <v>0</v>
      </c>
      <c r="D12258" s="2">
        <v>45635.937384259261</v>
      </c>
      <c r="E12258" s="2">
        <v>45635.937384259261</v>
      </c>
      <c r="F12258" t="s">
        <v>117242</v>
      </c>
      <c r="G12258" t="s">
        <v>117238</v>
      </c>
      <c r="H12258" t="s">
        <v>117243</v>
      </c>
    </row>
    <row r="12259" spans="1:8" x14ac:dyDescent="0.25">
      <c r="A12259" s="1" t="s">
        <v>105850</v>
      </c>
      <c r="B12259" s="1" t="s">
        <v>105851</v>
      </c>
      <c r="C12259">
        <v>1</v>
      </c>
      <c r="D12259" s="2">
        <v>45635.936296296299</v>
      </c>
      <c r="E12259" s="2">
        <v>45635.936296296299</v>
      </c>
      <c r="F12259" t="s">
        <v>117242</v>
      </c>
      <c r="G12259" t="s">
        <v>117238</v>
      </c>
      <c r="H12259" t="s">
        <v>117243</v>
      </c>
    </row>
    <row r="12260" spans="1:8" x14ac:dyDescent="0.25">
      <c r="A12260" s="1" t="s">
        <v>105852</v>
      </c>
      <c r="B12260" s="1" t="s">
        <v>105853</v>
      </c>
      <c r="C12260">
        <v>1</v>
      </c>
      <c r="D12260" s="2">
        <v>45635.934641203705</v>
      </c>
      <c r="E12260" s="2">
        <v>45635.934641203705</v>
      </c>
      <c r="F12260" t="s">
        <v>117242</v>
      </c>
      <c r="G12260" t="s">
        <v>117238</v>
      </c>
      <c r="H12260" t="s">
        <v>117243</v>
      </c>
    </row>
    <row r="12261" spans="1:8" x14ac:dyDescent="0.25">
      <c r="A12261" s="1" t="s">
        <v>105854</v>
      </c>
      <c r="B12261" s="1" t="s">
        <v>105855</v>
      </c>
      <c r="C12261">
        <v>0</v>
      </c>
      <c r="D12261" s="2">
        <v>45635.934166666666</v>
      </c>
      <c r="E12261" s="2">
        <v>45635.934166666666</v>
      </c>
      <c r="F12261" t="s">
        <v>117242</v>
      </c>
      <c r="G12261" t="s">
        <v>117238</v>
      </c>
      <c r="H12261" t="s">
        <v>117243</v>
      </c>
    </row>
    <row r="12262" spans="1:8" x14ac:dyDescent="0.25">
      <c r="A12262" s="1" t="s">
        <v>105856</v>
      </c>
      <c r="B12262" s="1" t="s">
        <v>105857</v>
      </c>
      <c r="C12262">
        <v>0</v>
      </c>
      <c r="D12262" s="2">
        <v>45635.933125000003</v>
      </c>
      <c r="E12262" s="2">
        <v>45635.933125000003</v>
      </c>
      <c r="F12262" t="s">
        <v>117242</v>
      </c>
      <c r="G12262" t="s">
        <v>117238</v>
      </c>
      <c r="H12262" t="s">
        <v>117243</v>
      </c>
    </row>
    <row r="12263" spans="1:8" x14ac:dyDescent="0.25">
      <c r="A12263" s="1" t="s">
        <v>105858</v>
      </c>
      <c r="B12263" s="1" t="s">
        <v>105859</v>
      </c>
      <c r="C12263">
        <v>0</v>
      </c>
      <c r="D12263" s="2">
        <v>45635.932696759257</v>
      </c>
      <c r="E12263" s="2">
        <v>45635.932696759257</v>
      </c>
      <c r="F12263" t="s">
        <v>117242</v>
      </c>
      <c r="G12263" t="s">
        <v>117238</v>
      </c>
      <c r="H12263" t="s">
        <v>117243</v>
      </c>
    </row>
    <row r="12264" spans="1:8" x14ac:dyDescent="0.25">
      <c r="A12264" s="1" t="s">
        <v>105860</v>
      </c>
      <c r="B12264" s="1" t="s">
        <v>105861</v>
      </c>
      <c r="C12264">
        <v>0</v>
      </c>
      <c r="D12264" s="2">
        <v>45635.93246527778</v>
      </c>
      <c r="E12264" s="2">
        <v>45635.93246527778</v>
      </c>
      <c r="F12264" t="s">
        <v>117242</v>
      </c>
      <c r="G12264" t="s">
        <v>117238</v>
      </c>
      <c r="H12264" t="s">
        <v>117243</v>
      </c>
    </row>
    <row r="12265" spans="1:8" x14ac:dyDescent="0.25">
      <c r="A12265" s="1" t="s">
        <v>105862</v>
      </c>
      <c r="B12265" s="1" t="s">
        <v>105863</v>
      </c>
      <c r="C12265">
        <v>0</v>
      </c>
      <c r="D12265" s="2">
        <v>45635.931608796294</v>
      </c>
      <c r="E12265" s="2">
        <v>45635.931608796294</v>
      </c>
      <c r="F12265" t="s">
        <v>117242</v>
      </c>
      <c r="G12265" t="s">
        <v>117238</v>
      </c>
      <c r="H12265" t="s">
        <v>117243</v>
      </c>
    </row>
    <row r="12266" spans="1:8" x14ac:dyDescent="0.25">
      <c r="A12266" s="1" t="s">
        <v>105864</v>
      </c>
      <c r="B12266" s="1" t="s">
        <v>105865</v>
      </c>
      <c r="C12266">
        <v>1</v>
      </c>
      <c r="D12266" s="2">
        <v>45635.928101851852</v>
      </c>
      <c r="E12266" s="2">
        <v>45635.928101851852</v>
      </c>
      <c r="F12266" t="s">
        <v>117242</v>
      </c>
      <c r="G12266" t="s">
        <v>117238</v>
      </c>
      <c r="H12266" t="s">
        <v>117243</v>
      </c>
    </row>
    <row r="12267" spans="1:8" x14ac:dyDescent="0.25">
      <c r="A12267" s="1" t="s">
        <v>105866</v>
      </c>
      <c r="B12267" s="1" t="s">
        <v>105867</v>
      </c>
      <c r="C12267">
        <v>1</v>
      </c>
      <c r="D12267" s="2">
        <v>45635.925173611111</v>
      </c>
      <c r="E12267" s="2">
        <v>45635.925173611111</v>
      </c>
      <c r="F12267" t="s">
        <v>117242</v>
      </c>
      <c r="G12267" t="s">
        <v>117238</v>
      </c>
      <c r="H12267" t="s">
        <v>117243</v>
      </c>
    </row>
    <row r="12268" spans="1:8" x14ac:dyDescent="0.25">
      <c r="A12268" s="1" t="s">
        <v>105868</v>
      </c>
      <c r="B12268" s="1" t="s">
        <v>105869</v>
      </c>
      <c r="C12268">
        <v>1</v>
      </c>
      <c r="D12268" s="2">
        <v>45635.923611111109</v>
      </c>
      <c r="E12268" s="2">
        <v>45635.923611111109</v>
      </c>
      <c r="F12268" t="s">
        <v>117242</v>
      </c>
      <c r="G12268" t="s">
        <v>117238</v>
      </c>
      <c r="H12268" t="s">
        <v>117243</v>
      </c>
    </row>
    <row r="12269" spans="1:8" x14ac:dyDescent="0.25">
      <c r="A12269" s="1" t="s">
        <v>105870</v>
      </c>
      <c r="B12269" s="1" t="s">
        <v>105871</v>
      </c>
      <c r="C12269">
        <v>0</v>
      </c>
      <c r="D12269" s="2">
        <v>45635.920983796299</v>
      </c>
      <c r="E12269" s="2">
        <v>45635.920983796299</v>
      </c>
      <c r="F12269" t="s">
        <v>117242</v>
      </c>
      <c r="G12269" t="s">
        <v>117238</v>
      </c>
      <c r="H12269" t="s">
        <v>117243</v>
      </c>
    </row>
    <row r="12270" spans="1:8" x14ac:dyDescent="0.25">
      <c r="A12270" s="1" t="s">
        <v>105872</v>
      </c>
      <c r="B12270" s="1" t="s">
        <v>105873</v>
      </c>
      <c r="C12270">
        <v>0</v>
      </c>
      <c r="D12270" s="2">
        <v>45635.91678240741</v>
      </c>
      <c r="E12270" s="2">
        <v>45635.91678240741</v>
      </c>
      <c r="F12270" t="s">
        <v>117242</v>
      </c>
      <c r="G12270" t="s">
        <v>117238</v>
      </c>
      <c r="H12270" t="s">
        <v>117243</v>
      </c>
    </row>
    <row r="12271" spans="1:8" x14ac:dyDescent="0.25">
      <c r="A12271" s="1" t="s">
        <v>105874</v>
      </c>
      <c r="B12271" s="1" t="s">
        <v>105875</v>
      </c>
      <c r="C12271">
        <v>1</v>
      </c>
      <c r="D12271" s="2">
        <v>45635.915752314817</v>
      </c>
      <c r="E12271" s="2">
        <v>45635.915752314817</v>
      </c>
      <c r="F12271" t="s">
        <v>117242</v>
      </c>
      <c r="G12271" t="s">
        <v>117238</v>
      </c>
      <c r="H12271" t="s">
        <v>117243</v>
      </c>
    </row>
    <row r="12272" spans="1:8" x14ac:dyDescent="0.25">
      <c r="A12272" s="1" t="s">
        <v>105876</v>
      </c>
      <c r="B12272" s="1" t="s">
        <v>105877</v>
      </c>
      <c r="C12272">
        <v>0</v>
      </c>
      <c r="D12272" s="2">
        <v>45635.913912037038</v>
      </c>
      <c r="E12272" s="2">
        <v>45635.913912037038</v>
      </c>
      <c r="F12272" t="s">
        <v>117242</v>
      </c>
      <c r="G12272" t="s">
        <v>117238</v>
      </c>
      <c r="H12272" t="s">
        <v>117243</v>
      </c>
    </row>
    <row r="12273" spans="1:8" x14ac:dyDescent="0.25">
      <c r="A12273" s="1" t="s">
        <v>105878</v>
      </c>
      <c r="B12273" s="1" t="s">
        <v>105879</v>
      </c>
      <c r="C12273">
        <v>0</v>
      </c>
      <c r="D12273" s="2">
        <v>45635.913298611114</v>
      </c>
      <c r="E12273" s="2">
        <v>45635.913298611114</v>
      </c>
      <c r="F12273" t="s">
        <v>117242</v>
      </c>
      <c r="G12273" t="s">
        <v>117238</v>
      </c>
      <c r="H12273" t="s">
        <v>117243</v>
      </c>
    </row>
    <row r="12274" spans="1:8" x14ac:dyDescent="0.25">
      <c r="A12274" s="1" t="s">
        <v>105880</v>
      </c>
      <c r="B12274" s="1" t="s">
        <v>105881</v>
      </c>
      <c r="C12274">
        <v>0</v>
      </c>
      <c r="D12274" s="2">
        <v>45635.913263888891</v>
      </c>
      <c r="E12274" s="2">
        <v>45635.913263888891</v>
      </c>
      <c r="F12274" t="s">
        <v>117242</v>
      </c>
      <c r="G12274" t="s">
        <v>117238</v>
      </c>
      <c r="H12274" t="s">
        <v>117243</v>
      </c>
    </row>
    <row r="12275" spans="1:8" x14ac:dyDescent="0.25">
      <c r="A12275" s="1" t="s">
        <v>105878</v>
      </c>
      <c r="B12275" s="1" t="s">
        <v>105882</v>
      </c>
      <c r="C12275">
        <v>0</v>
      </c>
      <c r="D12275" s="2">
        <v>45635.912627314814</v>
      </c>
      <c r="E12275" s="2">
        <v>45635.912627314814</v>
      </c>
      <c r="F12275" t="s">
        <v>117242</v>
      </c>
      <c r="G12275" t="s">
        <v>117238</v>
      </c>
      <c r="H12275" t="s">
        <v>117243</v>
      </c>
    </row>
    <row r="12276" spans="1:8" x14ac:dyDescent="0.25">
      <c r="A12276" s="1" t="s">
        <v>105883</v>
      </c>
      <c r="B12276" s="1" t="s">
        <v>105884</v>
      </c>
      <c r="C12276">
        <v>0</v>
      </c>
      <c r="D12276" s="2">
        <v>45635.912037037036</v>
      </c>
      <c r="E12276" s="2">
        <v>45635.912037037036</v>
      </c>
      <c r="F12276" t="s">
        <v>117242</v>
      </c>
      <c r="G12276" t="s">
        <v>117238</v>
      </c>
      <c r="H12276" t="s">
        <v>117243</v>
      </c>
    </row>
    <row r="12277" spans="1:8" x14ac:dyDescent="0.25">
      <c r="A12277" s="1" t="s">
        <v>105885</v>
      </c>
      <c r="B12277" s="1" t="s">
        <v>105886</v>
      </c>
      <c r="C12277">
        <v>0</v>
      </c>
      <c r="D12277" s="2">
        <v>45635.909826388888</v>
      </c>
      <c r="E12277" s="2">
        <v>45635.909826388888</v>
      </c>
      <c r="F12277" t="s">
        <v>117242</v>
      </c>
      <c r="G12277" t="s">
        <v>117238</v>
      </c>
      <c r="H12277" t="s">
        <v>117243</v>
      </c>
    </row>
    <row r="12278" spans="1:8" x14ac:dyDescent="0.25">
      <c r="A12278" s="1" t="s">
        <v>105887</v>
      </c>
      <c r="B12278" s="1" t="s">
        <v>105888</v>
      </c>
      <c r="C12278">
        <v>1</v>
      </c>
      <c r="D12278" s="2">
        <v>45635.909039351849</v>
      </c>
      <c r="E12278" s="2">
        <v>45635.909039351849</v>
      </c>
      <c r="F12278" t="s">
        <v>117242</v>
      </c>
      <c r="G12278" t="s">
        <v>117238</v>
      </c>
      <c r="H12278" t="s">
        <v>117243</v>
      </c>
    </row>
    <row r="12279" spans="1:8" x14ac:dyDescent="0.25">
      <c r="A12279" s="1" t="s">
        <v>105889</v>
      </c>
      <c r="B12279" s="1" t="s">
        <v>105890</v>
      </c>
      <c r="C12279">
        <v>0</v>
      </c>
      <c r="D12279" s="2">
        <v>45635.908703703702</v>
      </c>
      <c r="E12279" s="2">
        <v>45635.908703703702</v>
      </c>
      <c r="F12279" t="s">
        <v>117242</v>
      </c>
      <c r="G12279" t="s">
        <v>117238</v>
      </c>
      <c r="H12279" t="s">
        <v>117243</v>
      </c>
    </row>
    <row r="12280" spans="1:8" x14ac:dyDescent="0.25">
      <c r="A12280" s="1" t="s">
        <v>105891</v>
      </c>
      <c r="B12280" s="1" t="s">
        <v>105892</v>
      </c>
      <c r="C12280">
        <v>0</v>
      </c>
      <c r="D12280" s="2">
        <v>45635.908136574071</v>
      </c>
      <c r="E12280" s="2">
        <v>45635.908136574071</v>
      </c>
      <c r="F12280" t="s">
        <v>117242</v>
      </c>
      <c r="G12280" t="s">
        <v>117238</v>
      </c>
      <c r="H12280" t="s">
        <v>117243</v>
      </c>
    </row>
    <row r="12281" spans="1:8" x14ac:dyDescent="0.25">
      <c r="A12281" s="1" t="s">
        <v>105893</v>
      </c>
      <c r="B12281" s="1" t="s">
        <v>105894</v>
      </c>
      <c r="C12281">
        <v>0</v>
      </c>
      <c r="D12281" s="2">
        <v>45635.907013888886</v>
      </c>
      <c r="E12281" s="2">
        <v>45635.907013888886</v>
      </c>
      <c r="F12281" t="s">
        <v>117242</v>
      </c>
      <c r="G12281" t="s">
        <v>117238</v>
      </c>
      <c r="H12281" t="s">
        <v>117243</v>
      </c>
    </row>
    <row r="12282" spans="1:8" x14ac:dyDescent="0.25">
      <c r="A12282" s="1" t="s">
        <v>105893</v>
      </c>
      <c r="B12282" s="1" t="s">
        <v>14685</v>
      </c>
      <c r="C12282">
        <v>0</v>
      </c>
      <c r="D12282" s="2">
        <v>45635.905138888891</v>
      </c>
      <c r="E12282" s="2">
        <v>45635.905138888891</v>
      </c>
      <c r="F12282" t="s">
        <v>117242</v>
      </c>
      <c r="G12282" t="s">
        <v>117238</v>
      </c>
      <c r="H12282" t="s">
        <v>117243</v>
      </c>
    </row>
    <row r="12283" spans="1:8" x14ac:dyDescent="0.25">
      <c r="A12283" s="1" t="s">
        <v>105895</v>
      </c>
      <c r="B12283" s="1" t="s">
        <v>105896</v>
      </c>
      <c r="C12283">
        <v>0</v>
      </c>
      <c r="D12283" s="2">
        <v>45635.902256944442</v>
      </c>
      <c r="E12283" s="2">
        <v>45635.902256944442</v>
      </c>
      <c r="F12283" t="s">
        <v>117242</v>
      </c>
      <c r="G12283" t="s">
        <v>117238</v>
      </c>
      <c r="H12283" t="s">
        <v>117243</v>
      </c>
    </row>
    <row r="12284" spans="1:8" x14ac:dyDescent="0.25">
      <c r="A12284" s="1" t="s">
        <v>105897</v>
      </c>
      <c r="B12284" s="1" t="s">
        <v>105898</v>
      </c>
      <c r="C12284">
        <v>0</v>
      </c>
      <c r="D12284" s="2">
        <v>45635.901458333334</v>
      </c>
      <c r="E12284" s="2">
        <v>45635.901458333334</v>
      </c>
      <c r="F12284" t="s">
        <v>117242</v>
      </c>
      <c r="G12284" t="s">
        <v>117238</v>
      </c>
      <c r="H12284" t="s">
        <v>117243</v>
      </c>
    </row>
    <row r="12285" spans="1:8" x14ac:dyDescent="0.25">
      <c r="A12285" s="1" t="s">
        <v>105899</v>
      </c>
      <c r="B12285" s="1" t="s">
        <v>105900</v>
      </c>
      <c r="C12285">
        <v>0</v>
      </c>
      <c r="D12285" s="2">
        <v>45635.898738425924</v>
      </c>
      <c r="E12285" s="2">
        <v>45635.898738425924</v>
      </c>
      <c r="F12285" t="s">
        <v>117242</v>
      </c>
      <c r="G12285" t="s">
        <v>117238</v>
      </c>
      <c r="H12285" t="s">
        <v>117243</v>
      </c>
    </row>
    <row r="12286" spans="1:8" x14ac:dyDescent="0.25">
      <c r="A12286" s="1" t="s">
        <v>105901</v>
      </c>
      <c r="B12286" s="1" t="s">
        <v>72090</v>
      </c>
      <c r="C12286">
        <v>0</v>
      </c>
      <c r="D12286" s="2">
        <v>45635.897986111115</v>
      </c>
      <c r="E12286" s="2">
        <v>45635.897986111115</v>
      </c>
      <c r="F12286" t="s">
        <v>117242</v>
      </c>
      <c r="G12286" t="s">
        <v>117238</v>
      </c>
      <c r="H12286" t="s">
        <v>117243</v>
      </c>
    </row>
    <row r="12287" spans="1:8" x14ac:dyDescent="0.25">
      <c r="A12287" s="1" t="s">
        <v>105902</v>
      </c>
      <c r="B12287" s="1" t="s">
        <v>105903</v>
      </c>
      <c r="C12287">
        <v>1</v>
      </c>
      <c r="D12287" s="2">
        <v>45635.897835648146</v>
      </c>
      <c r="E12287" s="2">
        <v>45635.897835648146</v>
      </c>
      <c r="F12287" t="s">
        <v>117242</v>
      </c>
      <c r="G12287" t="s">
        <v>117238</v>
      </c>
      <c r="H12287" t="s">
        <v>117243</v>
      </c>
    </row>
    <row r="12288" spans="1:8" x14ac:dyDescent="0.25">
      <c r="A12288" s="1" t="s">
        <v>105904</v>
      </c>
      <c r="B12288" s="1" t="s">
        <v>105905</v>
      </c>
      <c r="C12288">
        <v>0</v>
      </c>
      <c r="D12288" s="2">
        <v>45635.891875000001</v>
      </c>
      <c r="E12288" s="2">
        <v>45635.891875000001</v>
      </c>
      <c r="F12288" t="s">
        <v>117242</v>
      </c>
      <c r="G12288" t="s">
        <v>117238</v>
      </c>
      <c r="H12288" t="s">
        <v>117243</v>
      </c>
    </row>
    <row r="12289" spans="1:8" x14ac:dyDescent="0.25">
      <c r="A12289" s="1" t="s">
        <v>105906</v>
      </c>
      <c r="B12289" s="1" t="s">
        <v>105907</v>
      </c>
      <c r="C12289">
        <v>0</v>
      </c>
      <c r="D12289" s="2">
        <v>45635.889189814814</v>
      </c>
      <c r="E12289" s="2">
        <v>45635.889189814814</v>
      </c>
      <c r="F12289" t="s">
        <v>117242</v>
      </c>
      <c r="G12289" t="s">
        <v>117238</v>
      </c>
      <c r="H12289" t="s">
        <v>117243</v>
      </c>
    </row>
    <row r="12290" spans="1:8" x14ac:dyDescent="0.25">
      <c r="A12290" s="1" t="s">
        <v>105908</v>
      </c>
      <c r="B12290" s="1" t="s">
        <v>105909</v>
      </c>
      <c r="C12290">
        <v>0</v>
      </c>
      <c r="D12290" s="2">
        <v>45635.889039351852</v>
      </c>
      <c r="E12290" s="2">
        <v>45635.889039351852</v>
      </c>
      <c r="F12290" t="s">
        <v>117242</v>
      </c>
      <c r="G12290" t="s">
        <v>117238</v>
      </c>
      <c r="H12290" t="s">
        <v>117243</v>
      </c>
    </row>
    <row r="12291" spans="1:8" x14ac:dyDescent="0.25">
      <c r="A12291" s="1" t="s">
        <v>105889</v>
      </c>
      <c r="B12291" s="1" t="s">
        <v>105910</v>
      </c>
      <c r="C12291">
        <v>2</v>
      </c>
      <c r="D12291" s="2">
        <v>45635.88480324074</v>
      </c>
      <c r="E12291" s="2">
        <v>45635.910358796296</v>
      </c>
      <c r="F12291" t="s">
        <v>117242</v>
      </c>
      <c r="G12291" t="s">
        <v>117238</v>
      </c>
      <c r="H12291" t="s">
        <v>117243</v>
      </c>
    </row>
    <row r="12292" spans="1:8" x14ac:dyDescent="0.25">
      <c r="A12292" s="1" t="s">
        <v>105911</v>
      </c>
      <c r="B12292" s="1" t="s">
        <v>105912</v>
      </c>
      <c r="C12292">
        <v>0</v>
      </c>
      <c r="D12292" s="2">
        <v>45635.884363425925</v>
      </c>
      <c r="E12292" s="2">
        <v>45635.884363425925</v>
      </c>
      <c r="F12292" t="s">
        <v>117242</v>
      </c>
      <c r="G12292" t="s">
        <v>117238</v>
      </c>
      <c r="H12292" t="s">
        <v>117243</v>
      </c>
    </row>
    <row r="12293" spans="1:8" x14ac:dyDescent="0.25">
      <c r="A12293" s="1" t="s">
        <v>105913</v>
      </c>
      <c r="B12293" s="1" t="s">
        <v>105914</v>
      </c>
      <c r="C12293">
        <v>1</v>
      </c>
      <c r="D12293" s="2">
        <v>45635.883912037039</v>
      </c>
      <c r="E12293" s="2">
        <v>45635.885520833333</v>
      </c>
      <c r="F12293" t="s">
        <v>117242</v>
      </c>
      <c r="G12293" t="s">
        <v>117238</v>
      </c>
      <c r="H12293" t="s">
        <v>117243</v>
      </c>
    </row>
    <row r="12294" spans="1:8" x14ac:dyDescent="0.25">
      <c r="A12294" s="1" t="s">
        <v>105915</v>
      </c>
      <c r="B12294" s="1" t="s">
        <v>105916</v>
      </c>
      <c r="C12294">
        <v>0</v>
      </c>
      <c r="D12294" s="2">
        <v>45635.881944444445</v>
      </c>
      <c r="E12294" s="2">
        <v>45635.881944444445</v>
      </c>
      <c r="F12294" t="s">
        <v>117242</v>
      </c>
      <c r="G12294" t="s">
        <v>117238</v>
      </c>
      <c r="H12294" t="s">
        <v>117243</v>
      </c>
    </row>
    <row r="12295" spans="1:8" x14ac:dyDescent="0.25">
      <c r="A12295" s="1" t="s">
        <v>105889</v>
      </c>
      <c r="B12295" s="1" t="s">
        <v>105917</v>
      </c>
      <c r="C12295">
        <v>0</v>
      </c>
      <c r="D12295" s="2">
        <v>45635.88108796296</v>
      </c>
      <c r="E12295" s="2">
        <v>45635.88108796296</v>
      </c>
      <c r="F12295" t="s">
        <v>117242</v>
      </c>
      <c r="G12295" t="s">
        <v>117238</v>
      </c>
      <c r="H12295" t="s">
        <v>117243</v>
      </c>
    </row>
    <row r="12296" spans="1:8" x14ac:dyDescent="0.25">
      <c r="A12296" s="1" t="s">
        <v>105918</v>
      </c>
      <c r="B12296" s="1" t="s">
        <v>105919</v>
      </c>
      <c r="C12296">
        <v>0</v>
      </c>
      <c r="D12296" s="2">
        <v>45635.880127314813</v>
      </c>
      <c r="E12296" s="2">
        <v>45635.880127314813</v>
      </c>
      <c r="F12296" t="s">
        <v>117242</v>
      </c>
      <c r="G12296" t="s">
        <v>117238</v>
      </c>
      <c r="H12296" t="s">
        <v>117243</v>
      </c>
    </row>
    <row r="12297" spans="1:8" x14ac:dyDescent="0.25">
      <c r="A12297" s="1" t="s">
        <v>105920</v>
      </c>
      <c r="B12297" s="1" t="s">
        <v>105921</v>
      </c>
      <c r="C12297">
        <v>0</v>
      </c>
      <c r="D12297" s="2">
        <v>45635.87667824074</v>
      </c>
      <c r="E12297" s="2">
        <v>45635.87667824074</v>
      </c>
      <c r="F12297" t="s">
        <v>117242</v>
      </c>
      <c r="G12297" t="s">
        <v>117238</v>
      </c>
      <c r="H12297" t="s">
        <v>117243</v>
      </c>
    </row>
    <row r="12298" spans="1:8" x14ac:dyDescent="0.25">
      <c r="A12298" s="1" t="s">
        <v>105922</v>
      </c>
      <c r="B12298" s="1" t="s">
        <v>105923</v>
      </c>
      <c r="C12298">
        <v>0</v>
      </c>
      <c r="D12298" s="2">
        <v>45635.876354166663</v>
      </c>
      <c r="E12298" s="2">
        <v>45635.876354166663</v>
      </c>
      <c r="F12298" t="s">
        <v>117242</v>
      </c>
      <c r="G12298" t="s">
        <v>117238</v>
      </c>
      <c r="H12298" t="s">
        <v>117243</v>
      </c>
    </row>
    <row r="12299" spans="1:8" x14ac:dyDescent="0.25">
      <c r="A12299" s="1" t="s">
        <v>6308</v>
      </c>
      <c r="B12299" s="1" t="s">
        <v>105924</v>
      </c>
      <c r="C12299">
        <v>1</v>
      </c>
      <c r="D12299" s="2">
        <v>45635.876018518517</v>
      </c>
      <c r="E12299" s="2">
        <v>45635.876018518517</v>
      </c>
      <c r="F12299" t="s">
        <v>117242</v>
      </c>
      <c r="G12299" t="s">
        <v>117238</v>
      </c>
      <c r="H12299" t="s">
        <v>117243</v>
      </c>
    </row>
    <row r="12300" spans="1:8" x14ac:dyDescent="0.25">
      <c r="A12300" s="1" t="s">
        <v>81581</v>
      </c>
      <c r="B12300" s="1" t="s">
        <v>105925</v>
      </c>
      <c r="C12300">
        <v>1</v>
      </c>
      <c r="D12300" s="2">
        <v>45635.875219907408</v>
      </c>
      <c r="E12300" s="2">
        <v>45635.875219907408</v>
      </c>
      <c r="F12300" t="s">
        <v>117242</v>
      </c>
      <c r="G12300" t="s">
        <v>117238</v>
      </c>
      <c r="H12300" t="s">
        <v>117243</v>
      </c>
    </row>
    <row r="12301" spans="1:8" x14ac:dyDescent="0.25">
      <c r="A12301" s="1" t="s">
        <v>105926</v>
      </c>
      <c r="B12301" s="1" t="s">
        <v>105927</v>
      </c>
      <c r="C12301">
        <v>0</v>
      </c>
      <c r="D12301" s="2">
        <v>45635.875011574077</v>
      </c>
      <c r="E12301" s="2">
        <v>45635.875011574077</v>
      </c>
      <c r="F12301" t="s">
        <v>117242</v>
      </c>
      <c r="G12301" t="s">
        <v>117238</v>
      </c>
      <c r="H12301" t="s">
        <v>117243</v>
      </c>
    </row>
    <row r="12302" spans="1:8" x14ac:dyDescent="0.25">
      <c r="A12302" s="1" t="s">
        <v>105906</v>
      </c>
      <c r="B12302" s="1" t="s">
        <v>105928</v>
      </c>
      <c r="C12302">
        <v>2</v>
      </c>
      <c r="D12302" s="2">
        <v>45635.873912037037</v>
      </c>
      <c r="E12302" s="2">
        <v>45635.873912037037</v>
      </c>
      <c r="F12302" t="s">
        <v>117242</v>
      </c>
      <c r="G12302" t="s">
        <v>117238</v>
      </c>
      <c r="H12302" t="s">
        <v>117243</v>
      </c>
    </row>
    <row r="12303" spans="1:8" x14ac:dyDescent="0.25">
      <c r="A12303" s="1" t="s">
        <v>105929</v>
      </c>
      <c r="B12303" s="1" t="s">
        <v>105930</v>
      </c>
      <c r="C12303">
        <v>0</v>
      </c>
      <c r="D12303" s="2">
        <v>45635.872615740744</v>
      </c>
      <c r="E12303" s="2">
        <v>45635.872615740744</v>
      </c>
      <c r="F12303" t="s">
        <v>117242</v>
      </c>
      <c r="G12303" t="s">
        <v>117238</v>
      </c>
      <c r="H12303" t="s">
        <v>117243</v>
      </c>
    </row>
    <row r="12304" spans="1:8" x14ac:dyDescent="0.25">
      <c r="A12304" s="1" t="s">
        <v>105931</v>
      </c>
      <c r="B12304" s="1" t="s">
        <v>105932</v>
      </c>
      <c r="C12304">
        <v>0</v>
      </c>
      <c r="D12304" s="2">
        <v>45635.872025462966</v>
      </c>
      <c r="E12304" s="2">
        <v>45635.872025462966</v>
      </c>
      <c r="F12304" t="s">
        <v>117242</v>
      </c>
      <c r="G12304" t="s">
        <v>117238</v>
      </c>
      <c r="H12304" t="s">
        <v>117243</v>
      </c>
    </row>
    <row r="12305" spans="1:8" x14ac:dyDescent="0.25">
      <c r="A12305" s="1" t="s">
        <v>105933</v>
      </c>
      <c r="B12305" s="1" t="s">
        <v>105934</v>
      </c>
      <c r="C12305">
        <v>1</v>
      </c>
      <c r="D12305" s="2">
        <v>45635.871504629627</v>
      </c>
      <c r="E12305" s="2">
        <v>45635.871504629627</v>
      </c>
      <c r="F12305" t="s">
        <v>117242</v>
      </c>
      <c r="G12305" t="s">
        <v>117238</v>
      </c>
      <c r="H12305" t="s">
        <v>117243</v>
      </c>
    </row>
    <row r="12306" spans="1:8" x14ac:dyDescent="0.25">
      <c r="A12306" s="1" t="s">
        <v>105935</v>
      </c>
      <c r="B12306" s="1" t="s">
        <v>105936</v>
      </c>
      <c r="C12306">
        <v>0</v>
      </c>
      <c r="D12306" s="2">
        <v>45635.869270833333</v>
      </c>
      <c r="E12306" s="2">
        <v>45635.869270833333</v>
      </c>
      <c r="F12306" t="s">
        <v>117242</v>
      </c>
      <c r="G12306" t="s">
        <v>117238</v>
      </c>
      <c r="H12306" t="s">
        <v>117243</v>
      </c>
    </row>
    <row r="12307" spans="1:8" x14ac:dyDescent="0.25">
      <c r="A12307" s="1" t="s">
        <v>105937</v>
      </c>
      <c r="B12307" s="1" t="s">
        <v>105938</v>
      </c>
      <c r="C12307">
        <v>0</v>
      </c>
      <c r="D12307" s="2">
        <v>45635.868981481479</v>
      </c>
      <c r="E12307" s="2">
        <v>45635.868981481479</v>
      </c>
      <c r="F12307" t="s">
        <v>117242</v>
      </c>
      <c r="G12307" t="s">
        <v>117238</v>
      </c>
      <c r="H12307" t="s">
        <v>117243</v>
      </c>
    </row>
    <row r="12308" spans="1:8" x14ac:dyDescent="0.25">
      <c r="A12308" s="1" t="s">
        <v>105939</v>
      </c>
      <c r="B12308" s="1" t="s">
        <v>105940</v>
      </c>
      <c r="C12308">
        <v>1</v>
      </c>
      <c r="D12308" s="2">
        <v>45635.868078703701</v>
      </c>
      <c r="E12308" s="2">
        <v>45635.868078703701</v>
      </c>
      <c r="F12308" t="s">
        <v>117242</v>
      </c>
      <c r="G12308" t="s">
        <v>117238</v>
      </c>
      <c r="H12308" t="s">
        <v>117243</v>
      </c>
    </row>
    <row r="12309" spans="1:8" x14ac:dyDescent="0.25">
      <c r="A12309" s="1" t="s">
        <v>105941</v>
      </c>
      <c r="B12309" s="1" t="s">
        <v>105942</v>
      </c>
      <c r="C12309">
        <v>2</v>
      </c>
      <c r="D12309" s="2">
        <v>45635.867523148147</v>
      </c>
      <c r="E12309" s="2">
        <v>45635.867523148147</v>
      </c>
      <c r="F12309" t="s">
        <v>117242</v>
      </c>
      <c r="G12309" t="s">
        <v>117238</v>
      </c>
      <c r="H12309" t="s">
        <v>117243</v>
      </c>
    </row>
    <row r="12310" spans="1:8" x14ac:dyDescent="0.25">
      <c r="A12310" s="1" t="s">
        <v>105943</v>
      </c>
      <c r="B12310" s="1" t="s">
        <v>105944</v>
      </c>
      <c r="C12310">
        <v>4</v>
      </c>
      <c r="D12310" s="2">
        <v>45635.864594907405</v>
      </c>
      <c r="E12310" s="2">
        <v>45635.864594907405</v>
      </c>
      <c r="F12310" t="s">
        <v>117242</v>
      </c>
      <c r="G12310" t="s">
        <v>117238</v>
      </c>
      <c r="H12310" t="s">
        <v>117243</v>
      </c>
    </row>
    <row r="12311" spans="1:8" x14ac:dyDescent="0.25">
      <c r="A12311" s="1" t="s">
        <v>105945</v>
      </c>
      <c r="B12311" s="1" t="s">
        <v>105946</v>
      </c>
      <c r="C12311">
        <v>0</v>
      </c>
      <c r="D12311" s="2">
        <v>45635.863321759258</v>
      </c>
      <c r="E12311" s="2">
        <v>45635.863321759258</v>
      </c>
      <c r="F12311" t="s">
        <v>117242</v>
      </c>
      <c r="G12311" t="s">
        <v>117238</v>
      </c>
      <c r="H12311" t="s">
        <v>117243</v>
      </c>
    </row>
    <row r="12312" spans="1:8" x14ac:dyDescent="0.25">
      <c r="A12312" s="1" t="s">
        <v>105947</v>
      </c>
      <c r="B12312" s="1" t="s">
        <v>105948</v>
      </c>
      <c r="C12312">
        <v>0</v>
      </c>
      <c r="D12312" s="2">
        <v>45635.863055555557</v>
      </c>
      <c r="E12312" s="2">
        <v>45635.863055555557</v>
      </c>
      <c r="F12312" t="s">
        <v>117242</v>
      </c>
      <c r="G12312" t="s">
        <v>117238</v>
      </c>
      <c r="H12312" t="s">
        <v>117243</v>
      </c>
    </row>
    <row r="12313" spans="1:8" x14ac:dyDescent="0.25">
      <c r="A12313" s="1" t="s">
        <v>105949</v>
      </c>
      <c r="B12313" s="1" t="s">
        <v>105950</v>
      </c>
      <c r="C12313">
        <v>1</v>
      </c>
      <c r="D12313" s="2">
        <v>45635.862638888888</v>
      </c>
      <c r="E12313" s="2">
        <v>45635.862638888888</v>
      </c>
      <c r="F12313" t="s">
        <v>117242</v>
      </c>
      <c r="G12313" t="s">
        <v>117238</v>
      </c>
      <c r="H12313" t="s">
        <v>117243</v>
      </c>
    </row>
    <row r="12314" spans="1:8" x14ac:dyDescent="0.25">
      <c r="A12314" s="1" t="s">
        <v>105951</v>
      </c>
      <c r="B12314" s="1" t="s">
        <v>105952</v>
      </c>
      <c r="C12314">
        <v>0</v>
      </c>
      <c r="D12314" s="2">
        <v>45635.862245370372</v>
      </c>
      <c r="E12314" s="2">
        <v>45635.862245370372</v>
      </c>
      <c r="F12314" t="s">
        <v>117242</v>
      </c>
      <c r="G12314" t="s">
        <v>117238</v>
      </c>
      <c r="H12314" t="s">
        <v>117243</v>
      </c>
    </row>
    <row r="12315" spans="1:8" x14ac:dyDescent="0.25">
      <c r="A12315" s="1" t="s">
        <v>105953</v>
      </c>
      <c r="B12315" s="1" t="s">
        <v>105954</v>
      </c>
      <c r="C12315">
        <v>1</v>
      </c>
      <c r="D12315" s="2">
        <v>45635.859722222223</v>
      </c>
      <c r="E12315" s="2">
        <v>45635.859722222223</v>
      </c>
      <c r="F12315" t="s">
        <v>117242</v>
      </c>
      <c r="G12315" t="s">
        <v>117238</v>
      </c>
      <c r="H12315" t="s">
        <v>117243</v>
      </c>
    </row>
    <row r="12316" spans="1:8" x14ac:dyDescent="0.25">
      <c r="A12316" s="1" t="s">
        <v>105955</v>
      </c>
      <c r="B12316" s="1" t="s">
        <v>105956</v>
      </c>
      <c r="C12316">
        <v>2</v>
      </c>
      <c r="D12316" s="2">
        <v>45635.858807870369</v>
      </c>
      <c r="E12316" s="2">
        <v>45635.858807870369</v>
      </c>
      <c r="F12316" t="s">
        <v>117242</v>
      </c>
      <c r="G12316" t="s">
        <v>117238</v>
      </c>
      <c r="H12316" t="s">
        <v>117243</v>
      </c>
    </row>
    <row r="12317" spans="1:8" x14ac:dyDescent="0.25">
      <c r="A12317" s="1" t="s">
        <v>105957</v>
      </c>
      <c r="B12317" s="1" t="s">
        <v>105958</v>
      </c>
      <c r="C12317">
        <v>2</v>
      </c>
      <c r="D12317" s="2">
        <v>45635.857974537037</v>
      </c>
      <c r="E12317" s="2">
        <v>45635.857974537037</v>
      </c>
      <c r="F12317" t="s">
        <v>117242</v>
      </c>
      <c r="G12317" t="s">
        <v>117238</v>
      </c>
      <c r="H12317" t="s">
        <v>117243</v>
      </c>
    </row>
    <row r="12318" spans="1:8" x14ac:dyDescent="0.25">
      <c r="A12318" s="1" t="s">
        <v>105959</v>
      </c>
      <c r="B12318" s="1" t="s">
        <v>105960</v>
      </c>
      <c r="C12318">
        <v>0</v>
      </c>
      <c r="D12318" s="2">
        <v>45635.857129629629</v>
      </c>
      <c r="E12318" s="2">
        <v>45635.857129629629</v>
      </c>
      <c r="F12318" t="s">
        <v>117242</v>
      </c>
      <c r="G12318" t="s">
        <v>117238</v>
      </c>
      <c r="H12318" t="s">
        <v>117243</v>
      </c>
    </row>
    <row r="12319" spans="1:8" x14ac:dyDescent="0.25">
      <c r="A12319" s="1" t="s">
        <v>105961</v>
      </c>
      <c r="B12319" s="1" t="s">
        <v>105962</v>
      </c>
      <c r="C12319">
        <v>0</v>
      </c>
      <c r="D12319" s="2">
        <v>45635.856423611112</v>
      </c>
      <c r="E12319" s="2">
        <v>45635.856423611112</v>
      </c>
      <c r="F12319" t="s">
        <v>117242</v>
      </c>
      <c r="G12319" t="s">
        <v>117238</v>
      </c>
      <c r="H12319" t="s">
        <v>117243</v>
      </c>
    </row>
    <row r="12320" spans="1:8" x14ac:dyDescent="0.25">
      <c r="A12320" s="1" t="s">
        <v>105963</v>
      </c>
      <c r="B12320" s="1" t="s">
        <v>105964</v>
      </c>
      <c r="C12320">
        <v>0</v>
      </c>
      <c r="D12320" s="2">
        <v>45635.855127314811</v>
      </c>
      <c r="E12320" s="2">
        <v>45635.855127314811</v>
      </c>
      <c r="F12320" t="s">
        <v>117242</v>
      </c>
      <c r="G12320" t="s">
        <v>117238</v>
      </c>
      <c r="H12320" t="s">
        <v>117243</v>
      </c>
    </row>
    <row r="12321" spans="1:8" x14ac:dyDescent="0.25">
      <c r="A12321" s="1" t="s">
        <v>105965</v>
      </c>
      <c r="B12321" s="1" t="s">
        <v>105966</v>
      </c>
      <c r="C12321">
        <v>0</v>
      </c>
      <c r="D12321" s="2">
        <v>45635.854837962965</v>
      </c>
      <c r="E12321" s="2">
        <v>45635.854837962965</v>
      </c>
      <c r="F12321" t="s">
        <v>117242</v>
      </c>
      <c r="G12321" t="s">
        <v>117238</v>
      </c>
      <c r="H12321" t="s">
        <v>117243</v>
      </c>
    </row>
    <row r="12322" spans="1:8" x14ac:dyDescent="0.25">
      <c r="A12322" s="1" t="s">
        <v>105967</v>
      </c>
      <c r="B12322" s="1" t="s">
        <v>105968</v>
      </c>
      <c r="C12322">
        <v>0</v>
      </c>
      <c r="D12322" s="2">
        <v>45635.85465277778</v>
      </c>
      <c r="E12322" s="2">
        <v>45635.85465277778</v>
      </c>
      <c r="F12322" t="s">
        <v>117242</v>
      </c>
      <c r="G12322" t="s">
        <v>117238</v>
      </c>
      <c r="H12322" t="s">
        <v>117243</v>
      </c>
    </row>
    <row r="12323" spans="1:8" x14ac:dyDescent="0.25">
      <c r="A12323" s="1" t="s">
        <v>105969</v>
      </c>
      <c r="B12323" s="1" t="s">
        <v>105970</v>
      </c>
      <c r="C12323">
        <v>3</v>
      </c>
      <c r="D12323" s="2">
        <v>45635.854641203703</v>
      </c>
      <c r="E12323" s="2">
        <v>45635.854641203703</v>
      </c>
      <c r="F12323" t="s">
        <v>117242</v>
      </c>
      <c r="G12323" t="s">
        <v>117238</v>
      </c>
      <c r="H12323" t="s">
        <v>117243</v>
      </c>
    </row>
    <row r="12324" spans="1:8" x14ac:dyDescent="0.25">
      <c r="A12324" s="1" t="s">
        <v>105971</v>
      </c>
      <c r="B12324" s="1" t="s">
        <v>105972</v>
      </c>
      <c r="C12324">
        <v>1</v>
      </c>
      <c r="D12324" s="2">
        <v>45635.853449074071</v>
      </c>
      <c r="E12324" s="2">
        <v>45635.853449074071</v>
      </c>
      <c r="F12324" t="s">
        <v>117242</v>
      </c>
      <c r="G12324" t="s">
        <v>117238</v>
      </c>
      <c r="H12324" t="s">
        <v>117243</v>
      </c>
    </row>
    <row r="12325" spans="1:8" x14ac:dyDescent="0.25">
      <c r="A12325" s="1" t="s">
        <v>105973</v>
      </c>
      <c r="B12325" s="1" t="s">
        <v>105974</v>
      </c>
      <c r="C12325">
        <v>3</v>
      </c>
      <c r="D12325" s="2">
        <v>45635.853206018517</v>
      </c>
      <c r="E12325" s="2">
        <v>45635.853206018517</v>
      </c>
      <c r="F12325" t="s">
        <v>117242</v>
      </c>
      <c r="G12325" t="s">
        <v>117238</v>
      </c>
      <c r="H12325" t="s">
        <v>117243</v>
      </c>
    </row>
    <row r="12326" spans="1:8" x14ac:dyDescent="0.25">
      <c r="A12326" s="1" t="s">
        <v>105965</v>
      </c>
      <c r="B12326" s="1" t="s">
        <v>105975</v>
      </c>
      <c r="C12326">
        <v>1</v>
      </c>
      <c r="D12326" s="2">
        <v>45635.852881944447</v>
      </c>
      <c r="E12326" s="2">
        <v>45635.852881944447</v>
      </c>
      <c r="F12326" t="s">
        <v>117242</v>
      </c>
      <c r="G12326" t="s">
        <v>117238</v>
      </c>
      <c r="H12326" t="s">
        <v>117243</v>
      </c>
    </row>
    <row r="12327" spans="1:8" x14ac:dyDescent="0.25">
      <c r="A12327" s="1" t="s">
        <v>105976</v>
      </c>
      <c r="B12327" s="1" t="s">
        <v>105977</v>
      </c>
      <c r="C12327">
        <v>2</v>
      </c>
      <c r="D12327" s="2">
        <v>45635.852777777778</v>
      </c>
      <c r="E12327" s="2">
        <v>45635.852777777778</v>
      </c>
      <c r="F12327" t="s">
        <v>117242</v>
      </c>
      <c r="G12327" t="s">
        <v>117238</v>
      </c>
      <c r="H12327" t="s">
        <v>117243</v>
      </c>
    </row>
    <row r="12328" spans="1:8" x14ac:dyDescent="0.25">
      <c r="A12328" s="1" t="s">
        <v>105978</v>
      </c>
      <c r="B12328" s="1" t="s">
        <v>105979</v>
      </c>
      <c r="C12328">
        <v>1</v>
      </c>
      <c r="D12328" s="2">
        <v>45635.852534722224</v>
      </c>
      <c r="E12328" s="2">
        <v>45635.852534722224</v>
      </c>
      <c r="F12328" t="s">
        <v>117242</v>
      </c>
      <c r="G12328" t="s">
        <v>117238</v>
      </c>
      <c r="H12328" t="s">
        <v>117243</v>
      </c>
    </row>
    <row r="12329" spans="1:8" x14ac:dyDescent="0.25">
      <c r="A12329" s="1" t="s">
        <v>105980</v>
      </c>
      <c r="B12329" s="1" t="s">
        <v>105981</v>
      </c>
      <c r="C12329">
        <v>2</v>
      </c>
      <c r="D12329" s="2">
        <v>45635.852118055554</v>
      </c>
      <c r="E12329" s="2">
        <v>45635.852118055554</v>
      </c>
      <c r="F12329" t="s">
        <v>117242</v>
      </c>
      <c r="G12329" t="s">
        <v>117238</v>
      </c>
      <c r="H12329" t="s">
        <v>117243</v>
      </c>
    </row>
    <row r="12330" spans="1:8" x14ac:dyDescent="0.25">
      <c r="A12330" s="1" t="s">
        <v>105982</v>
      </c>
      <c r="B12330" s="1" t="s">
        <v>105983</v>
      </c>
      <c r="C12330">
        <v>1</v>
      </c>
      <c r="D12330" s="2">
        <v>45635.852013888885</v>
      </c>
      <c r="E12330" s="2">
        <v>45635.852013888885</v>
      </c>
      <c r="F12330" t="s">
        <v>117242</v>
      </c>
      <c r="G12330" t="s">
        <v>117238</v>
      </c>
      <c r="H12330" t="s">
        <v>117243</v>
      </c>
    </row>
    <row r="12331" spans="1:8" x14ac:dyDescent="0.25">
      <c r="A12331" s="1" t="s">
        <v>105984</v>
      </c>
      <c r="B12331" s="1" t="s">
        <v>105985</v>
      </c>
      <c r="C12331">
        <v>0</v>
      </c>
      <c r="D12331" s="2">
        <v>45635.851469907408</v>
      </c>
      <c r="E12331" s="2">
        <v>45635.851469907408</v>
      </c>
      <c r="F12331" t="s">
        <v>117242</v>
      </c>
      <c r="G12331" t="s">
        <v>117238</v>
      </c>
      <c r="H12331" t="s">
        <v>117243</v>
      </c>
    </row>
    <row r="12332" spans="1:8" x14ac:dyDescent="0.25">
      <c r="A12332" s="1" t="s">
        <v>105986</v>
      </c>
      <c r="B12332" s="1" t="s">
        <v>105987</v>
      </c>
      <c r="C12332">
        <v>0</v>
      </c>
      <c r="D12332" s="2">
        <v>45635.849583333336</v>
      </c>
      <c r="E12332" s="2">
        <v>45635.849583333336</v>
      </c>
      <c r="F12332" t="s">
        <v>117242</v>
      </c>
      <c r="G12332" t="s">
        <v>117238</v>
      </c>
      <c r="H12332" t="s">
        <v>117243</v>
      </c>
    </row>
    <row r="12333" spans="1:8" x14ac:dyDescent="0.25">
      <c r="A12333" s="1" t="s">
        <v>73969</v>
      </c>
      <c r="B12333" s="1" t="s">
        <v>105988</v>
      </c>
      <c r="C12333">
        <v>2</v>
      </c>
      <c r="D12333" s="2">
        <v>45635.849374999998</v>
      </c>
      <c r="E12333" s="2">
        <v>45635.849374999998</v>
      </c>
      <c r="F12333" t="s">
        <v>117242</v>
      </c>
      <c r="G12333" t="s">
        <v>117238</v>
      </c>
      <c r="H12333" t="s">
        <v>117243</v>
      </c>
    </row>
    <row r="12334" spans="1:8" x14ac:dyDescent="0.25">
      <c r="A12334" s="1" t="s">
        <v>105989</v>
      </c>
      <c r="B12334" s="1" t="s">
        <v>105990</v>
      </c>
      <c r="C12334">
        <v>0</v>
      </c>
      <c r="D12334" s="2">
        <v>45635.849293981482</v>
      </c>
      <c r="E12334" s="2">
        <v>45635.849293981482</v>
      </c>
      <c r="F12334" t="s">
        <v>117242</v>
      </c>
      <c r="G12334" t="s">
        <v>117238</v>
      </c>
      <c r="H12334" t="s">
        <v>117243</v>
      </c>
    </row>
    <row r="12335" spans="1:8" x14ac:dyDescent="0.25">
      <c r="A12335" s="1" t="s">
        <v>105991</v>
      </c>
      <c r="B12335" s="1" t="s">
        <v>105992</v>
      </c>
      <c r="C12335">
        <v>0</v>
      </c>
      <c r="D12335" s="2">
        <v>45635.847361111111</v>
      </c>
      <c r="E12335" s="2">
        <v>45635.847361111111</v>
      </c>
      <c r="F12335" t="s">
        <v>117242</v>
      </c>
      <c r="G12335" t="s">
        <v>117238</v>
      </c>
      <c r="H12335" t="s">
        <v>117243</v>
      </c>
    </row>
    <row r="12336" spans="1:8" x14ac:dyDescent="0.25">
      <c r="A12336" s="1" t="s">
        <v>105976</v>
      </c>
      <c r="B12336" s="1" t="s">
        <v>105993</v>
      </c>
      <c r="C12336">
        <v>0</v>
      </c>
      <c r="D12336" s="2">
        <v>45635.847118055557</v>
      </c>
      <c r="E12336" s="2">
        <v>45635.847118055557</v>
      </c>
      <c r="F12336" t="s">
        <v>117242</v>
      </c>
      <c r="G12336" t="s">
        <v>117238</v>
      </c>
      <c r="H12336" t="s">
        <v>117243</v>
      </c>
    </row>
    <row r="12337" spans="1:8" x14ac:dyDescent="0.25">
      <c r="A12337" s="1" t="s">
        <v>105982</v>
      </c>
      <c r="B12337" s="1" t="s">
        <v>105994</v>
      </c>
      <c r="C12337">
        <v>0</v>
      </c>
      <c r="D12337" s="2">
        <v>45635.846226851849</v>
      </c>
      <c r="E12337" s="2">
        <v>45635.846226851849</v>
      </c>
      <c r="F12337" t="s">
        <v>117242</v>
      </c>
      <c r="G12337" t="s">
        <v>117238</v>
      </c>
      <c r="H12337" t="s">
        <v>117243</v>
      </c>
    </row>
    <row r="12338" spans="1:8" x14ac:dyDescent="0.25">
      <c r="A12338" s="1" t="s">
        <v>105995</v>
      </c>
      <c r="B12338" s="1" t="s">
        <v>105996</v>
      </c>
      <c r="C12338">
        <v>0</v>
      </c>
      <c r="D12338" s="2">
        <v>45635.843634259261</v>
      </c>
      <c r="E12338" s="2">
        <v>45635.843634259261</v>
      </c>
      <c r="F12338" t="s">
        <v>117242</v>
      </c>
      <c r="G12338" t="s">
        <v>117238</v>
      </c>
      <c r="H12338" t="s">
        <v>117243</v>
      </c>
    </row>
    <row r="12339" spans="1:8" x14ac:dyDescent="0.25">
      <c r="A12339" s="1" t="s">
        <v>105943</v>
      </c>
      <c r="B12339" s="1" t="s">
        <v>105997</v>
      </c>
      <c r="C12339">
        <v>1</v>
      </c>
      <c r="D12339" s="2">
        <v>45635.843043981484</v>
      </c>
      <c r="E12339" s="2">
        <v>45635.843043981484</v>
      </c>
      <c r="F12339" t="s">
        <v>117242</v>
      </c>
      <c r="G12339" t="s">
        <v>117238</v>
      </c>
      <c r="H12339" t="s">
        <v>117243</v>
      </c>
    </row>
    <row r="12340" spans="1:8" x14ac:dyDescent="0.25">
      <c r="A12340" s="1" t="s">
        <v>105998</v>
      </c>
      <c r="B12340" s="1" t="s">
        <v>105999</v>
      </c>
      <c r="C12340">
        <v>8</v>
      </c>
      <c r="D12340" s="2">
        <v>45635.841122685182</v>
      </c>
      <c r="E12340" s="2">
        <v>45635.841122685182</v>
      </c>
      <c r="F12340" t="s">
        <v>117242</v>
      </c>
      <c r="G12340" t="s">
        <v>117238</v>
      </c>
      <c r="H12340" t="s">
        <v>117243</v>
      </c>
    </row>
    <row r="12341" spans="1:8" x14ac:dyDescent="0.25">
      <c r="A12341" s="1" t="s">
        <v>106000</v>
      </c>
      <c r="B12341" s="1" t="s">
        <v>106001</v>
      </c>
      <c r="C12341">
        <v>0</v>
      </c>
      <c r="D12341" s="2">
        <v>45635.841053240743</v>
      </c>
      <c r="E12341" s="2">
        <v>45635.841053240743</v>
      </c>
      <c r="F12341" t="s">
        <v>117242</v>
      </c>
      <c r="G12341" t="s">
        <v>117238</v>
      </c>
      <c r="H12341" t="s">
        <v>117243</v>
      </c>
    </row>
    <row r="12342" spans="1:8" x14ac:dyDescent="0.25">
      <c r="A12342" s="1" t="s">
        <v>106002</v>
      </c>
      <c r="B12342" s="1" t="s">
        <v>106003</v>
      </c>
      <c r="C12342">
        <v>2</v>
      </c>
      <c r="D12342" s="2">
        <v>45635.839120370372</v>
      </c>
      <c r="E12342" s="2">
        <v>45635.839120370372</v>
      </c>
      <c r="F12342" t="s">
        <v>117242</v>
      </c>
      <c r="G12342" t="s">
        <v>117238</v>
      </c>
      <c r="H12342" t="s">
        <v>117243</v>
      </c>
    </row>
    <row r="12343" spans="1:8" x14ac:dyDescent="0.25">
      <c r="A12343" s="1" t="s">
        <v>106004</v>
      </c>
      <c r="B12343" s="1" t="s">
        <v>106005</v>
      </c>
      <c r="C12343">
        <v>14</v>
      </c>
      <c r="D12343" s="2">
        <v>45635.838969907411</v>
      </c>
      <c r="E12343" s="2">
        <v>45635.86891203704</v>
      </c>
      <c r="F12343" t="s">
        <v>117242</v>
      </c>
      <c r="G12343" t="s">
        <v>117238</v>
      </c>
      <c r="H12343" t="s">
        <v>117243</v>
      </c>
    </row>
    <row r="12344" spans="1:8" x14ac:dyDescent="0.25">
      <c r="A12344" s="1" t="s">
        <v>106006</v>
      </c>
      <c r="B12344" s="1" t="s">
        <v>106007</v>
      </c>
      <c r="C12344">
        <v>0</v>
      </c>
      <c r="D12344" s="2">
        <v>45635.837152777778</v>
      </c>
      <c r="E12344" s="2">
        <v>45635.837152777778</v>
      </c>
      <c r="F12344" t="s">
        <v>117242</v>
      </c>
      <c r="G12344" t="s">
        <v>117238</v>
      </c>
      <c r="H12344" t="s">
        <v>117243</v>
      </c>
    </row>
    <row r="12345" spans="1:8" x14ac:dyDescent="0.25">
      <c r="A12345" s="1" t="s">
        <v>106008</v>
      </c>
      <c r="B12345" s="1" t="s">
        <v>106009</v>
      </c>
      <c r="C12345">
        <v>0</v>
      </c>
      <c r="D12345" s="2">
        <v>45635.836736111109</v>
      </c>
      <c r="E12345" s="2">
        <v>45635.836736111109</v>
      </c>
      <c r="F12345" t="s">
        <v>117242</v>
      </c>
      <c r="G12345" t="s">
        <v>117238</v>
      </c>
      <c r="H12345" t="s">
        <v>117243</v>
      </c>
    </row>
    <row r="12346" spans="1:8" x14ac:dyDescent="0.25">
      <c r="A12346" s="1" t="s">
        <v>106010</v>
      </c>
      <c r="B12346" s="1" t="s">
        <v>106011</v>
      </c>
      <c r="C12346">
        <v>0</v>
      </c>
      <c r="D12346" s="2">
        <v>45635.836562500001</v>
      </c>
      <c r="E12346" s="2">
        <v>45635.836562500001</v>
      </c>
      <c r="F12346" t="s">
        <v>117242</v>
      </c>
      <c r="G12346" t="s">
        <v>117238</v>
      </c>
      <c r="H12346" t="s">
        <v>117243</v>
      </c>
    </row>
    <row r="12347" spans="1:8" x14ac:dyDescent="0.25">
      <c r="A12347" s="1" t="s">
        <v>106012</v>
      </c>
      <c r="B12347" s="1" t="s">
        <v>106013</v>
      </c>
      <c r="C12347">
        <v>0</v>
      </c>
      <c r="D12347" s="2">
        <v>45635.836215277777</v>
      </c>
      <c r="E12347" s="2">
        <v>45635.836215277777</v>
      </c>
      <c r="F12347" t="s">
        <v>117242</v>
      </c>
      <c r="G12347" t="s">
        <v>117238</v>
      </c>
      <c r="H12347" t="s">
        <v>117243</v>
      </c>
    </row>
    <row r="12348" spans="1:8" x14ac:dyDescent="0.25">
      <c r="A12348" s="1" t="s">
        <v>106014</v>
      </c>
      <c r="B12348" s="1" t="s">
        <v>106015</v>
      </c>
      <c r="C12348">
        <v>0</v>
      </c>
      <c r="D12348" s="2">
        <v>45635.836018518516</v>
      </c>
      <c r="E12348" s="2">
        <v>45635.836018518516</v>
      </c>
      <c r="F12348" t="s">
        <v>117242</v>
      </c>
      <c r="G12348" t="s">
        <v>117238</v>
      </c>
      <c r="H12348" t="s">
        <v>117243</v>
      </c>
    </row>
    <row r="12349" spans="1:8" x14ac:dyDescent="0.25">
      <c r="A12349" s="1" t="s">
        <v>106016</v>
      </c>
      <c r="B12349" s="1" t="s">
        <v>106017</v>
      </c>
      <c r="C12349">
        <v>0</v>
      </c>
      <c r="D12349" s="2">
        <v>45635.835914351854</v>
      </c>
      <c r="E12349" s="2">
        <v>45635.835914351854</v>
      </c>
      <c r="F12349" t="s">
        <v>117242</v>
      </c>
      <c r="G12349" t="s">
        <v>117238</v>
      </c>
      <c r="H12349" t="s">
        <v>117243</v>
      </c>
    </row>
    <row r="12350" spans="1:8" x14ac:dyDescent="0.25">
      <c r="A12350" s="1" t="s">
        <v>106018</v>
      </c>
      <c r="B12350" s="1" t="s">
        <v>106019</v>
      </c>
      <c r="C12350">
        <v>0</v>
      </c>
      <c r="D12350" s="2">
        <v>45635.834027777775</v>
      </c>
      <c r="E12350" s="2">
        <v>45635.834027777775</v>
      </c>
      <c r="F12350" t="s">
        <v>117242</v>
      </c>
      <c r="G12350" t="s">
        <v>117238</v>
      </c>
      <c r="H12350" t="s">
        <v>117243</v>
      </c>
    </row>
    <row r="12351" spans="1:8" x14ac:dyDescent="0.25">
      <c r="A12351" s="1" t="s">
        <v>105943</v>
      </c>
      <c r="B12351" s="1" t="s">
        <v>106020</v>
      </c>
      <c r="C12351">
        <v>0</v>
      </c>
      <c r="D12351" s="2">
        <v>45635.832361111112</v>
      </c>
      <c r="E12351" s="2">
        <v>45635.832361111112</v>
      </c>
      <c r="F12351" t="s">
        <v>117242</v>
      </c>
      <c r="G12351" t="s">
        <v>117238</v>
      </c>
      <c r="H12351" t="s">
        <v>117243</v>
      </c>
    </row>
    <row r="12352" spans="1:8" x14ac:dyDescent="0.25">
      <c r="A12352" s="1" t="s">
        <v>106021</v>
      </c>
      <c r="B12352" s="1" t="s">
        <v>106022</v>
      </c>
      <c r="C12352">
        <v>0</v>
      </c>
      <c r="D12352" s="2">
        <v>45635.831886574073</v>
      </c>
      <c r="E12352" s="2">
        <v>45635.831886574073</v>
      </c>
      <c r="F12352" t="s">
        <v>117242</v>
      </c>
      <c r="G12352" t="s">
        <v>117238</v>
      </c>
      <c r="H12352" t="s">
        <v>117243</v>
      </c>
    </row>
    <row r="12353" spans="1:8" x14ac:dyDescent="0.25">
      <c r="A12353" s="1" t="s">
        <v>106023</v>
      </c>
      <c r="B12353" s="1" t="s">
        <v>106024</v>
      </c>
      <c r="C12353">
        <v>0</v>
      </c>
      <c r="D12353" s="2">
        <v>45635.830891203703</v>
      </c>
      <c r="E12353" s="2">
        <v>45635.830891203703</v>
      </c>
      <c r="F12353" t="s">
        <v>117242</v>
      </c>
      <c r="G12353" t="s">
        <v>117238</v>
      </c>
      <c r="H12353" t="s">
        <v>117243</v>
      </c>
    </row>
    <row r="12354" spans="1:8" x14ac:dyDescent="0.25">
      <c r="A12354" s="1" t="s">
        <v>106025</v>
      </c>
      <c r="B12354" s="1" t="s">
        <v>106026</v>
      </c>
      <c r="C12354">
        <v>0</v>
      </c>
      <c r="D12354" s="2">
        <v>45635.830069444448</v>
      </c>
      <c r="E12354" s="2">
        <v>45635.830069444448</v>
      </c>
      <c r="F12354" t="s">
        <v>117242</v>
      </c>
      <c r="G12354" t="s">
        <v>117238</v>
      </c>
      <c r="H12354" t="s">
        <v>117243</v>
      </c>
    </row>
    <row r="12355" spans="1:8" x14ac:dyDescent="0.25">
      <c r="A12355" s="1" t="s">
        <v>106027</v>
      </c>
      <c r="B12355" s="1" t="s">
        <v>106028</v>
      </c>
      <c r="C12355">
        <v>0</v>
      </c>
      <c r="D12355" s="2">
        <v>45635.828287037039</v>
      </c>
      <c r="E12355" s="2">
        <v>45635.828287037039</v>
      </c>
      <c r="F12355" t="s">
        <v>117242</v>
      </c>
      <c r="G12355" t="s">
        <v>117238</v>
      </c>
      <c r="H12355" t="s">
        <v>117243</v>
      </c>
    </row>
    <row r="12356" spans="1:8" x14ac:dyDescent="0.25">
      <c r="A12356" s="1" t="s">
        <v>106029</v>
      </c>
      <c r="B12356" s="1" t="s">
        <v>106030</v>
      </c>
      <c r="C12356">
        <v>0</v>
      </c>
      <c r="D12356" s="2">
        <v>45635.827650462961</v>
      </c>
      <c r="E12356" s="2">
        <v>45635.827650462961</v>
      </c>
      <c r="F12356" t="s">
        <v>117242</v>
      </c>
      <c r="G12356" t="s">
        <v>117238</v>
      </c>
      <c r="H12356" t="s">
        <v>117243</v>
      </c>
    </row>
    <row r="12357" spans="1:8" x14ac:dyDescent="0.25">
      <c r="A12357" s="1" t="s">
        <v>106031</v>
      </c>
      <c r="B12357" s="1" t="s">
        <v>106032</v>
      </c>
      <c r="C12357">
        <v>0</v>
      </c>
      <c r="D12357" s="2">
        <v>45635.827280092592</v>
      </c>
      <c r="E12357" s="2">
        <v>45635.827280092592</v>
      </c>
      <c r="F12357" t="s">
        <v>117242</v>
      </c>
      <c r="G12357" t="s">
        <v>117238</v>
      </c>
      <c r="H12357" t="s">
        <v>117243</v>
      </c>
    </row>
    <row r="12358" spans="1:8" x14ac:dyDescent="0.25">
      <c r="A12358" s="1" t="s">
        <v>106033</v>
      </c>
      <c r="B12358" s="1" t="s">
        <v>106034</v>
      </c>
      <c r="C12358">
        <v>0</v>
      </c>
      <c r="D12358" s="2">
        <v>45635.826041666667</v>
      </c>
      <c r="E12358" s="2">
        <v>45635.826041666667</v>
      </c>
      <c r="F12358" t="s">
        <v>117242</v>
      </c>
      <c r="G12358" t="s">
        <v>117238</v>
      </c>
      <c r="H12358" t="s">
        <v>117243</v>
      </c>
    </row>
    <row r="12359" spans="1:8" x14ac:dyDescent="0.25">
      <c r="A12359" s="1" t="s">
        <v>106027</v>
      </c>
      <c r="B12359" s="1" t="s">
        <v>106035</v>
      </c>
      <c r="C12359">
        <v>0</v>
      </c>
      <c r="D12359" s="2">
        <v>45635.824652777781</v>
      </c>
      <c r="E12359" s="2">
        <v>45635.824652777781</v>
      </c>
      <c r="F12359" t="s">
        <v>117242</v>
      </c>
      <c r="G12359" t="s">
        <v>117238</v>
      </c>
      <c r="H12359" t="s">
        <v>117243</v>
      </c>
    </row>
    <row r="12360" spans="1:8" x14ac:dyDescent="0.25">
      <c r="A12360" s="1" t="s">
        <v>106036</v>
      </c>
      <c r="B12360" s="1" t="s">
        <v>106037</v>
      </c>
      <c r="C12360">
        <v>0</v>
      </c>
      <c r="D12360" s="2">
        <v>45635.824652777781</v>
      </c>
      <c r="E12360" s="2">
        <v>45635.824652777781</v>
      </c>
      <c r="F12360" t="s">
        <v>117242</v>
      </c>
      <c r="G12360" t="s">
        <v>117238</v>
      </c>
      <c r="H12360" t="s">
        <v>117243</v>
      </c>
    </row>
    <row r="12361" spans="1:8" x14ac:dyDescent="0.25">
      <c r="A12361" s="1" t="s">
        <v>106038</v>
      </c>
      <c r="B12361" s="1" t="s">
        <v>106039</v>
      </c>
      <c r="C12361">
        <v>0</v>
      </c>
      <c r="D12361" s="2">
        <v>45635.82298611111</v>
      </c>
      <c r="E12361" s="2">
        <v>45635.82298611111</v>
      </c>
      <c r="F12361" t="s">
        <v>117242</v>
      </c>
      <c r="G12361" t="s">
        <v>117238</v>
      </c>
      <c r="H12361" t="s">
        <v>117243</v>
      </c>
    </row>
    <row r="12362" spans="1:8" x14ac:dyDescent="0.25">
      <c r="A12362" s="1" t="s">
        <v>106040</v>
      </c>
      <c r="B12362" s="1" t="s">
        <v>106041</v>
      </c>
      <c r="C12362">
        <v>0</v>
      </c>
      <c r="D12362" s="2">
        <v>45635.821469907409</v>
      </c>
      <c r="E12362" s="2">
        <v>45635.821469907409</v>
      </c>
      <c r="F12362" t="s">
        <v>117242</v>
      </c>
      <c r="G12362" t="s">
        <v>117238</v>
      </c>
      <c r="H12362" t="s">
        <v>117243</v>
      </c>
    </row>
    <row r="12363" spans="1:8" x14ac:dyDescent="0.25">
      <c r="A12363" s="1" t="s">
        <v>106042</v>
      </c>
      <c r="B12363" s="1" t="s">
        <v>106043</v>
      </c>
      <c r="C12363">
        <v>1</v>
      </c>
      <c r="D12363" s="2">
        <v>45635.820949074077</v>
      </c>
      <c r="E12363" s="2">
        <v>45635.820949074077</v>
      </c>
      <c r="F12363" t="s">
        <v>117242</v>
      </c>
      <c r="G12363" t="s">
        <v>117238</v>
      </c>
      <c r="H12363" t="s">
        <v>117243</v>
      </c>
    </row>
    <row r="12364" spans="1:8" x14ac:dyDescent="0.25">
      <c r="A12364" s="1" t="s">
        <v>106044</v>
      </c>
      <c r="B12364" s="1" t="s">
        <v>106045</v>
      </c>
      <c r="C12364">
        <v>0</v>
      </c>
      <c r="D12364" s="2">
        <v>45635.820937500001</v>
      </c>
      <c r="E12364" s="2">
        <v>45635.820937500001</v>
      </c>
      <c r="F12364" t="s">
        <v>117242</v>
      </c>
      <c r="G12364" t="s">
        <v>117238</v>
      </c>
      <c r="H12364" t="s">
        <v>117243</v>
      </c>
    </row>
    <row r="12365" spans="1:8" x14ac:dyDescent="0.25">
      <c r="A12365" s="1" t="s">
        <v>106046</v>
      </c>
      <c r="B12365" s="1" t="s">
        <v>106047</v>
      </c>
      <c r="C12365">
        <v>1</v>
      </c>
      <c r="D12365" s="2">
        <v>45635.8202662037</v>
      </c>
      <c r="E12365" s="2">
        <v>45635.8202662037</v>
      </c>
      <c r="F12365" t="s">
        <v>117242</v>
      </c>
      <c r="G12365" t="s">
        <v>117238</v>
      </c>
      <c r="H12365" t="s">
        <v>117243</v>
      </c>
    </row>
    <row r="12366" spans="1:8" x14ac:dyDescent="0.25">
      <c r="A12366" s="1" t="s">
        <v>106048</v>
      </c>
      <c r="B12366" s="1" t="s">
        <v>106049</v>
      </c>
      <c r="C12366">
        <v>1</v>
      </c>
      <c r="D12366" s="2">
        <v>45635.819467592592</v>
      </c>
      <c r="E12366" s="2">
        <v>45635.819467592592</v>
      </c>
      <c r="F12366" t="s">
        <v>117242</v>
      </c>
      <c r="G12366" t="s">
        <v>117238</v>
      </c>
      <c r="H12366" t="s">
        <v>117243</v>
      </c>
    </row>
    <row r="12367" spans="1:8" x14ac:dyDescent="0.25">
      <c r="A12367" s="1" t="s">
        <v>106050</v>
      </c>
      <c r="B12367" s="1" t="s">
        <v>106051</v>
      </c>
      <c r="C12367">
        <v>0</v>
      </c>
      <c r="D12367" s="2">
        <v>45635.818506944444</v>
      </c>
      <c r="E12367" s="2">
        <v>45635.818506944444</v>
      </c>
      <c r="F12367" t="s">
        <v>117242</v>
      </c>
      <c r="G12367" t="s">
        <v>117238</v>
      </c>
      <c r="H12367" t="s">
        <v>117243</v>
      </c>
    </row>
    <row r="12368" spans="1:8" x14ac:dyDescent="0.25">
      <c r="A12368" s="1" t="s">
        <v>106046</v>
      </c>
      <c r="B12368" s="1" t="s">
        <v>106052</v>
      </c>
      <c r="C12368">
        <v>8</v>
      </c>
      <c r="D12368" s="2">
        <v>45635.81795138889</v>
      </c>
      <c r="E12368" s="2">
        <v>45635.818437499998</v>
      </c>
      <c r="F12368" t="s">
        <v>117242</v>
      </c>
      <c r="G12368" t="s">
        <v>117238</v>
      </c>
      <c r="H12368" t="s">
        <v>117243</v>
      </c>
    </row>
    <row r="12369" spans="1:8" x14ac:dyDescent="0.25">
      <c r="A12369" s="1" t="s">
        <v>106053</v>
      </c>
      <c r="B12369" s="1" t="s">
        <v>106054</v>
      </c>
      <c r="C12369">
        <v>6</v>
      </c>
      <c r="D12369" s="2">
        <v>45635.817245370374</v>
      </c>
      <c r="E12369" s="2">
        <v>45635.817245370374</v>
      </c>
      <c r="F12369" t="s">
        <v>117242</v>
      </c>
      <c r="G12369" t="s">
        <v>117238</v>
      </c>
      <c r="H12369" t="s">
        <v>117243</v>
      </c>
    </row>
    <row r="12370" spans="1:8" x14ac:dyDescent="0.25">
      <c r="A12370" s="1" t="s">
        <v>106055</v>
      </c>
      <c r="B12370" s="1" t="s">
        <v>106056</v>
      </c>
      <c r="C12370">
        <v>0</v>
      </c>
      <c r="D12370" s="2">
        <v>45635.817141203705</v>
      </c>
      <c r="E12370" s="2">
        <v>45635.817141203705</v>
      </c>
      <c r="F12370" t="s">
        <v>117242</v>
      </c>
      <c r="G12370" t="s">
        <v>117238</v>
      </c>
      <c r="H12370" t="s">
        <v>117243</v>
      </c>
    </row>
    <row r="12371" spans="1:8" x14ac:dyDescent="0.25">
      <c r="A12371" s="1" t="s">
        <v>106057</v>
      </c>
      <c r="B12371" s="1" t="s">
        <v>106058</v>
      </c>
      <c r="C12371">
        <v>0</v>
      </c>
      <c r="D12371" s="2">
        <v>45635.815196759257</v>
      </c>
      <c r="E12371" s="2">
        <v>45635.815196759257</v>
      </c>
      <c r="F12371" t="s">
        <v>117242</v>
      </c>
      <c r="G12371" t="s">
        <v>117238</v>
      </c>
      <c r="H12371" t="s">
        <v>117243</v>
      </c>
    </row>
    <row r="12372" spans="1:8" x14ac:dyDescent="0.25">
      <c r="A12372" s="1" t="s">
        <v>106059</v>
      </c>
      <c r="B12372" s="1" t="s">
        <v>106060</v>
      </c>
      <c r="C12372">
        <v>0</v>
      </c>
      <c r="D12372" s="2">
        <v>45635.813622685186</v>
      </c>
      <c r="E12372" s="2">
        <v>45635.813622685186</v>
      </c>
      <c r="F12372" t="s">
        <v>117242</v>
      </c>
      <c r="G12372" t="s">
        <v>117238</v>
      </c>
      <c r="H12372" t="s">
        <v>117243</v>
      </c>
    </row>
    <row r="12373" spans="1:8" x14ac:dyDescent="0.25">
      <c r="A12373" s="1" t="s">
        <v>106061</v>
      </c>
      <c r="B12373" s="1" t="s">
        <v>106062</v>
      </c>
      <c r="C12373">
        <v>4</v>
      </c>
      <c r="D12373" s="2">
        <v>45635.812893518516</v>
      </c>
      <c r="E12373" s="2">
        <v>45635.813101851854</v>
      </c>
      <c r="F12373" t="s">
        <v>117242</v>
      </c>
      <c r="G12373" t="s">
        <v>117238</v>
      </c>
      <c r="H12373" t="s">
        <v>117243</v>
      </c>
    </row>
    <row r="12374" spans="1:8" x14ac:dyDescent="0.25">
      <c r="A12374" s="1" t="s">
        <v>106063</v>
      </c>
      <c r="B12374" s="1" t="s">
        <v>106064</v>
      </c>
      <c r="C12374">
        <v>1</v>
      </c>
      <c r="D12374" s="2">
        <v>45635.81145833333</v>
      </c>
      <c r="E12374" s="2">
        <v>45635.81145833333</v>
      </c>
      <c r="F12374" t="s">
        <v>117242</v>
      </c>
      <c r="G12374" t="s">
        <v>117238</v>
      </c>
      <c r="H12374" t="s">
        <v>117243</v>
      </c>
    </row>
    <row r="12375" spans="1:8" x14ac:dyDescent="0.25">
      <c r="A12375" s="1" t="s">
        <v>106065</v>
      </c>
      <c r="B12375" s="1" t="s">
        <v>106066</v>
      </c>
      <c r="C12375">
        <v>0</v>
      </c>
      <c r="D12375" s="2">
        <v>45635.811203703706</v>
      </c>
      <c r="E12375" s="2">
        <v>45635.811203703706</v>
      </c>
      <c r="F12375" t="s">
        <v>117242</v>
      </c>
      <c r="G12375" t="s">
        <v>117238</v>
      </c>
      <c r="H12375" t="s">
        <v>117243</v>
      </c>
    </row>
    <row r="12376" spans="1:8" x14ac:dyDescent="0.25">
      <c r="A12376" s="1" t="s">
        <v>106067</v>
      </c>
      <c r="B12376" s="1" t="s">
        <v>106068</v>
      </c>
      <c r="C12376">
        <v>0</v>
      </c>
      <c r="D12376" s="2">
        <v>45635.811145833337</v>
      </c>
      <c r="E12376" s="2">
        <v>45635.811145833337</v>
      </c>
      <c r="F12376" t="s">
        <v>117242</v>
      </c>
      <c r="G12376" t="s">
        <v>117238</v>
      </c>
      <c r="H12376" t="s">
        <v>117243</v>
      </c>
    </row>
    <row r="12377" spans="1:8" x14ac:dyDescent="0.25">
      <c r="A12377" s="1" t="s">
        <v>106069</v>
      </c>
      <c r="B12377" s="1" t="s">
        <v>106070</v>
      </c>
      <c r="C12377">
        <v>1</v>
      </c>
      <c r="D12377" s="2">
        <v>45635.810590277775</v>
      </c>
      <c r="E12377" s="2">
        <v>45635.810590277775</v>
      </c>
      <c r="F12377" t="s">
        <v>117242</v>
      </c>
      <c r="G12377" t="s">
        <v>117238</v>
      </c>
      <c r="H12377" t="s">
        <v>117243</v>
      </c>
    </row>
    <row r="12378" spans="1:8" x14ac:dyDescent="0.25">
      <c r="A12378" s="1" t="s">
        <v>63409</v>
      </c>
      <c r="B12378" s="1" t="s">
        <v>106071</v>
      </c>
      <c r="C12378">
        <v>0</v>
      </c>
      <c r="D12378" s="2">
        <v>45635.810266203705</v>
      </c>
      <c r="E12378" s="2">
        <v>45635.810266203705</v>
      </c>
      <c r="F12378" t="s">
        <v>117242</v>
      </c>
      <c r="G12378" t="s">
        <v>117238</v>
      </c>
      <c r="H12378" t="s">
        <v>117243</v>
      </c>
    </row>
    <row r="12379" spans="1:8" x14ac:dyDescent="0.25">
      <c r="A12379" s="1" t="s">
        <v>106008</v>
      </c>
      <c r="B12379" s="1" t="s">
        <v>106072</v>
      </c>
      <c r="C12379">
        <v>0</v>
      </c>
      <c r="D12379" s="2">
        <v>45635.809282407405</v>
      </c>
      <c r="E12379" s="2">
        <v>45635.809282407405</v>
      </c>
      <c r="F12379" t="s">
        <v>117242</v>
      </c>
      <c r="G12379" t="s">
        <v>117238</v>
      </c>
      <c r="H12379" t="s">
        <v>117243</v>
      </c>
    </row>
    <row r="12380" spans="1:8" x14ac:dyDescent="0.25">
      <c r="A12380" s="1" t="s">
        <v>66015</v>
      </c>
      <c r="B12380" s="1" t="s">
        <v>106073</v>
      </c>
      <c r="C12380">
        <v>1</v>
      </c>
      <c r="D12380" s="2">
        <v>45635.807500000003</v>
      </c>
      <c r="E12380" s="2">
        <v>45635.807500000003</v>
      </c>
      <c r="F12380" t="s">
        <v>117242</v>
      </c>
      <c r="G12380" t="s">
        <v>117238</v>
      </c>
      <c r="H12380" t="s">
        <v>117243</v>
      </c>
    </row>
    <row r="12381" spans="1:8" x14ac:dyDescent="0.25">
      <c r="A12381" s="1" t="s">
        <v>6308</v>
      </c>
      <c r="B12381" s="1" t="s">
        <v>106074</v>
      </c>
      <c r="C12381">
        <v>0</v>
      </c>
      <c r="D12381" s="2">
        <v>45635.806516203702</v>
      </c>
      <c r="E12381" s="2">
        <v>45635.806516203702</v>
      </c>
      <c r="F12381" t="s">
        <v>117242</v>
      </c>
      <c r="G12381" t="s">
        <v>117238</v>
      </c>
      <c r="H12381" t="s">
        <v>117243</v>
      </c>
    </row>
    <row r="12382" spans="1:8" x14ac:dyDescent="0.25">
      <c r="A12382" s="1" t="s">
        <v>106075</v>
      </c>
      <c r="B12382" s="1" t="s">
        <v>106076</v>
      </c>
      <c r="C12382">
        <v>0</v>
      </c>
      <c r="D12382" s="2">
        <v>45635.804571759261</v>
      </c>
      <c r="E12382" s="2">
        <v>45635.804571759261</v>
      </c>
      <c r="F12382" t="s">
        <v>117242</v>
      </c>
      <c r="G12382" t="s">
        <v>117238</v>
      </c>
      <c r="H12382" t="s">
        <v>117243</v>
      </c>
    </row>
    <row r="12383" spans="1:8" x14ac:dyDescent="0.25">
      <c r="A12383" s="1" t="s">
        <v>106077</v>
      </c>
      <c r="B12383" s="1" t="s">
        <v>106078</v>
      </c>
      <c r="C12383">
        <v>17</v>
      </c>
      <c r="D12383" s="2">
        <v>45635.804328703707</v>
      </c>
      <c r="E12383" s="2">
        <v>45635.804328703707</v>
      </c>
      <c r="F12383" t="s">
        <v>117242</v>
      </c>
      <c r="G12383" t="s">
        <v>117238</v>
      </c>
      <c r="H12383" t="s">
        <v>117243</v>
      </c>
    </row>
    <row r="12384" spans="1:8" x14ac:dyDescent="0.25">
      <c r="A12384" s="1" t="s">
        <v>106079</v>
      </c>
      <c r="B12384" s="1" t="s">
        <v>106080</v>
      </c>
      <c r="C12384">
        <v>0</v>
      </c>
      <c r="D12384" s="2">
        <v>45635.803703703707</v>
      </c>
      <c r="E12384" s="2">
        <v>45635.803703703707</v>
      </c>
      <c r="F12384" t="s">
        <v>117242</v>
      </c>
      <c r="G12384" t="s">
        <v>117238</v>
      </c>
      <c r="H12384" t="s">
        <v>117243</v>
      </c>
    </row>
    <row r="12385" spans="1:8" x14ac:dyDescent="0.25">
      <c r="A12385" s="1" t="s">
        <v>106081</v>
      </c>
      <c r="B12385" s="1" t="s">
        <v>106082</v>
      </c>
      <c r="C12385">
        <v>0</v>
      </c>
      <c r="D12385" s="2">
        <v>45635.803472222222</v>
      </c>
      <c r="E12385" s="2">
        <v>45635.803472222222</v>
      </c>
      <c r="F12385" t="s">
        <v>117242</v>
      </c>
      <c r="G12385" t="s">
        <v>117238</v>
      </c>
      <c r="H12385" t="s">
        <v>117243</v>
      </c>
    </row>
    <row r="12386" spans="1:8" x14ac:dyDescent="0.25">
      <c r="A12386" s="1" t="s">
        <v>106083</v>
      </c>
      <c r="B12386" s="1" t="s">
        <v>106084</v>
      </c>
      <c r="C12386">
        <v>0</v>
      </c>
      <c r="D12386" s="2">
        <v>45635.803171296298</v>
      </c>
      <c r="E12386" s="2">
        <v>45635.803171296298</v>
      </c>
      <c r="F12386" t="s">
        <v>117242</v>
      </c>
      <c r="G12386" t="s">
        <v>117238</v>
      </c>
      <c r="H12386" t="s">
        <v>117243</v>
      </c>
    </row>
    <row r="12387" spans="1:8" x14ac:dyDescent="0.25">
      <c r="A12387" s="1" t="s">
        <v>106085</v>
      </c>
      <c r="B12387" s="1" t="s">
        <v>106086</v>
      </c>
      <c r="C12387">
        <v>0</v>
      </c>
      <c r="D12387" s="2">
        <v>45635.801712962966</v>
      </c>
      <c r="E12387" s="2">
        <v>45635.801712962966</v>
      </c>
      <c r="F12387" t="s">
        <v>117242</v>
      </c>
      <c r="G12387" t="s">
        <v>117238</v>
      </c>
      <c r="H12387" t="s">
        <v>117243</v>
      </c>
    </row>
    <row r="12388" spans="1:8" x14ac:dyDescent="0.25">
      <c r="A12388" s="1" t="s">
        <v>106087</v>
      </c>
      <c r="B12388" s="1" t="s">
        <v>106088</v>
      </c>
      <c r="C12388">
        <v>0</v>
      </c>
      <c r="D12388" s="2">
        <v>45635.801145833335</v>
      </c>
      <c r="E12388" s="2">
        <v>45635.801145833335</v>
      </c>
      <c r="F12388" t="s">
        <v>117242</v>
      </c>
      <c r="G12388" t="s">
        <v>117238</v>
      </c>
      <c r="H12388" t="s">
        <v>117243</v>
      </c>
    </row>
    <row r="12389" spans="1:8" x14ac:dyDescent="0.25">
      <c r="A12389" s="1" t="s">
        <v>34851</v>
      </c>
      <c r="B12389" s="1" t="s">
        <v>106089</v>
      </c>
      <c r="C12389">
        <v>14</v>
      </c>
      <c r="D12389" s="2">
        <v>45635.800740740742</v>
      </c>
      <c r="E12389" s="2">
        <v>45635.800740740742</v>
      </c>
      <c r="F12389" t="s">
        <v>117242</v>
      </c>
      <c r="G12389" t="s">
        <v>117238</v>
      </c>
      <c r="H12389" t="s">
        <v>117243</v>
      </c>
    </row>
    <row r="12390" spans="1:8" x14ac:dyDescent="0.25">
      <c r="A12390" s="1" t="s">
        <v>106090</v>
      </c>
      <c r="B12390" s="1" t="s">
        <v>106091</v>
      </c>
      <c r="C12390">
        <v>16</v>
      </c>
      <c r="D12390" s="2">
        <v>45635.799571759257</v>
      </c>
      <c r="E12390" s="2">
        <v>45635.799571759257</v>
      </c>
      <c r="F12390" t="s">
        <v>117242</v>
      </c>
      <c r="G12390" t="s">
        <v>117238</v>
      </c>
      <c r="H12390" t="s">
        <v>117243</v>
      </c>
    </row>
    <row r="12391" spans="1:8" x14ac:dyDescent="0.25">
      <c r="A12391" s="1" t="s">
        <v>106092</v>
      </c>
      <c r="B12391" s="1" t="s">
        <v>106093</v>
      </c>
      <c r="C12391">
        <v>0</v>
      </c>
      <c r="D12391" s="2">
        <v>45635.799467592595</v>
      </c>
      <c r="E12391" s="2">
        <v>45635.799467592595</v>
      </c>
      <c r="F12391" t="s">
        <v>117242</v>
      </c>
      <c r="G12391" t="s">
        <v>117238</v>
      </c>
      <c r="H12391" t="s">
        <v>117243</v>
      </c>
    </row>
    <row r="12392" spans="1:8" x14ac:dyDescent="0.25">
      <c r="A12392" s="1" t="s">
        <v>106094</v>
      </c>
      <c r="B12392" s="1" t="s">
        <v>106095</v>
      </c>
      <c r="C12392">
        <v>0</v>
      </c>
      <c r="D12392" s="2">
        <v>45635.798935185187</v>
      </c>
      <c r="E12392" s="2">
        <v>45635.798935185187</v>
      </c>
      <c r="F12392" t="s">
        <v>117242</v>
      </c>
      <c r="G12392" t="s">
        <v>117238</v>
      </c>
      <c r="H12392" t="s">
        <v>117243</v>
      </c>
    </row>
    <row r="12393" spans="1:8" x14ac:dyDescent="0.25">
      <c r="A12393" s="1" t="s">
        <v>106096</v>
      </c>
      <c r="B12393" s="1" t="s">
        <v>106097</v>
      </c>
      <c r="C12393">
        <v>0</v>
      </c>
      <c r="D12393" s="2">
        <v>45635.798784722225</v>
      </c>
      <c r="E12393" s="2">
        <v>45635.798784722225</v>
      </c>
      <c r="F12393" t="s">
        <v>117242</v>
      </c>
      <c r="G12393" t="s">
        <v>117238</v>
      </c>
      <c r="H12393" t="s">
        <v>117243</v>
      </c>
    </row>
    <row r="12394" spans="1:8" x14ac:dyDescent="0.25">
      <c r="A12394" s="1" t="s">
        <v>106098</v>
      </c>
      <c r="B12394" s="1" t="s">
        <v>106099</v>
      </c>
      <c r="C12394">
        <v>1</v>
      </c>
      <c r="D12394" s="2">
        <v>45635.798182870371</v>
      </c>
      <c r="E12394" s="2">
        <v>45635.798182870371</v>
      </c>
      <c r="F12394" t="s">
        <v>117242</v>
      </c>
      <c r="G12394" t="s">
        <v>117238</v>
      </c>
      <c r="H12394" t="s">
        <v>117243</v>
      </c>
    </row>
    <row r="12395" spans="1:8" x14ac:dyDescent="0.25">
      <c r="A12395" s="1" t="s">
        <v>106100</v>
      </c>
      <c r="B12395" s="1" t="s">
        <v>106101</v>
      </c>
      <c r="C12395">
        <v>0</v>
      </c>
      <c r="D12395" s="2">
        <v>45635.797650462962</v>
      </c>
      <c r="E12395" s="2">
        <v>45635.797650462962</v>
      </c>
      <c r="F12395" t="s">
        <v>117242</v>
      </c>
      <c r="G12395" t="s">
        <v>117238</v>
      </c>
      <c r="H12395" t="s">
        <v>117243</v>
      </c>
    </row>
    <row r="12396" spans="1:8" x14ac:dyDescent="0.25">
      <c r="A12396" s="1" t="s">
        <v>106102</v>
      </c>
      <c r="B12396" s="1" t="s">
        <v>106103</v>
      </c>
      <c r="C12396">
        <v>0</v>
      </c>
      <c r="D12396" s="2">
        <v>45635.797569444447</v>
      </c>
      <c r="E12396" s="2">
        <v>45635.797569444447</v>
      </c>
      <c r="F12396" t="s">
        <v>117242</v>
      </c>
      <c r="G12396" t="s">
        <v>117238</v>
      </c>
      <c r="H12396" t="s">
        <v>117243</v>
      </c>
    </row>
    <row r="12397" spans="1:8" x14ac:dyDescent="0.25">
      <c r="A12397" s="1" t="s">
        <v>106104</v>
      </c>
      <c r="B12397" s="1" t="s">
        <v>106105</v>
      </c>
      <c r="C12397">
        <v>0</v>
      </c>
      <c r="D12397" s="2">
        <v>45635.797372685185</v>
      </c>
      <c r="E12397" s="2">
        <v>45635.797372685185</v>
      </c>
      <c r="F12397" t="s">
        <v>117242</v>
      </c>
      <c r="G12397" t="s">
        <v>117238</v>
      </c>
      <c r="H12397" t="s">
        <v>117243</v>
      </c>
    </row>
    <row r="12398" spans="1:8" x14ac:dyDescent="0.25">
      <c r="A12398" s="1" t="s">
        <v>106106</v>
      </c>
      <c r="B12398" s="1" t="s">
        <v>106107</v>
      </c>
      <c r="C12398">
        <v>0</v>
      </c>
      <c r="D12398" s="2">
        <v>45635.795393518521</v>
      </c>
      <c r="E12398" s="2">
        <v>45635.795393518521</v>
      </c>
      <c r="F12398" t="s">
        <v>117242</v>
      </c>
      <c r="G12398" t="s">
        <v>117238</v>
      </c>
      <c r="H12398" t="s">
        <v>117243</v>
      </c>
    </row>
    <row r="12399" spans="1:8" x14ac:dyDescent="0.25">
      <c r="A12399" s="1" t="s">
        <v>53662</v>
      </c>
      <c r="B12399" s="1" t="s">
        <v>106108</v>
      </c>
      <c r="C12399">
        <v>0</v>
      </c>
      <c r="D12399" s="2">
        <v>45635.795300925929</v>
      </c>
      <c r="E12399" s="2">
        <v>45635.795300925929</v>
      </c>
      <c r="F12399" t="s">
        <v>117242</v>
      </c>
      <c r="G12399" t="s">
        <v>117238</v>
      </c>
      <c r="H12399" t="s">
        <v>117243</v>
      </c>
    </row>
    <row r="12400" spans="1:8" x14ac:dyDescent="0.25">
      <c r="A12400" s="1" t="s">
        <v>106109</v>
      </c>
      <c r="B12400" s="1" t="s">
        <v>106110</v>
      </c>
      <c r="C12400">
        <v>0</v>
      </c>
      <c r="D12400" s="2">
        <v>45635.794907407406</v>
      </c>
      <c r="E12400" s="2">
        <v>45635.794907407406</v>
      </c>
      <c r="F12400" t="s">
        <v>117242</v>
      </c>
      <c r="G12400" t="s">
        <v>117238</v>
      </c>
      <c r="H12400" t="s">
        <v>117243</v>
      </c>
    </row>
    <row r="12401" spans="1:8" x14ac:dyDescent="0.25">
      <c r="A12401" s="1" t="s">
        <v>106111</v>
      </c>
      <c r="B12401" s="1" t="s">
        <v>106112</v>
      </c>
      <c r="C12401">
        <v>1</v>
      </c>
      <c r="D12401" s="2">
        <v>45635.794745370367</v>
      </c>
      <c r="E12401" s="2">
        <v>45635.794745370367</v>
      </c>
      <c r="F12401" t="s">
        <v>117242</v>
      </c>
      <c r="G12401" t="s">
        <v>117238</v>
      </c>
      <c r="H12401" t="s">
        <v>117243</v>
      </c>
    </row>
    <row r="12402" spans="1:8" x14ac:dyDescent="0.25">
      <c r="A12402" s="1" t="s">
        <v>106113</v>
      </c>
      <c r="B12402" s="1" t="s">
        <v>106114</v>
      </c>
      <c r="C12402">
        <v>0</v>
      </c>
      <c r="D12402" s="2">
        <v>45635.793622685182</v>
      </c>
      <c r="E12402" s="2">
        <v>45635.793622685182</v>
      </c>
      <c r="F12402" t="s">
        <v>117242</v>
      </c>
      <c r="G12402" t="s">
        <v>117238</v>
      </c>
      <c r="H12402" t="s">
        <v>117243</v>
      </c>
    </row>
    <row r="12403" spans="1:8" x14ac:dyDescent="0.25">
      <c r="A12403" s="1" t="s">
        <v>106115</v>
      </c>
      <c r="B12403" s="1" t="s">
        <v>106116</v>
      </c>
      <c r="C12403">
        <v>0</v>
      </c>
      <c r="D12403" s="2">
        <v>45635.793206018519</v>
      </c>
      <c r="E12403" s="2">
        <v>45635.793206018519</v>
      </c>
      <c r="F12403" t="s">
        <v>117242</v>
      </c>
      <c r="G12403" t="s">
        <v>117238</v>
      </c>
      <c r="H12403" t="s">
        <v>117243</v>
      </c>
    </row>
    <row r="12404" spans="1:8" x14ac:dyDescent="0.25">
      <c r="A12404" s="1" t="s">
        <v>106117</v>
      </c>
      <c r="B12404" s="1" t="s">
        <v>106118</v>
      </c>
      <c r="C12404">
        <v>0</v>
      </c>
      <c r="D12404" s="2">
        <v>45635.792569444442</v>
      </c>
      <c r="E12404" s="2">
        <v>45635.792569444442</v>
      </c>
      <c r="F12404" t="s">
        <v>117242</v>
      </c>
      <c r="G12404" t="s">
        <v>117238</v>
      </c>
      <c r="H12404" t="s">
        <v>117243</v>
      </c>
    </row>
    <row r="12405" spans="1:8" x14ac:dyDescent="0.25">
      <c r="A12405" s="1" t="s">
        <v>106119</v>
      </c>
      <c r="B12405" s="1" t="s">
        <v>106120</v>
      </c>
      <c r="C12405">
        <v>3</v>
      </c>
      <c r="D12405" s="2">
        <v>45635.792337962965</v>
      </c>
      <c r="E12405" s="2">
        <v>45635.792337962965</v>
      </c>
      <c r="F12405" t="s">
        <v>117242</v>
      </c>
      <c r="G12405" t="s">
        <v>117238</v>
      </c>
      <c r="H12405" t="s">
        <v>117243</v>
      </c>
    </row>
    <row r="12406" spans="1:8" x14ac:dyDescent="0.25">
      <c r="A12406" s="1" t="s">
        <v>106121</v>
      </c>
      <c r="B12406" s="1" t="s">
        <v>106122</v>
      </c>
      <c r="C12406">
        <v>0</v>
      </c>
      <c r="D12406" s="2">
        <v>45635.791041666664</v>
      </c>
      <c r="E12406" s="2">
        <v>45635.791041666664</v>
      </c>
      <c r="F12406" t="s">
        <v>117242</v>
      </c>
      <c r="G12406" t="s">
        <v>117238</v>
      </c>
      <c r="H12406" t="s">
        <v>117243</v>
      </c>
    </row>
    <row r="12407" spans="1:8" x14ac:dyDescent="0.25">
      <c r="A12407" s="1" t="s">
        <v>106123</v>
      </c>
      <c r="B12407" s="1" t="s">
        <v>106124</v>
      </c>
      <c r="C12407">
        <v>0</v>
      </c>
      <c r="D12407" s="2">
        <v>45635.788298611114</v>
      </c>
      <c r="E12407" s="2">
        <v>45635.788298611114</v>
      </c>
      <c r="F12407" t="s">
        <v>117242</v>
      </c>
      <c r="G12407" t="s">
        <v>117238</v>
      </c>
      <c r="H12407" t="s">
        <v>117243</v>
      </c>
    </row>
    <row r="12408" spans="1:8" x14ac:dyDescent="0.25">
      <c r="A12408" s="1" t="s">
        <v>106012</v>
      </c>
      <c r="B12408" s="1" t="s">
        <v>106125</v>
      </c>
      <c r="C12408">
        <v>0</v>
      </c>
      <c r="D12408" s="2">
        <v>45635.788182870368</v>
      </c>
      <c r="E12408" s="2">
        <v>45635.788182870368</v>
      </c>
      <c r="F12408" t="s">
        <v>117242</v>
      </c>
      <c r="G12408" t="s">
        <v>117238</v>
      </c>
      <c r="H12408" t="s">
        <v>117243</v>
      </c>
    </row>
    <row r="12409" spans="1:8" x14ac:dyDescent="0.25">
      <c r="A12409" s="1" t="s">
        <v>106126</v>
      </c>
      <c r="B12409" s="1" t="s">
        <v>106127</v>
      </c>
      <c r="C12409">
        <v>0</v>
      </c>
      <c r="D12409" s="2">
        <v>45635.787604166668</v>
      </c>
      <c r="E12409" s="2">
        <v>45635.787604166668</v>
      </c>
      <c r="F12409" t="s">
        <v>117242</v>
      </c>
      <c r="G12409" t="s">
        <v>117238</v>
      </c>
      <c r="H12409" t="s">
        <v>117243</v>
      </c>
    </row>
    <row r="12410" spans="1:8" x14ac:dyDescent="0.25">
      <c r="A12410" s="1" t="s">
        <v>106128</v>
      </c>
      <c r="B12410" s="1" t="s">
        <v>72090</v>
      </c>
      <c r="C12410">
        <v>0</v>
      </c>
      <c r="D12410" s="2">
        <v>45635.786111111112</v>
      </c>
      <c r="E12410" s="2">
        <v>45635.786111111112</v>
      </c>
      <c r="F12410" t="s">
        <v>117242</v>
      </c>
      <c r="G12410" t="s">
        <v>117238</v>
      </c>
      <c r="H12410" t="s">
        <v>117243</v>
      </c>
    </row>
    <row r="12411" spans="1:8" x14ac:dyDescent="0.25">
      <c r="A12411" s="1" t="s">
        <v>106129</v>
      </c>
      <c r="B12411" s="1" t="s">
        <v>106130</v>
      </c>
      <c r="C12411">
        <v>0</v>
      </c>
      <c r="D12411" s="2">
        <v>45635.785011574073</v>
      </c>
      <c r="E12411" s="2">
        <v>45635.785011574073</v>
      </c>
      <c r="F12411" t="s">
        <v>117242</v>
      </c>
      <c r="G12411" t="s">
        <v>117238</v>
      </c>
      <c r="H12411" t="s">
        <v>117243</v>
      </c>
    </row>
    <row r="12412" spans="1:8" x14ac:dyDescent="0.25">
      <c r="A12412" s="1" t="s">
        <v>106131</v>
      </c>
      <c r="B12412" s="1" t="s">
        <v>106132</v>
      </c>
      <c r="C12412">
        <v>0</v>
      </c>
      <c r="D12412" s="2">
        <v>45635.784907407404</v>
      </c>
      <c r="E12412" s="2">
        <v>45635.784907407404</v>
      </c>
      <c r="F12412" t="s">
        <v>117242</v>
      </c>
      <c r="G12412" t="s">
        <v>117238</v>
      </c>
      <c r="H12412" t="s">
        <v>117243</v>
      </c>
    </row>
    <row r="12413" spans="1:8" x14ac:dyDescent="0.25">
      <c r="A12413" s="1" t="s">
        <v>106133</v>
      </c>
      <c r="B12413" s="1" t="s">
        <v>106134</v>
      </c>
      <c r="C12413">
        <v>0</v>
      </c>
      <c r="D12413" s="2">
        <v>45635.784745370373</v>
      </c>
      <c r="E12413" s="2">
        <v>45635.784745370373</v>
      </c>
      <c r="F12413" t="s">
        <v>117242</v>
      </c>
      <c r="G12413" t="s">
        <v>117238</v>
      </c>
      <c r="H12413" t="s">
        <v>117243</v>
      </c>
    </row>
    <row r="12414" spans="1:8" x14ac:dyDescent="0.25">
      <c r="A12414" s="1" t="s">
        <v>106135</v>
      </c>
      <c r="B12414" s="1" t="s">
        <v>106136</v>
      </c>
      <c r="C12414">
        <v>2</v>
      </c>
      <c r="D12414" s="2">
        <v>45635.784097222226</v>
      </c>
      <c r="E12414" s="2">
        <v>45635.784097222226</v>
      </c>
      <c r="F12414" t="s">
        <v>117242</v>
      </c>
      <c r="G12414" t="s">
        <v>117238</v>
      </c>
      <c r="H12414" t="s">
        <v>117243</v>
      </c>
    </row>
    <row r="12415" spans="1:8" x14ac:dyDescent="0.25">
      <c r="A12415" s="1" t="s">
        <v>106137</v>
      </c>
      <c r="B12415" s="1" t="s">
        <v>106138</v>
      </c>
      <c r="C12415">
        <v>0</v>
      </c>
      <c r="D12415" s="2">
        <v>45635.783842592595</v>
      </c>
      <c r="E12415" s="2">
        <v>45635.783842592595</v>
      </c>
      <c r="F12415" t="s">
        <v>117242</v>
      </c>
      <c r="G12415" t="s">
        <v>117238</v>
      </c>
      <c r="H12415" t="s">
        <v>117243</v>
      </c>
    </row>
    <row r="12416" spans="1:8" x14ac:dyDescent="0.25">
      <c r="A12416" s="1" t="s">
        <v>106139</v>
      </c>
      <c r="B12416" s="1" t="s">
        <v>106140</v>
      </c>
      <c r="C12416">
        <v>1</v>
      </c>
      <c r="D12416" s="2">
        <v>45635.783796296295</v>
      </c>
      <c r="E12416" s="2">
        <v>45635.783796296295</v>
      </c>
      <c r="F12416" t="s">
        <v>117242</v>
      </c>
      <c r="G12416" t="s">
        <v>117238</v>
      </c>
      <c r="H12416" t="s">
        <v>117243</v>
      </c>
    </row>
    <row r="12417" spans="1:8" x14ac:dyDescent="0.25">
      <c r="A12417" s="1" t="s">
        <v>106141</v>
      </c>
      <c r="B12417" s="1" t="s">
        <v>106142</v>
      </c>
      <c r="C12417">
        <v>0</v>
      </c>
      <c r="D12417" s="2">
        <v>45635.783402777779</v>
      </c>
      <c r="E12417" s="2">
        <v>45635.783402777779</v>
      </c>
      <c r="F12417" t="s">
        <v>117242</v>
      </c>
      <c r="G12417" t="s">
        <v>117238</v>
      </c>
      <c r="H12417" t="s">
        <v>117243</v>
      </c>
    </row>
    <row r="12418" spans="1:8" x14ac:dyDescent="0.25">
      <c r="A12418" s="1" t="s">
        <v>57472</v>
      </c>
      <c r="B12418" s="1" t="s">
        <v>106143</v>
      </c>
      <c r="C12418">
        <v>0</v>
      </c>
      <c r="D12418" s="2">
        <v>45635.783379629633</v>
      </c>
      <c r="E12418" s="2">
        <v>45635.783379629633</v>
      </c>
      <c r="F12418" t="s">
        <v>117242</v>
      </c>
      <c r="G12418" t="s">
        <v>117238</v>
      </c>
      <c r="H12418" t="s">
        <v>117243</v>
      </c>
    </row>
    <row r="12419" spans="1:8" x14ac:dyDescent="0.25">
      <c r="A12419" s="1" t="s">
        <v>106144</v>
      </c>
      <c r="B12419" s="1" t="s">
        <v>106145</v>
      </c>
      <c r="C12419">
        <v>0</v>
      </c>
      <c r="D12419" s="2">
        <v>45635.78328703704</v>
      </c>
      <c r="E12419" s="2">
        <v>45635.78328703704</v>
      </c>
      <c r="F12419" t="s">
        <v>117242</v>
      </c>
      <c r="G12419" t="s">
        <v>117238</v>
      </c>
      <c r="H12419" t="s">
        <v>117243</v>
      </c>
    </row>
    <row r="12420" spans="1:8" x14ac:dyDescent="0.25">
      <c r="A12420" s="1" t="s">
        <v>106146</v>
      </c>
      <c r="B12420" s="1" t="s">
        <v>72090</v>
      </c>
      <c r="C12420">
        <v>0</v>
      </c>
      <c r="D12420" s="2">
        <v>45635.782905092594</v>
      </c>
      <c r="E12420" s="2">
        <v>45635.782905092594</v>
      </c>
      <c r="F12420" t="s">
        <v>117242</v>
      </c>
      <c r="G12420" t="s">
        <v>117238</v>
      </c>
      <c r="H12420" t="s">
        <v>117243</v>
      </c>
    </row>
    <row r="12421" spans="1:8" x14ac:dyDescent="0.25">
      <c r="A12421" s="1" t="s">
        <v>106147</v>
      </c>
      <c r="B12421" s="1" t="s">
        <v>106148</v>
      </c>
      <c r="C12421">
        <v>1</v>
      </c>
      <c r="D12421" s="2">
        <v>45635.782569444447</v>
      </c>
      <c r="E12421" s="2">
        <v>45635.784004629626</v>
      </c>
      <c r="F12421" t="s">
        <v>117242</v>
      </c>
      <c r="G12421" t="s">
        <v>117238</v>
      </c>
      <c r="H12421" t="s">
        <v>117243</v>
      </c>
    </row>
    <row r="12422" spans="1:8" x14ac:dyDescent="0.25">
      <c r="A12422" s="1" t="s">
        <v>105866</v>
      </c>
      <c r="B12422" s="1" t="s">
        <v>106149</v>
      </c>
      <c r="C12422">
        <v>0</v>
      </c>
      <c r="D12422" s="2">
        <v>45635.782511574071</v>
      </c>
      <c r="E12422" s="2">
        <v>45635.782511574071</v>
      </c>
      <c r="F12422" t="s">
        <v>117242</v>
      </c>
      <c r="G12422" t="s">
        <v>117238</v>
      </c>
      <c r="H12422" t="s">
        <v>117243</v>
      </c>
    </row>
    <row r="12423" spans="1:8" x14ac:dyDescent="0.25">
      <c r="A12423" s="1" t="s">
        <v>106150</v>
      </c>
      <c r="B12423" s="1" t="s">
        <v>106151</v>
      </c>
      <c r="C12423">
        <v>0</v>
      </c>
      <c r="D12423" s="2">
        <v>45635.782337962963</v>
      </c>
      <c r="E12423" s="2">
        <v>45635.782337962963</v>
      </c>
      <c r="F12423" t="s">
        <v>117242</v>
      </c>
      <c r="G12423" t="s">
        <v>117238</v>
      </c>
      <c r="H12423" t="s">
        <v>117243</v>
      </c>
    </row>
    <row r="12424" spans="1:8" x14ac:dyDescent="0.25">
      <c r="A12424" s="1" t="s">
        <v>106152</v>
      </c>
      <c r="B12424" s="1" t="s">
        <v>106153</v>
      </c>
      <c r="C12424">
        <v>0</v>
      </c>
      <c r="D12424" s="2">
        <v>45635.781782407408</v>
      </c>
      <c r="E12424" s="2">
        <v>45635.781782407408</v>
      </c>
      <c r="F12424" t="s">
        <v>117242</v>
      </c>
      <c r="G12424" t="s">
        <v>117238</v>
      </c>
      <c r="H12424" t="s">
        <v>117243</v>
      </c>
    </row>
    <row r="12425" spans="1:8" x14ac:dyDescent="0.25">
      <c r="A12425" s="1" t="s">
        <v>65997</v>
      </c>
      <c r="B12425" s="1" t="s">
        <v>106154</v>
      </c>
      <c r="C12425">
        <v>0</v>
      </c>
      <c r="D12425" s="2">
        <v>45635.781365740739</v>
      </c>
      <c r="E12425" s="2">
        <v>45635.781365740739</v>
      </c>
      <c r="F12425" t="s">
        <v>117242</v>
      </c>
      <c r="G12425" t="s">
        <v>117238</v>
      </c>
      <c r="H12425" t="s">
        <v>117243</v>
      </c>
    </row>
    <row r="12426" spans="1:8" x14ac:dyDescent="0.25">
      <c r="A12426" s="1" t="s">
        <v>106155</v>
      </c>
      <c r="B12426" s="1" t="s">
        <v>106156</v>
      </c>
      <c r="C12426">
        <v>0</v>
      </c>
      <c r="D12426" s="2">
        <v>45635.781354166669</v>
      </c>
      <c r="E12426" s="2">
        <v>45635.781354166669</v>
      </c>
      <c r="F12426" t="s">
        <v>117242</v>
      </c>
      <c r="G12426" t="s">
        <v>117238</v>
      </c>
      <c r="H12426" t="s">
        <v>117243</v>
      </c>
    </row>
    <row r="12427" spans="1:8" x14ac:dyDescent="0.25">
      <c r="A12427" s="1" t="s">
        <v>106157</v>
      </c>
      <c r="B12427" s="1" t="s">
        <v>106158</v>
      </c>
      <c r="C12427">
        <v>4</v>
      </c>
      <c r="D12427" s="2">
        <v>45635.780752314815</v>
      </c>
      <c r="E12427" s="2">
        <v>45635.780752314815</v>
      </c>
      <c r="F12427" t="s">
        <v>117242</v>
      </c>
      <c r="G12427" t="s">
        <v>117238</v>
      </c>
      <c r="H12427" t="s">
        <v>117243</v>
      </c>
    </row>
    <row r="12428" spans="1:8" x14ac:dyDescent="0.25">
      <c r="A12428" s="1" t="s">
        <v>106159</v>
      </c>
      <c r="B12428" s="1" t="s">
        <v>106160</v>
      </c>
      <c r="C12428">
        <v>0</v>
      </c>
      <c r="D12428" s="2">
        <v>45635.78020833333</v>
      </c>
      <c r="E12428" s="2">
        <v>45635.78020833333</v>
      </c>
      <c r="F12428" t="s">
        <v>117242</v>
      </c>
      <c r="G12428" t="s">
        <v>117238</v>
      </c>
      <c r="H12428" t="s">
        <v>117243</v>
      </c>
    </row>
    <row r="12429" spans="1:8" x14ac:dyDescent="0.25">
      <c r="A12429" s="1" t="s">
        <v>106161</v>
      </c>
      <c r="B12429" s="1" t="s">
        <v>106162</v>
      </c>
      <c r="C12429">
        <v>2</v>
      </c>
      <c r="D12429" s="2">
        <v>45635.779780092591</v>
      </c>
      <c r="E12429" s="2">
        <v>45635.779780092591</v>
      </c>
      <c r="F12429" t="s">
        <v>117242</v>
      </c>
      <c r="G12429" t="s">
        <v>117238</v>
      </c>
      <c r="H12429" t="s">
        <v>117243</v>
      </c>
    </row>
    <row r="12430" spans="1:8" x14ac:dyDescent="0.25">
      <c r="A12430" s="1" t="s">
        <v>106163</v>
      </c>
      <c r="B12430" s="1" t="s">
        <v>106164</v>
      </c>
      <c r="C12430">
        <v>0</v>
      </c>
      <c r="D12430" s="2">
        <v>45635.779652777775</v>
      </c>
      <c r="E12430" s="2">
        <v>45635.779652777775</v>
      </c>
      <c r="F12430" t="s">
        <v>117242</v>
      </c>
      <c r="G12430" t="s">
        <v>117238</v>
      </c>
      <c r="H12430" t="s">
        <v>117243</v>
      </c>
    </row>
    <row r="12431" spans="1:8" x14ac:dyDescent="0.25">
      <c r="A12431" s="1" t="s">
        <v>106165</v>
      </c>
      <c r="B12431" s="1" t="s">
        <v>106166</v>
      </c>
      <c r="C12431">
        <v>7</v>
      </c>
      <c r="D12431" s="2">
        <v>45635.778252314813</v>
      </c>
      <c r="E12431" s="2">
        <v>45635.778252314813</v>
      </c>
      <c r="F12431" t="s">
        <v>117242</v>
      </c>
      <c r="G12431" t="s">
        <v>117238</v>
      </c>
      <c r="H12431" t="s">
        <v>117243</v>
      </c>
    </row>
    <row r="12432" spans="1:8" x14ac:dyDescent="0.25">
      <c r="A12432" s="1" t="s">
        <v>106167</v>
      </c>
      <c r="B12432" s="1" t="s">
        <v>106168</v>
      </c>
      <c r="C12432">
        <v>0</v>
      </c>
      <c r="D12432" s="2">
        <v>45635.777812499997</v>
      </c>
      <c r="E12432" s="2">
        <v>45635.778391203705</v>
      </c>
      <c r="F12432" t="s">
        <v>117242</v>
      </c>
      <c r="G12432" t="s">
        <v>117238</v>
      </c>
      <c r="H12432" t="s">
        <v>117243</v>
      </c>
    </row>
    <row r="12433" spans="1:8" x14ac:dyDescent="0.25">
      <c r="A12433" s="1" t="s">
        <v>106129</v>
      </c>
      <c r="B12433" s="1" t="s">
        <v>106169</v>
      </c>
      <c r="C12433">
        <v>0</v>
      </c>
      <c r="D12433" s="2">
        <v>45635.777696759258</v>
      </c>
      <c r="E12433" s="2">
        <v>45635.777696759258</v>
      </c>
      <c r="F12433" t="s">
        <v>117242</v>
      </c>
      <c r="G12433" t="s">
        <v>117238</v>
      </c>
      <c r="H12433" t="s">
        <v>117243</v>
      </c>
    </row>
    <row r="12434" spans="1:8" x14ac:dyDescent="0.25">
      <c r="A12434" s="1" t="s">
        <v>106170</v>
      </c>
      <c r="B12434" s="1" t="s">
        <v>106171</v>
      </c>
      <c r="C12434">
        <v>0</v>
      </c>
      <c r="D12434" s="2">
        <v>45635.776643518519</v>
      </c>
      <c r="E12434" s="2">
        <v>45635.776643518519</v>
      </c>
      <c r="F12434" t="s">
        <v>117242</v>
      </c>
      <c r="G12434" t="s">
        <v>117238</v>
      </c>
      <c r="H12434" t="s">
        <v>117243</v>
      </c>
    </row>
    <row r="12435" spans="1:8" x14ac:dyDescent="0.25">
      <c r="A12435" s="1" t="s">
        <v>106115</v>
      </c>
      <c r="B12435" s="1" t="s">
        <v>106172</v>
      </c>
      <c r="C12435">
        <v>0</v>
      </c>
      <c r="D12435" s="2">
        <v>45635.776296296295</v>
      </c>
      <c r="E12435" s="2">
        <v>45635.77721064815</v>
      </c>
      <c r="F12435" t="s">
        <v>117242</v>
      </c>
      <c r="G12435" t="s">
        <v>117238</v>
      </c>
      <c r="H12435" t="s">
        <v>117243</v>
      </c>
    </row>
    <row r="12436" spans="1:8" x14ac:dyDescent="0.25">
      <c r="A12436" s="1" t="s">
        <v>106173</v>
      </c>
      <c r="B12436" s="1" t="s">
        <v>106174</v>
      </c>
      <c r="C12436">
        <v>1</v>
      </c>
      <c r="D12436" s="2">
        <v>45635.776203703703</v>
      </c>
      <c r="E12436" s="2">
        <v>45635.776203703703</v>
      </c>
      <c r="F12436" t="s">
        <v>117242</v>
      </c>
      <c r="G12436" t="s">
        <v>117238</v>
      </c>
      <c r="H12436" t="s">
        <v>117243</v>
      </c>
    </row>
    <row r="12437" spans="1:8" x14ac:dyDescent="0.25">
      <c r="A12437" s="1" t="s">
        <v>106175</v>
      </c>
      <c r="B12437" s="1" t="s">
        <v>106176</v>
      </c>
      <c r="C12437">
        <v>0</v>
      </c>
      <c r="D12437" s="2">
        <v>45635.776180555556</v>
      </c>
      <c r="E12437" s="2">
        <v>45635.776180555556</v>
      </c>
      <c r="F12437" t="s">
        <v>117242</v>
      </c>
      <c r="G12437" t="s">
        <v>117238</v>
      </c>
      <c r="H12437" t="s">
        <v>117243</v>
      </c>
    </row>
    <row r="12438" spans="1:8" x14ac:dyDescent="0.25">
      <c r="A12438" s="1" t="s">
        <v>106177</v>
      </c>
      <c r="B12438" s="1" t="s">
        <v>106178</v>
      </c>
      <c r="C12438">
        <v>1</v>
      </c>
      <c r="D12438" s="2">
        <v>45635.774733796294</v>
      </c>
      <c r="E12438" s="2">
        <v>45635.810266203705</v>
      </c>
      <c r="F12438" t="s">
        <v>117242</v>
      </c>
      <c r="G12438" t="s">
        <v>117238</v>
      </c>
      <c r="H12438" t="s">
        <v>117243</v>
      </c>
    </row>
    <row r="12439" spans="1:8" x14ac:dyDescent="0.25">
      <c r="A12439" s="1" t="s">
        <v>106179</v>
      </c>
      <c r="B12439" s="1" t="s">
        <v>106180</v>
      </c>
      <c r="C12439">
        <v>6</v>
      </c>
      <c r="D12439" s="2">
        <v>45635.774699074071</v>
      </c>
      <c r="E12439" s="2">
        <v>45635.774699074071</v>
      </c>
      <c r="F12439" t="s">
        <v>117242</v>
      </c>
      <c r="G12439" t="s">
        <v>117238</v>
      </c>
      <c r="H12439" t="s">
        <v>117243</v>
      </c>
    </row>
    <row r="12440" spans="1:8" x14ac:dyDescent="0.25">
      <c r="A12440" s="1" t="s">
        <v>106181</v>
      </c>
      <c r="B12440" s="1" t="s">
        <v>106182</v>
      </c>
      <c r="C12440">
        <v>1</v>
      </c>
      <c r="D12440" s="2">
        <v>45635.774571759262</v>
      </c>
      <c r="E12440" s="2">
        <v>45635.774571759262</v>
      </c>
      <c r="F12440" t="s">
        <v>117242</v>
      </c>
      <c r="G12440" t="s">
        <v>117238</v>
      </c>
      <c r="H12440" t="s">
        <v>117243</v>
      </c>
    </row>
    <row r="12441" spans="1:8" x14ac:dyDescent="0.25">
      <c r="A12441" s="1" t="s">
        <v>106183</v>
      </c>
      <c r="B12441" s="1" t="s">
        <v>106184</v>
      </c>
      <c r="C12441">
        <v>0</v>
      </c>
      <c r="D12441" s="2">
        <v>45635.773969907408</v>
      </c>
      <c r="E12441" s="2">
        <v>45635.773969907408</v>
      </c>
      <c r="F12441" t="s">
        <v>117242</v>
      </c>
      <c r="G12441" t="s">
        <v>117238</v>
      </c>
      <c r="H12441" t="s">
        <v>117243</v>
      </c>
    </row>
    <row r="12442" spans="1:8" x14ac:dyDescent="0.25">
      <c r="A12442" s="1" t="s">
        <v>106185</v>
      </c>
      <c r="B12442" s="1" t="s">
        <v>106186</v>
      </c>
      <c r="C12442">
        <v>0</v>
      </c>
      <c r="D12442" s="2">
        <v>45635.772766203707</v>
      </c>
      <c r="E12442" s="2">
        <v>45635.772766203707</v>
      </c>
      <c r="F12442" t="s">
        <v>117242</v>
      </c>
      <c r="G12442" t="s">
        <v>117238</v>
      </c>
      <c r="H12442" t="s">
        <v>117243</v>
      </c>
    </row>
    <row r="12443" spans="1:8" x14ac:dyDescent="0.25">
      <c r="A12443" s="1" t="s">
        <v>106187</v>
      </c>
      <c r="B12443" s="1" t="s">
        <v>106188</v>
      </c>
      <c r="C12443">
        <v>1</v>
      </c>
      <c r="D12443" s="2">
        <v>45635.770509259259</v>
      </c>
      <c r="E12443" s="2">
        <v>45635.770509259259</v>
      </c>
      <c r="F12443" t="s">
        <v>117242</v>
      </c>
      <c r="G12443" t="s">
        <v>117238</v>
      </c>
      <c r="H12443" t="s">
        <v>117243</v>
      </c>
    </row>
    <row r="12444" spans="1:8" x14ac:dyDescent="0.25">
      <c r="A12444" s="1" t="s">
        <v>106189</v>
      </c>
      <c r="B12444" s="1" t="s">
        <v>106190</v>
      </c>
      <c r="C12444">
        <v>1</v>
      </c>
      <c r="D12444" s="2">
        <v>45635.769479166665</v>
      </c>
      <c r="E12444" s="2">
        <v>45635.769479166665</v>
      </c>
      <c r="F12444" t="s">
        <v>117242</v>
      </c>
      <c r="G12444" t="s">
        <v>117238</v>
      </c>
      <c r="H12444" t="s">
        <v>117243</v>
      </c>
    </row>
    <row r="12445" spans="1:8" x14ac:dyDescent="0.25">
      <c r="A12445" s="1" t="s">
        <v>106191</v>
      </c>
      <c r="B12445" s="1" t="s">
        <v>106192</v>
      </c>
      <c r="C12445">
        <v>0</v>
      </c>
      <c r="D12445" s="2">
        <v>45635.769201388888</v>
      </c>
      <c r="E12445" s="2">
        <v>45635.769201388888</v>
      </c>
      <c r="F12445" t="s">
        <v>117242</v>
      </c>
      <c r="G12445" t="s">
        <v>117238</v>
      </c>
      <c r="H12445" t="s">
        <v>117243</v>
      </c>
    </row>
    <row r="12446" spans="1:8" x14ac:dyDescent="0.25">
      <c r="A12446" s="1" t="s">
        <v>106193</v>
      </c>
      <c r="B12446" s="1" t="s">
        <v>106194</v>
      </c>
      <c r="C12446">
        <v>1</v>
      </c>
      <c r="D12446" s="2">
        <v>45635.768993055557</v>
      </c>
      <c r="E12446" s="2">
        <v>45635.768993055557</v>
      </c>
      <c r="F12446" t="s">
        <v>117242</v>
      </c>
      <c r="G12446" t="s">
        <v>117238</v>
      </c>
      <c r="H12446" t="s">
        <v>117243</v>
      </c>
    </row>
    <row r="12447" spans="1:8" x14ac:dyDescent="0.25">
      <c r="A12447" s="1" t="s">
        <v>106195</v>
      </c>
      <c r="B12447" s="1" t="s">
        <v>106196</v>
      </c>
      <c r="C12447">
        <v>7</v>
      </c>
      <c r="D12447" s="2">
        <v>45635.766840277778</v>
      </c>
      <c r="E12447" s="2">
        <v>45635.766840277778</v>
      </c>
      <c r="F12447" t="s">
        <v>117242</v>
      </c>
      <c r="G12447" t="s">
        <v>117238</v>
      </c>
      <c r="H12447" t="s">
        <v>117243</v>
      </c>
    </row>
    <row r="12448" spans="1:8" x14ac:dyDescent="0.25">
      <c r="A12448" s="1" t="s">
        <v>106197</v>
      </c>
      <c r="B12448" s="1" t="s">
        <v>106198</v>
      </c>
      <c r="C12448">
        <v>1</v>
      </c>
      <c r="D12448" s="2">
        <v>45635.766574074078</v>
      </c>
      <c r="E12448" s="2">
        <v>45635.766574074078</v>
      </c>
      <c r="F12448" t="s">
        <v>117242</v>
      </c>
      <c r="G12448" t="s">
        <v>117238</v>
      </c>
      <c r="H12448" t="s">
        <v>117243</v>
      </c>
    </row>
    <row r="12449" spans="1:8" x14ac:dyDescent="0.25">
      <c r="A12449" s="1" t="s">
        <v>106199</v>
      </c>
      <c r="B12449" s="1" t="s">
        <v>106200</v>
      </c>
      <c r="C12449">
        <v>1</v>
      </c>
      <c r="D12449" s="2">
        <v>45635.766527777778</v>
      </c>
      <c r="E12449" s="2">
        <v>45635.766527777778</v>
      </c>
      <c r="F12449" t="s">
        <v>117242</v>
      </c>
      <c r="G12449" t="s">
        <v>117238</v>
      </c>
      <c r="H12449" t="s">
        <v>117243</v>
      </c>
    </row>
    <row r="12450" spans="1:8" x14ac:dyDescent="0.25">
      <c r="A12450" s="1" t="s">
        <v>106201</v>
      </c>
      <c r="B12450" s="1" t="s">
        <v>106202</v>
      </c>
      <c r="C12450">
        <v>0</v>
      </c>
      <c r="D12450" s="2">
        <v>45635.765335648146</v>
      </c>
      <c r="E12450" s="2">
        <v>45635.765335648146</v>
      </c>
      <c r="F12450" t="s">
        <v>117242</v>
      </c>
      <c r="G12450" t="s">
        <v>117238</v>
      </c>
      <c r="H12450" t="s">
        <v>117243</v>
      </c>
    </row>
    <row r="12451" spans="1:8" x14ac:dyDescent="0.25">
      <c r="A12451" s="1" t="s">
        <v>106203</v>
      </c>
      <c r="B12451" s="1" t="s">
        <v>106204</v>
      </c>
      <c r="C12451">
        <v>3</v>
      </c>
      <c r="D12451" s="2">
        <v>45635.764143518521</v>
      </c>
      <c r="E12451" s="2">
        <v>45635.764143518521</v>
      </c>
      <c r="F12451" t="s">
        <v>117242</v>
      </c>
      <c r="G12451" t="s">
        <v>117238</v>
      </c>
      <c r="H12451" t="s">
        <v>117243</v>
      </c>
    </row>
    <row r="12452" spans="1:8" x14ac:dyDescent="0.25">
      <c r="A12452" s="1" t="s">
        <v>106205</v>
      </c>
      <c r="B12452" s="1" t="s">
        <v>106206</v>
      </c>
      <c r="C12452">
        <v>0</v>
      </c>
      <c r="D12452" s="2">
        <v>45635.763888888891</v>
      </c>
      <c r="E12452" s="2">
        <v>45635.763888888891</v>
      </c>
      <c r="F12452" t="s">
        <v>117242</v>
      </c>
      <c r="G12452" t="s">
        <v>117238</v>
      </c>
      <c r="H12452" t="s">
        <v>117243</v>
      </c>
    </row>
    <row r="12453" spans="1:8" x14ac:dyDescent="0.25">
      <c r="A12453" s="1" t="s">
        <v>106207</v>
      </c>
      <c r="B12453" s="1" t="s">
        <v>106208</v>
      </c>
      <c r="C12453">
        <v>1</v>
      </c>
      <c r="D12453" s="2">
        <v>45635.763657407406</v>
      </c>
      <c r="E12453" s="2">
        <v>45635.763657407406</v>
      </c>
      <c r="F12453" t="s">
        <v>117242</v>
      </c>
      <c r="G12453" t="s">
        <v>117238</v>
      </c>
      <c r="H12453" t="s">
        <v>117243</v>
      </c>
    </row>
    <row r="12454" spans="1:8" x14ac:dyDescent="0.25">
      <c r="A12454" s="1" t="s">
        <v>106209</v>
      </c>
      <c r="B12454" s="1" t="s">
        <v>106210</v>
      </c>
      <c r="C12454">
        <v>0</v>
      </c>
      <c r="D12454" s="2">
        <v>45635.763344907406</v>
      </c>
      <c r="E12454" s="2">
        <v>45635.763344907406</v>
      </c>
      <c r="F12454" t="s">
        <v>117242</v>
      </c>
      <c r="G12454" t="s">
        <v>117238</v>
      </c>
      <c r="H12454" t="s">
        <v>117243</v>
      </c>
    </row>
    <row r="12455" spans="1:8" x14ac:dyDescent="0.25">
      <c r="A12455" s="1" t="s">
        <v>106211</v>
      </c>
      <c r="B12455" s="1" t="s">
        <v>106212</v>
      </c>
      <c r="C12455">
        <v>0</v>
      </c>
      <c r="D12455" s="2">
        <v>45635.763321759259</v>
      </c>
      <c r="E12455" s="2">
        <v>45635.763321759259</v>
      </c>
      <c r="F12455" t="s">
        <v>117242</v>
      </c>
      <c r="G12455" t="s">
        <v>117238</v>
      </c>
      <c r="H12455" t="s">
        <v>117243</v>
      </c>
    </row>
    <row r="12456" spans="1:8" x14ac:dyDescent="0.25">
      <c r="A12456" s="1" t="s">
        <v>106213</v>
      </c>
      <c r="B12456" s="1" t="s">
        <v>106214</v>
      </c>
      <c r="C12456">
        <v>4</v>
      </c>
      <c r="D12456" s="2">
        <v>45635.763310185182</v>
      </c>
      <c r="E12456" s="2">
        <v>45635.763310185182</v>
      </c>
      <c r="F12456" t="s">
        <v>117242</v>
      </c>
      <c r="G12456" t="s">
        <v>117238</v>
      </c>
      <c r="H12456" t="s">
        <v>117243</v>
      </c>
    </row>
    <row r="12457" spans="1:8" x14ac:dyDescent="0.25">
      <c r="A12457" s="1" t="s">
        <v>106215</v>
      </c>
      <c r="B12457" s="1" t="s">
        <v>106216</v>
      </c>
      <c r="C12457">
        <v>0</v>
      </c>
      <c r="D12457" s="2">
        <v>45635.76289351852</v>
      </c>
      <c r="E12457" s="2">
        <v>45635.76289351852</v>
      </c>
      <c r="F12457" t="s">
        <v>117242</v>
      </c>
      <c r="G12457" t="s">
        <v>117238</v>
      </c>
      <c r="H12457" t="s">
        <v>117243</v>
      </c>
    </row>
    <row r="12458" spans="1:8" x14ac:dyDescent="0.25">
      <c r="A12458" s="1" t="s">
        <v>106217</v>
      </c>
      <c r="B12458" s="1" t="s">
        <v>106218</v>
      </c>
      <c r="C12458">
        <v>1</v>
      </c>
      <c r="D12458" s="2">
        <v>45635.762777777774</v>
      </c>
      <c r="E12458" s="2">
        <v>45635.762777777774</v>
      </c>
      <c r="F12458" t="s">
        <v>117242</v>
      </c>
      <c r="G12458" t="s">
        <v>117238</v>
      </c>
      <c r="H12458" t="s">
        <v>117243</v>
      </c>
    </row>
    <row r="12459" spans="1:8" x14ac:dyDescent="0.25">
      <c r="A12459" s="1" t="s">
        <v>106219</v>
      </c>
      <c r="B12459" s="1" t="s">
        <v>106220</v>
      </c>
      <c r="C12459">
        <v>38</v>
      </c>
      <c r="D12459" s="2">
        <v>45635.762731481482</v>
      </c>
      <c r="E12459" s="2">
        <v>45635.762731481482</v>
      </c>
      <c r="F12459" t="s">
        <v>117242</v>
      </c>
      <c r="G12459" t="s">
        <v>117238</v>
      </c>
      <c r="H12459" t="s">
        <v>117243</v>
      </c>
    </row>
    <row r="12460" spans="1:8" x14ac:dyDescent="0.25">
      <c r="A12460" s="1" t="s">
        <v>106221</v>
      </c>
      <c r="B12460" s="1" t="s">
        <v>106222</v>
      </c>
      <c r="C12460">
        <v>0</v>
      </c>
      <c r="D12460" s="2">
        <v>45635.762662037036</v>
      </c>
      <c r="E12460" s="2">
        <v>45635.762662037036</v>
      </c>
      <c r="F12460" t="s">
        <v>117242</v>
      </c>
      <c r="G12460" t="s">
        <v>117238</v>
      </c>
      <c r="H12460" t="s">
        <v>117243</v>
      </c>
    </row>
    <row r="12461" spans="1:8" x14ac:dyDescent="0.25">
      <c r="A12461" s="1" t="s">
        <v>106223</v>
      </c>
      <c r="B12461" s="1" t="s">
        <v>21822</v>
      </c>
      <c r="C12461">
        <v>0</v>
      </c>
      <c r="D12461" s="2">
        <v>45635.762650462966</v>
      </c>
      <c r="E12461" s="2">
        <v>45635.762650462966</v>
      </c>
      <c r="F12461" t="s">
        <v>117242</v>
      </c>
      <c r="G12461" t="s">
        <v>117238</v>
      </c>
      <c r="H12461" t="s">
        <v>117243</v>
      </c>
    </row>
    <row r="12462" spans="1:8" x14ac:dyDescent="0.25">
      <c r="A12462" s="1" t="s">
        <v>106224</v>
      </c>
      <c r="B12462" s="1" t="s">
        <v>106225</v>
      </c>
      <c r="C12462">
        <v>4</v>
      </c>
      <c r="D12462" s="2">
        <v>45635.762546296297</v>
      </c>
      <c r="E12462" s="2">
        <v>45635.762546296297</v>
      </c>
      <c r="F12462" t="s">
        <v>117242</v>
      </c>
      <c r="G12462" t="s">
        <v>117238</v>
      </c>
      <c r="H12462" t="s">
        <v>117243</v>
      </c>
    </row>
    <row r="12463" spans="1:8" x14ac:dyDescent="0.25">
      <c r="A12463" s="1" t="s">
        <v>106226</v>
      </c>
      <c r="B12463" s="1" t="s">
        <v>106227</v>
      </c>
      <c r="C12463">
        <v>0</v>
      </c>
      <c r="D12463" s="2">
        <v>45635.761550925927</v>
      </c>
      <c r="E12463" s="2">
        <v>45635.761550925927</v>
      </c>
      <c r="F12463" t="s">
        <v>117242</v>
      </c>
      <c r="G12463" t="s">
        <v>117238</v>
      </c>
      <c r="H12463" t="s">
        <v>117243</v>
      </c>
    </row>
    <row r="12464" spans="1:8" x14ac:dyDescent="0.25">
      <c r="A12464" s="1" t="s">
        <v>106228</v>
      </c>
      <c r="B12464" s="1" t="s">
        <v>106229</v>
      </c>
      <c r="C12464">
        <v>1</v>
      </c>
      <c r="D12464" s="2">
        <v>45635.760567129626</v>
      </c>
      <c r="E12464" s="2">
        <v>45635.760567129626</v>
      </c>
      <c r="F12464" t="s">
        <v>117242</v>
      </c>
      <c r="G12464" t="s">
        <v>117238</v>
      </c>
      <c r="H12464" t="s">
        <v>117243</v>
      </c>
    </row>
    <row r="12465" spans="1:8" x14ac:dyDescent="0.25">
      <c r="A12465" s="1" t="s">
        <v>106230</v>
      </c>
      <c r="B12465" s="1" t="s">
        <v>106231</v>
      </c>
      <c r="C12465">
        <v>0</v>
      </c>
      <c r="D12465" s="2">
        <v>45635.760300925926</v>
      </c>
      <c r="E12465" s="2">
        <v>45635.760300925926</v>
      </c>
      <c r="F12465" t="s">
        <v>117242</v>
      </c>
      <c r="G12465" t="s">
        <v>117238</v>
      </c>
      <c r="H12465" t="s">
        <v>117243</v>
      </c>
    </row>
    <row r="12466" spans="1:8" x14ac:dyDescent="0.25">
      <c r="A12466" s="1" t="s">
        <v>106232</v>
      </c>
      <c r="B12466" s="1" t="s">
        <v>72090</v>
      </c>
      <c r="C12466">
        <v>0</v>
      </c>
      <c r="D12466" s="2">
        <v>45635.758645833332</v>
      </c>
      <c r="E12466" s="2">
        <v>45635.758645833332</v>
      </c>
      <c r="F12466" t="s">
        <v>117242</v>
      </c>
      <c r="G12466" t="s">
        <v>117238</v>
      </c>
      <c r="H12466" t="s">
        <v>117243</v>
      </c>
    </row>
    <row r="12467" spans="1:8" x14ac:dyDescent="0.25">
      <c r="A12467" s="1" t="s">
        <v>106233</v>
      </c>
      <c r="B12467" s="1" t="s">
        <v>106234</v>
      </c>
      <c r="C12467">
        <v>4</v>
      </c>
      <c r="D12467" s="2">
        <v>45635.758090277777</v>
      </c>
      <c r="E12467" s="2">
        <v>45635.758090277777</v>
      </c>
      <c r="F12467" t="s">
        <v>117242</v>
      </c>
      <c r="G12467" t="s">
        <v>117238</v>
      </c>
      <c r="H12467" t="s">
        <v>117243</v>
      </c>
    </row>
    <row r="12468" spans="1:8" x14ac:dyDescent="0.25">
      <c r="A12468" s="1" t="s">
        <v>106235</v>
      </c>
      <c r="B12468" s="1" t="s">
        <v>106236</v>
      </c>
      <c r="C12468">
        <v>0</v>
      </c>
      <c r="D12468" s="2">
        <v>45635.757800925923</v>
      </c>
      <c r="E12468" s="2">
        <v>45635.757800925923</v>
      </c>
      <c r="F12468" t="s">
        <v>117242</v>
      </c>
      <c r="G12468" t="s">
        <v>117238</v>
      </c>
      <c r="H12468" t="s">
        <v>117243</v>
      </c>
    </row>
    <row r="12469" spans="1:8" x14ac:dyDescent="0.25">
      <c r="A12469" s="1" t="s">
        <v>106237</v>
      </c>
      <c r="B12469" s="1" t="s">
        <v>106238</v>
      </c>
      <c r="C12469">
        <v>3</v>
      </c>
      <c r="D12469" s="2">
        <v>45635.757754629631</v>
      </c>
      <c r="E12469" s="2">
        <v>45635.757754629631</v>
      </c>
      <c r="F12469" t="s">
        <v>117242</v>
      </c>
      <c r="G12469" t="s">
        <v>117238</v>
      </c>
      <c r="H12469" t="s">
        <v>117243</v>
      </c>
    </row>
    <row r="12470" spans="1:8" x14ac:dyDescent="0.25">
      <c r="A12470" s="1" t="s">
        <v>106239</v>
      </c>
      <c r="B12470" s="1" t="s">
        <v>106240</v>
      </c>
      <c r="C12470">
        <v>0</v>
      </c>
      <c r="D12470" s="2">
        <v>45635.757604166669</v>
      </c>
      <c r="E12470" s="2">
        <v>45635.757604166669</v>
      </c>
      <c r="F12470" t="s">
        <v>117242</v>
      </c>
      <c r="G12470" t="s">
        <v>117238</v>
      </c>
      <c r="H12470" t="s">
        <v>117243</v>
      </c>
    </row>
    <row r="12471" spans="1:8" x14ac:dyDescent="0.25">
      <c r="A12471" s="1" t="s">
        <v>106241</v>
      </c>
      <c r="B12471" s="1" t="s">
        <v>106242</v>
      </c>
      <c r="C12471">
        <v>0</v>
      </c>
      <c r="D12471" s="2">
        <v>45635.757106481484</v>
      </c>
      <c r="E12471" s="2">
        <v>45635.757106481484</v>
      </c>
      <c r="F12471" t="s">
        <v>117242</v>
      </c>
      <c r="G12471" t="s">
        <v>117238</v>
      </c>
      <c r="H12471" t="s">
        <v>117243</v>
      </c>
    </row>
    <row r="12472" spans="1:8" x14ac:dyDescent="0.25">
      <c r="A12472" s="1" t="s">
        <v>23474</v>
      </c>
      <c r="B12472" s="1" t="s">
        <v>106243</v>
      </c>
      <c r="C12472">
        <v>33</v>
      </c>
      <c r="D12472" s="2">
        <v>45635.756886574076</v>
      </c>
      <c r="E12472" s="2">
        <v>45635.756886574076</v>
      </c>
      <c r="F12472" t="s">
        <v>117242</v>
      </c>
      <c r="G12472" t="s">
        <v>117238</v>
      </c>
      <c r="H12472" t="s">
        <v>117243</v>
      </c>
    </row>
    <row r="12473" spans="1:8" x14ac:dyDescent="0.25">
      <c r="A12473" s="1" t="s">
        <v>106244</v>
      </c>
      <c r="B12473" s="1" t="s">
        <v>106245</v>
      </c>
      <c r="C12473">
        <v>0</v>
      </c>
      <c r="D12473" s="2">
        <v>45635.756307870368</v>
      </c>
      <c r="E12473" s="2">
        <v>45635.756307870368</v>
      </c>
      <c r="F12473" t="s">
        <v>117242</v>
      </c>
      <c r="G12473" t="s">
        <v>117238</v>
      </c>
      <c r="H12473" t="s">
        <v>117243</v>
      </c>
    </row>
    <row r="12474" spans="1:8" x14ac:dyDescent="0.25">
      <c r="A12474" s="1" t="s">
        <v>106246</v>
      </c>
      <c r="B12474" s="1" t="s">
        <v>106247</v>
      </c>
      <c r="C12474">
        <v>1</v>
      </c>
      <c r="D12474" s="2">
        <v>45635.756284722222</v>
      </c>
      <c r="E12474" s="2">
        <v>45635.756284722222</v>
      </c>
      <c r="F12474" t="s">
        <v>117242</v>
      </c>
      <c r="G12474" t="s">
        <v>117238</v>
      </c>
      <c r="H12474" t="s">
        <v>117243</v>
      </c>
    </row>
    <row r="12475" spans="1:8" x14ac:dyDescent="0.25">
      <c r="A12475" s="1" t="s">
        <v>106248</v>
      </c>
      <c r="B12475" s="1" t="s">
        <v>106249</v>
      </c>
      <c r="C12475">
        <v>6</v>
      </c>
      <c r="D12475" s="2">
        <v>45635.755995370368</v>
      </c>
      <c r="E12475" s="2">
        <v>45635.755995370368</v>
      </c>
      <c r="F12475" t="s">
        <v>117242</v>
      </c>
      <c r="G12475" t="s">
        <v>117238</v>
      </c>
      <c r="H12475" t="s">
        <v>117243</v>
      </c>
    </row>
    <row r="12476" spans="1:8" x14ac:dyDescent="0.25">
      <c r="A12476" s="1" t="s">
        <v>106250</v>
      </c>
      <c r="B12476" s="1" t="s">
        <v>106251</v>
      </c>
      <c r="C12476">
        <v>0</v>
      </c>
      <c r="D12476" s="2">
        <v>45635.755439814813</v>
      </c>
      <c r="E12476" s="2">
        <v>45635.755439814813</v>
      </c>
      <c r="F12476" t="s">
        <v>117242</v>
      </c>
      <c r="G12476" t="s">
        <v>117238</v>
      </c>
      <c r="H12476" t="s">
        <v>117243</v>
      </c>
    </row>
    <row r="12477" spans="1:8" x14ac:dyDescent="0.25">
      <c r="A12477" s="1" t="s">
        <v>55826</v>
      </c>
      <c r="B12477" s="1" t="s">
        <v>106252</v>
      </c>
      <c r="C12477">
        <v>4</v>
      </c>
      <c r="D12477" s="2">
        <v>45635.755266203705</v>
      </c>
      <c r="E12477" s="2">
        <v>45635.755266203705</v>
      </c>
      <c r="F12477" t="s">
        <v>117242</v>
      </c>
      <c r="G12477" t="s">
        <v>117238</v>
      </c>
      <c r="H12477" t="s">
        <v>117243</v>
      </c>
    </row>
    <row r="12478" spans="1:8" x14ac:dyDescent="0.25">
      <c r="A12478" s="1" t="s">
        <v>106253</v>
      </c>
      <c r="B12478" s="1" t="s">
        <v>106254</v>
      </c>
      <c r="C12478">
        <v>0</v>
      </c>
      <c r="D12478" s="2">
        <v>45635.754756944443</v>
      </c>
      <c r="E12478" s="2">
        <v>45635.754756944443</v>
      </c>
      <c r="F12478" t="s">
        <v>117242</v>
      </c>
      <c r="G12478" t="s">
        <v>117238</v>
      </c>
      <c r="H12478" t="s">
        <v>117243</v>
      </c>
    </row>
    <row r="12479" spans="1:8" x14ac:dyDescent="0.25">
      <c r="A12479" s="1" t="s">
        <v>106255</v>
      </c>
      <c r="B12479" s="1" t="s">
        <v>106256</v>
      </c>
      <c r="C12479">
        <v>0</v>
      </c>
      <c r="D12479" s="2">
        <v>45635.754745370374</v>
      </c>
      <c r="E12479" s="2">
        <v>45635.754745370374</v>
      </c>
      <c r="F12479" t="s">
        <v>117242</v>
      </c>
      <c r="G12479" t="s">
        <v>117238</v>
      </c>
      <c r="H12479" t="s">
        <v>117243</v>
      </c>
    </row>
    <row r="12480" spans="1:8" x14ac:dyDescent="0.25">
      <c r="A12480" s="1" t="s">
        <v>106257</v>
      </c>
      <c r="B12480" s="1" t="s">
        <v>106258</v>
      </c>
      <c r="C12480">
        <v>0</v>
      </c>
      <c r="D12480" s="2">
        <v>45635.754699074074</v>
      </c>
      <c r="E12480" s="2">
        <v>45635.754699074074</v>
      </c>
      <c r="F12480" t="s">
        <v>117242</v>
      </c>
      <c r="G12480" t="s">
        <v>117238</v>
      </c>
      <c r="H12480" t="s">
        <v>117243</v>
      </c>
    </row>
    <row r="12481" spans="1:8" x14ac:dyDescent="0.25">
      <c r="A12481" s="1" t="s">
        <v>106259</v>
      </c>
      <c r="B12481" s="1" t="s">
        <v>106260</v>
      </c>
      <c r="C12481">
        <v>0</v>
      </c>
      <c r="D12481" s="2">
        <v>45635.754525462966</v>
      </c>
      <c r="E12481" s="2">
        <v>45635.754525462966</v>
      </c>
      <c r="F12481" t="s">
        <v>117242</v>
      </c>
      <c r="G12481" t="s">
        <v>117238</v>
      </c>
      <c r="H12481" t="s">
        <v>117243</v>
      </c>
    </row>
    <row r="12482" spans="1:8" x14ac:dyDescent="0.25">
      <c r="A12482" s="1" t="s">
        <v>106261</v>
      </c>
      <c r="B12482" s="1" t="s">
        <v>106262</v>
      </c>
      <c r="C12482">
        <v>0</v>
      </c>
      <c r="D12482" s="2">
        <v>45635.753692129627</v>
      </c>
      <c r="E12482" s="2">
        <v>45635.753692129627</v>
      </c>
      <c r="F12482" t="s">
        <v>117242</v>
      </c>
      <c r="G12482" t="s">
        <v>117238</v>
      </c>
      <c r="H12482" t="s">
        <v>117243</v>
      </c>
    </row>
    <row r="12483" spans="1:8" x14ac:dyDescent="0.25">
      <c r="A12483" s="1" t="s">
        <v>106263</v>
      </c>
      <c r="B12483" s="1" t="s">
        <v>106264</v>
      </c>
      <c r="C12483">
        <v>0</v>
      </c>
      <c r="D12483" s="2">
        <v>45635.753680555557</v>
      </c>
      <c r="E12483" s="2">
        <v>45635.753680555557</v>
      </c>
      <c r="F12483" t="s">
        <v>117242</v>
      </c>
      <c r="G12483" t="s">
        <v>117238</v>
      </c>
      <c r="H12483" t="s">
        <v>117243</v>
      </c>
    </row>
    <row r="12484" spans="1:8" x14ac:dyDescent="0.25">
      <c r="A12484" s="1" t="s">
        <v>106265</v>
      </c>
      <c r="B12484" s="1" t="s">
        <v>106266</v>
      </c>
      <c r="C12484">
        <v>59</v>
      </c>
      <c r="D12484" s="2">
        <v>45635.752858796295</v>
      </c>
      <c r="E12484" s="2">
        <v>45635.752858796295</v>
      </c>
      <c r="F12484" t="s">
        <v>117242</v>
      </c>
      <c r="G12484" t="s">
        <v>117238</v>
      </c>
      <c r="H12484" t="s">
        <v>117243</v>
      </c>
    </row>
    <row r="12485" spans="1:8" x14ac:dyDescent="0.25">
      <c r="A12485" s="1" t="s">
        <v>106267</v>
      </c>
      <c r="B12485" s="1" t="s">
        <v>106268</v>
      </c>
      <c r="C12485">
        <v>9</v>
      </c>
      <c r="D12485" s="2">
        <v>45635.75271990741</v>
      </c>
      <c r="E12485" s="2">
        <v>45635.75271990741</v>
      </c>
      <c r="F12485" t="s">
        <v>117242</v>
      </c>
      <c r="G12485" t="s">
        <v>117238</v>
      </c>
      <c r="H12485" t="s">
        <v>117243</v>
      </c>
    </row>
    <row r="12486" spans="1:8" x14ac:dyDescent="0.25">
      <c r="A12486" s="1" t="s">
        <v>106269</v>
      </c>
      <c r="B12486" s="1" t="s">
        <v>106270</v>
      </c>
      <c r="C12486">
        <v>13</v>
      </c>
      <c r="D12486" s="2">
        <v>45635.75271990741</v>
      </c>
      <c r="E12486" s="2">
        <v>45635.75271990741</v>
      </c>
      <c r="F12486" t="s">
        <v>117242</v>
      </c>
      <c r="G12486" t="s">
        <v>117238</v>
      </c>
      <c r="H12486" t="s">
        <v>117243</v>
      </c>
    </row>
    <row r="12487" spans="1:8" x14ac:dyDescent="0.25">
      <c r="A12487" s="1" t="s">
        <v>106271</v>
      </c>
      <c r="B12487" s="1" t="s">
        <v>106272</v>
      </c>
      <c r="C12487">
        <v>26</v>
      </c>
      <c r="D12487" s="2">
        <v>45635.752268518518</v>
      </c>
      <c r="E12487" s="2">
        <v>45635.752268518518</v>
      </c>
      <c r="F12487" t="s">
        <v>117242</v>
      </c>
      <c r="G12487" t="s">
        <v>117238</v>
      </c>
      <c r="H12487" t="s">
        <v>117243</v>
      </c>
    </row>
    <row r="12488" spans="1:8" x14ac:dyDescent="0.25">
      <c r="A12488" s="1" t="s">
        <v>106273</v>
      </c>
      <c r="B12488" s="1" t="s">
        <v>106274</v>
      </c>
      <c r="C12488">
        <v>1</v>
      </c>
      <c r="D12488" s="2">
        <v>45635.751701388886</v>
      </c>
      <c r="E12488" s="2">
        <v>45635.751701388886</v>
      </c>
      <c r="F12488" t="s">
        <v>117242</v>
      </c>
      <c r="G12488" t="s">
        <v>117238</v>
      </c>
      <c r="H12488" t="s">
        <v>117243</v>
      </c>
    </row>
    <row r="12489" spans="1:8" x14ac:dyDescent="0.25">
      <c r="A12489" s="1" t="s">
        <v>106275</v>
      </c>
      <c r="B12489" s="1" t="s">
        <v>106276</v>
      </c>
      <c r="C12489">
        <v>0</v>
      </c>
      <c r="D12489" s="2">
        <v>45635.750752314816</v>
      </c>
      <c r="E12489" s="2">
        <v>45635.750752314816</v>
      </c>
      <c r="F12489" t="s">
        <v>117242</v>
      </c>
      <c r="G12489" t="s">
        <v>117238</v>
      </c>
      <c r="H12489" t="s">
        <v>117243</v>
      </c>
    </row>
    <row r="12490" spans="1:8" x14ac:dyDescent="0.25">
      <c r="A12490" s="1" t="s">
        <v>106277</v>
      </c>
      <c r="B12490" s="1" t="s">
        <v>106278</v>
      </c>
      <c r="C12490">
        <v>5</v>
      </c>
      <c r="D12490" s="2">
        <v>45635.750555555554</v>
      </c>
      <c r="E12490" s="2">
        <v>45635.750555555554</v>
      </c>
      <c r="F12490" t="s">
        <v>117242</v>
      </c>
      <c r="G12490" t="s">
        <v>117238</v>
      </c>
      <c r="H12490" t="s">
        <v>117243</v>
      </c>
    </row>
    <row r="12491" spans="1:8" x14ac:dyDescent="0.25">
      <c r="A12491" s="1" t="s">
        <v>106279</v>
      </c>
      <c r="B12491" s="1" t="s">
        <v>106280</v>
      </c>
      <c r="C12491">
        <v>0</v>
      </c>
      <c r="D12491" s="2">
        <v>45635.749791666669</v>
      </c>
      <c r="E12491" s="2">
        <v>45635.749791666669</v>
      </c>
      <c r="F12491" t="s">
        <v>117242</v>
      </c>
      <c r="G12491" t="s">
        <v>117238</v>
      </c>
      <c r="H12491" t="s">
        <v>117243</v>
      </c>
    </row>
    <row r="12492" spans="1:8" x14ac:dyDescent="0.25">
      <c r="A12492" s="1" t="s">
        <v>106281</v>
      </c>
      <c r="B12492" s="1" t="s">
        <v>106282</v>
      </c>
      <c r="C12492">
        <v>0</v>
      </c>
      <c r="D12492" s="2">
        <v>45635.749502314815</v>
      </c>
      <c r="E12492" s="2">
        <v>45635.749502314815</v>
      </c>
      <c r="F12492" t="s">
        <v>117242</v>
      </c>
      <c r="G12492" t="s">
        <v>117238</v>
      </c>
      <c r="H12492" t="s">
        <v>117243</v>
      </c>
    </row>
    <row r="12493" spans="1:8" x14ac:dyDescent="0.25">
      <c r="A12493" s="1" t="s">
        <v>106283</v>
      </c>
      <c r="B12493" s="1" t="s">
        <v>106284</v>
      </c>
      <c r="C12493">
        <v>3</v>
      </c>
      <c r="D12493" s="2">
        <v>45635.749444444446</v>
      </c>
      <c r="E12493" s="2">
        <v>45635.749444444446</v>
      </c>
      <c r="F12493" t="s">
        <v>117242</v>
      </c>
      <c r="G12493" t="s">
        <v>117238</v>
      </c>
      <c r="H12493" t="s">
        <v>117243</v>
      </c>
    </row>
    <row r="12494" spans="1:8" x14ac:dyDescent="0.25">
      <c r="A12494" s="1" t="s">
        <v>106285</v>
      </c>
      <c r="B12494" s="1" t="s">
        <v>106286</v>
      </c>
      <c r="C12494">
        <v>0</v>
      </c>
      <c r="D12494" s="2">
        <v>45635.749328703707</v>
      </c>
      <c r="E12494" s="2">
        <v>45635.749328703707</v>
      </c>
      <c r="F12494" t="s">
        <v>117242</v>
      </c>
      <c r="G12494" t="s">
        <v>117238</v>
      </c>
      <c r="H12494" t="s">
        <v>117243</v>
      </c>
    </row>
    <row r="12495" spans="1:8" x14ac:dyDescent="0.25">
      <c r="A12495" s="1" t="s">
        <v>106287</v>
      </c>
      <c r="B12495" s="1" t="s">
        <v>106288</v>
      </c>
      <c r="C12495">
        <v>0</v>
      </c>
      <c r="D12495" s="2">
        <v>45635.748923611114</v>
      </c>
      <c r="E12495" s="2">
        <v>45635.748923611114</v>
      </c>
      <c r="F12495" t="s">
        <v>117242</v>
      </c>
      <c r="G12495" t="s">
        <v>117238</v>
      </c>
      <c r="H12495" t="s">
        <v>117243</v>
      </c>
    </row>
    <row r="12496" spans="1:8" x14ac:dyDescent="0.25">
      <c r="A12496" s="1" t="s">
        <v>106289</v>
      </c>
      <c r="B12496" s="1" t="s">
        <v>106290</v>
      </c>
      <c r="C12496">
        <v>6</v>
      </c>
      <c r="D12496" s="2">
        <v>45635.748692129629</v>
      </c>
      <c r="E12496" s="2">
        <v>45635.748692129629</v>
      </c>
      <c r="F12496" t="s">
        <v>117242</v>
      </c>
      <c r="G12496" t="s">
        <v>117238</v>
      </c>
      <c r="H12496" t="s">
        <v>117243</v>
      </c>
    </row>
    <row r="12497" spans="1:8" x14ac:dyDescent="0.25">
      <c r="A12497" s="1" t="s">
        <v>106291</v>
      </c>
      <c r="B12497" s="1" t="s">
        <v>106292</v>
      </c>
      <c r="C12497">
        <v>0</v>
      </c>
      <c r="D12497" s="2">
        <v>45635.748310185183</v>
      </c>
      <c r="E12497" s="2">
        <v>45635.748310185183</v>
      </c>
      <c r="F12497" t="s">
        <v>117242</v>
      </c>
      <c r="G12497" t="s">
        <v>117238</v>
      </c>
      <c r="H12497" t="s">
        <v>117243</v>
      </c>
    </row>
    <row r="12498" spans="1:8" x14ac:dyDescent="0.25">
      <c r="A12498" s="1" t="s">
        <v>106293</v>
      </c>
      <c r="B12498" s="1" t="s">
        <v>106294</v>
      </c>
      <c r="C12498">
        <v>42</v>
      </c>
      <c r="D12498" s="2">
        <v>45635.748159722221</v>
      </c>
      <c r="E12498" s="2">
        <v>45635.748159722221</v>
      </c>
      <c r="F12498" t="s">
        <v>117242</v>
      </c>
      <c r="G12498" t="s">
        <v>117238</v>
      </c>
      <c r="H12498" t="s">
        <v>117243</v>
      </c>
    </row>
    <row r="12499" spans="1:8" x14ac:dyDescent="0.25">
      <c r="A12499" s="1" t="s">
        <v>106295</v>
      </c>
      <c r="B12499" s="1" t="s">
        <v>106296</v>
      </c>
      <c r="C12499">
        <v>0</v>
      </c>
      <c r="D12499" s="2">
        <v>45635.748124999998</v>
      </c>
      <c r="E12499" s="2">
        <v>45635.748124999998</v>
      </c>
      <c r="F12499" t="s">
        <v>117242</v>
      </c>
      <c r="G12499" t="s">
        <v>117238</v>
      </c>
      <c r="H12499" t="s">
        <v>117243</v>
      </c>
    </row>
    <row r="12500" spans="1:8" x14ac:dyDescent="0.25">
      <c r="A12500" s="1" t="s">
        <v>106297</v>
      </c>
      <c r="B12500" s="1" t="s">
        <v>106019</v>
      </c>
      <c r="C12500">
        <v>0</v>
      </c>
      <c r="D12500" s="2">
        <v>45635.74795138889</v>
      </c>
      <c r="E12500" s="2">
        <v>45635.74795138889</v>
      </c>
      <c r="F12500" t="s">
        <v>117242</v>
      </c>
      <c r="G12500" t="s">
        <v>117238</v>
      </c>
      <c r="H12500" t="s">
        <v>117243</v>
      </c>
    </row>
    <row r="12501" spans="1:8" x14ac:dyDescent="0.25">
      <c r="A12501" s="1" t="s">
        <v>106298</v>
      </c>
      <c r="B12501" s="1" t="s">
        <v>106299</v>
      </c>
      <c r="C12501">
        <v>0</v>
      </c>
      <c r="D12501" s="2">
        <v>45635.747673611113</v>
      </c>
      <c r="E12501" s="2">
        <v>45635.747673611113</v>
      </c>
      <c r="F12501" t="s">
        <v>117242</v>
      </c>
      <c r="G12501" t="s">
        <v>117238</v>
      </c>
      <c r="H12501" t="s">
        <v>117243</v>
      </c>
    </row>
    <row r="12502" spans="1:8" x14ac:dyDescent="0.25">
      <c r="A12502" s="1" t="s">
        <v>106300</v>
      </c>
      <c r="B12502" s="1" t="s">
        <v>106301</v>
      </c>
      <c r="C12502">
        <v>3</v>
      </c>
      <c r="D12502" s="2">
        <v>45635.747546296298</v>
      </c>
      <c r="E12502" s="2">
        <v>45635.747546296298</v>
      </c>
      <c r="F12502" t="s">
        <v>117242</v>
      </c>
      <c r="G12502" t="s">
        <v>117238</v>
      </c>
      <c r="H12502" t="s">
        <v>117243</v>
      </c>
    </row>
    <row r="12503" spans="1:8" x14ac:dyDescent="0.25">
      <c r="A12503" s="1" t="s">
        <v>106302</v>
      </c>
      <c r="B12503" s="1" t="s">
        <v>106303</v>
      </c>
      <c r="C12503">
        <v>0</v>
      </c>
      <c r="D12503" s="2">
        <v>45635.747372685182</v>
      </c>
      <c r="E12503" s="2">
        <v>45635.747372685182</v>
      </c>
      <c r="F12503" t="s">
        <v>117242</v>
      </c>
      <c r="G12503" t="s">
        <v>117238</v>
      </c>
      <c r="H12503" t="s">
        <v>117243</v>
      </c>
    </row>
    <row r="12504" spans="1:8" x14ac:dyDescent="0.25">
      <c r="A12504" s="1" t="s">
        <v>64657</v>
      </c>
      <c r="B12504" s="1" t="s">
        <v>106304</v>
      </c>
      <c r="C12504">
        <v>5</v>
      </c>
      <c r="D12504" s="2">
        <v>45635.746215277781</v>
      </c>
      <c r="E12504" s="2">
        <v>45635.746215277781</v>
      </c>
      <c r="F12504" t="s">
        <v>117242</v>
      </c>
      <c r="G12504" t="s">
        <v>117238</v>
      </c>
      <c r="H12504" t="s">
        <v>117243</v>
      </c>
    </row>
    <row r="12505" spans="1:8" x14ac:dyDescent="0.25">
      <c r="A12505" s="1" t="s">
        <v>106305</v>
      </c>
      <c r="B12505" s="1" t="s">
        <v>106306</v>
      </c>
      <c r="C12505">
        <v>7</v>
      </c>
      <c r="D12505" s="2">
        <v>45635.746168981481</v>
      </c>
      <c r="E12505" s="2">
        <v>45635.746168981481</v>
      </c>
      <c r="F12505" t="s">
        <v>117242</v>
      </c>
      <c r="G12505" t="s">
        <v>117238</v>
      </c>
      <c r="H12505" t="s">
        <v>117243</v>
      </c>
    </row>
    <row r="12506" spans="1:8" x14ac:dyDescent="0.25">
      <c r="A12506" s="1" t="s">
        <v>106307</v>
      </c>
      <c r="B12506" s="1" t="s">
        <v>106308</v>
      </c>
      <c r="C12506">
        <v>0</v>
      </c>
      <c r="D12506" s="2">
        <v>45635.745775462965</v>
      </c>
      <c r="E12506" s="2">
        <v>45635.745775462965</v>
      </c>
      <c r="F12506" t="s">
        <v>117242</v>
      </c>
      <c r="G12506" t="s">
        <v>117238</v>
      </c>
      <c r="H12506" t="s">
        <v>117243</v>
      </c>
    </row>
    <row r="12507" spans="1:8" x14ac:dyDescent="0.25">
      <c r="A12507" s="1" t="s">
        <v>105747</v>
      </c>
      <c r="B12507" s="1" t="s">
        <v>106309</v>
      </c>
      <c r="C12507">
        <v>11</v>
      </c>
      <c r="D12507" s="2">
        <v>45635.744976851849</v>
      </c>
      <c r="E12507" s="2">
        <v>45635.744976851849</v>
      </c>
      <c r="F12507" t="s">
        <v>117242</v>
      </c>
      <c r="G12507" t="s">
        <v>117238</v>
      </c>
      <c r="H12507" t="s">
        <v>117243</v>
      </c>
    </row>
    <row r="12508" spans="1:8" x14ac:dyDescent="0.25">
      <c r="A12508" s="1" t="s">
        <v>106310</v>
      </c>
      <c r="B12508" s="1" t="s">
        <v>106311</v>
      </c>
      <c r="C12508">
        <v>0</v>
      </c>
      <c r="D12508" s="2">
        <v>45635.744305555556</v>
      </c>
      <c r="E12508" s="2">
        <v>45635.744305555556</v>
      </c>
      <c r="F12508" t="s">
        <v>117242</v>
      </c>
      <c r="G12508" t="s">
        <v>117238</v>
      </c>
      <c r="H12508" t="s">
        <v>117243</v>
      </c>
    </row>
    <row r="12509" spans="1:8" x14ac:dyDescent="0.25">
      <c r="A12509" s="1" t="s">
        <v>106312</v>
      </c>
      <c r="B12509" s="1" t="s">
        <v>106313</v>
      </c>
      <c r="C12509">
        <v>0</v>
      </c>
      <c r="D12509" s="2">
        <v>45635.743703703702</v>
      </c>
      <c r="E12509" s="2">
        <v>45635.743703703702</v>
      </c>
      <c r="F12509" t="s">
        <v>117242</v>
      </c>
      <c r="G12509" t="s">
        <v>117238</v>
      </c>
      <c r="H12509" t="s">
        <v>117243</v>
      </c>
    </row>
    <row r="12510" spans="1:8" x14ac:dyDescent="0.25">
      <c r="A12510" s="1" t="s">
        <v>106314</v>
      </c>
      <c r="B12510" s="1" t="s">
        <v>106315</v>
      </c>
      <c r="C12510">
        <v>0</v>
      </c>
      <c r="D12510" s="2">
        <v>45635.74322916667</v>
      </c>
      <c r="E12510" s="2">
        <v>45635.74322916667</v>
      </c>
      <c r="F12510" t="s">
        <v>117242</v>
      </c>
      <c r="G12510" t="s">
        <v>117238</v>
      </c>
      <c r="H12510" t="s">
        <v>117243</v>
      </c>
    </row>
    <row r="12511" spans="1:8" x14ac:dyDescent="0.25">
      <c r="A12511" s="1" t="s">
        <v>106316</v>
      </c>
      <c r="B12511" s="1" t="s">
        <v>106317</v>
      </c>
      <c r="C12511">
        <v>0</v>
      </c>
      <c r="D12511" s="2">
        <v>45635.743101851855</v>
      </c>
      <c r="E12511" s="2">
        <v>45635.743101851855</v>
      </c>
      <c r="F12511" t="s">
        <v>117242</v>
      </c>
      <c r="G12511" t="s">
        <v>117238</v>
      </c>
      <c r="H12511" t="s">
        <v>117243</v>
      </c>
    </row>
    <row r="12512" spans="1:8" x14ac:dyDescent="0.25">
      <c r="A12512" s="1" t="s">
        <v>106318</v>
      </c>
      <c r="B12512" s="1" t="s">
        <v>106319</v>
      </c>
      <c r="C12512">
        <v>0</v>
      </c>
      <c r="D12512" s="2">
        <v>45635.742476851854</v>
      </c>
      <c r="E12512" s="2">
        <v>45635.742476851854</v>
      </c>
      <c r="F12512" t="s">
        <v>117242</v>
      </c>
      <c r="G12512" t="s">
        <v>117238</v>
      </c>
      <c r="H12512" t="s">
        <v>117243</v>
      </c>
    </row>
    <row r="12513" spans="1:8" x14ac:dyDescent="0.25">
      <c r="A12513" s="1" t="s">
        <v>106320</v>
      </c>
      <c r="B12513" s="1" t="s">
        <v>106321</v>
      </c>
      <c r="C12513">
        <v>0</v>
      </c>
      <c r="D12513" s="2">
        <v>45635.742326388892</v>
      </c>
      <c r="E12513" s="2">
        <v>45635.742326388892</v>
      </c>
      <c r="F12513" t="s">
        <v>117242</v>
      </c>
      <c r="G12513" t="s">
        <v>117238</v>
      </c>
      <c r="H12513" t="s">
        <v>117243</v>
      </c>
    </row>
    <row r="12514" spans="1:8" x14ac:dyDescent="0.25">
      <c r="A12514" s="1" t="s">
        <v>106322</v>
      </c>
      <c r="B12514" s="1" t="s">
        <v>106323</v>
      </c>
      <c r="C12514">
        <v>0</v>
      </c>
      <c r="D12514" s="2">
        <v>45635.741608796299</v>
      </c>
      <c r="E12514" s="2">
        <v>45635.743402777778</v>
      </c>
      <c r="F12514" t="s">
        <v>117242</v>
      </c>
      <c r="G12514" t="s">
        <v>117238</v>
      </c>
      <c r="H12514" t="s">
        <v>117243</v>
      </c>
    </row>
    <row r="12515" spans="1:8" x14ac:dyDescent="0.25">
      <c r="A12515" s="1" t="s">
        <v>106324</v>
      </c>
      <c r="B12515" s="1" t="s">
        <v>106325</v>
      </c>
      <c r="C12515">
        <v>0</v>
      </c>
      <c r="D12515" s="2">
        <v>45635.741018518522</v>
      </c>
      <c r="E12515" s="2">
        <v>45635.741018518522</v>
      </c>
      <c r="F12515" t="s">
        <v>117242</v>
      </c>
      <c r="G12515" t="s">
        <v>117238</v>
      </c>
      <c r="H12515" t="s">
        <v>117243</v>
      </c>
    </row>
    <row r="12516" spans="1:8" x14ac:dyDescent="0.25">
      <c r="A12516" s="1" t="s">
        <v>106326</v>
      </c>
      <c r="B12516" s="1" t="s">
        <v>106327</v>
      </c>
      <c r="C12516">
        <v>0</v>
      </c>
      <c r="D12516" s="2">
        <v>45635.740162037036</v>
      </c>
      <c r="E12516" s="2">
        <v>45635.740162037036</v>
      </c>
      <c r="F12516" t="s">
        <v>117242</v>
      </c>
      <c r="G12516" t="s">
        <v>117238</v>
      </c>
      <c r="H12516" t="s">
        <v>117243</v>
      </c>
    </row>
    <row r="12517" spans="1:8" x14ac:dyDescent="0.25">
      <c r="A12517" s="1" t="s">
        <v>106328</v>
      </c>
      <c r="B12517" s="1" t="s">
        <v>106329</v>
      </c>
      <c r="C12517">
        <v>3</v>
      </c>
      <c r="D12517" s="2">
        <v>45635.739791666667</v>
      </c>
      <c r="E12517" s="2">
        <v>45635.739791666667</v>
      </c>
      <c r="F12517" t="s">
        <v>117242</v>
      </c>
      <c r="G12517" t="s">
        <v>117238</v>
      </c>
      <c r="H12517" t="s">
        <v>117243</v>
      </c>
    </row>
    <row r="12518" spans="1:8" x14ac:dyDescent="0.25">
      <c r="A12518" s="1" t="s">
        <v>106330</v>
      </c>
      <c r="B12518" s="1" t="s">
        <v>106331</v>
      </c>
      <c r="C12518">
        <v>12</v>
      </c>
      <c r="D12518" s="2">
        <v>45635.739479166667</v>
      </c>
      <c r="E12518" s="2">
        <v>45635.739479166667</v>
      </c>
      <c r="F12518" t="s">
        <v>117242</v>
      </c>
      <c r="G12518" t="s">
        <v>117238</v>
      </c>
      <c r="H12518" t="s">
        <v>117243</v>
      </c>
    </row>
    <row r="12519" spans="1:8" x14ac:dyDescent="0.25">
      <c r="A12519" s="1" t="s">
        <v>106332</v>
      </c>
      <c r="B12519" s="1" t="s">
        <v>106333</v>
      </c>
      <c r="C12519">
        <v>1</v>
      </c>
      <c r="D12519" s="2">
        <v>45635.739363425928</v>
      </c>
      <c r="E12519" s="2">
        <v>45635.739363425928</v>
      </c>
      <c r="F12519" t="s">
        <v>117242</v>
      </c>
      <c r="G12519" t="s">
        <v>117238</v>
      </c>
      <c r="H12519" t="s">
        <v>117243</v>
      </c>
    </row>
    <row r="12520" spans="1:8" x14ac:dyDescent="0.25">
      <c r="A12520" s="1" t="s">
        <v>106334</v>
      </c>
      <c r="B12520" s="1" t="s">
        <v>106335</v>
      </c>
      <c r="C12520">
        <v>0</v>
      </c>
      <c r="D12520" s="2">
        <v>45635.739155092589</v>
      </c>
      <c r="E12520" s="2">
        <v>45635.739155092589</v>
      </c>
      <c r="F12520" t="s">
        <v>117242</v>
      </c>
      <c r="G12520" t="s">
        <v>117238</v>
      </c>
      <c r="H12520" t="s">
        <v>117243</v>
      </c>
    </row>
    <row r="12521" spans="1:8" x14ac:dyDescent="0.25">
      <c r="A12521" s="1" t="s">
        <v>106336</v>
      </c>
      <c r="B12521" s="1" t="s">
        <v>106337</v>
      </c>
      <c r="C12521">
        <v>0</v>
      </c>
      <c r="D12521" s="2">
        <v>45635.738923611112</v>
      </c>
      <c r="E12521" s="2">
        <v>45635.739166666666</v>
      </c>
      <c r="F12521" t="s">
        <v>117242</v>
      </c>
      <c r="G12521" t="s">
        <v>117238</v>
      </c>
      <c r="H12521" t="s">
        <v>117243</v>
      </c>
    </row>
    <row r="12522" spans="1:8" x14ac:dyDescent="0.25">
      <c r="A12522" s="1" t="s">
        <v>106338</v>
      </c>
      <c r="B12522" s="1" t="s">
        <v>106339</v>
      </c>
      <c r="C12522">
        <v>0</v>
      </c>
      <c r="D12522" s="2">
        <v>45635.738518518519</v>
      </c>
      <c r="E12522" s="2">
        <v>45635.738518518519</v>
      </c>
      <c r="F12522" t="s">
        <v>117242</v>
      </c>
      <c r="G12522" t="s">
        <v>117238</v>
      </c>
      <c r="H12522" t="s">
        <v>117243</v>
      </c>
    </row>
    <row r="12523" spans="1:8" x14ac:dyDescent="0.25">
      <c r="A12523" s="1" t="s">
        <v>106340</v>
      </c>
      <c r="B12523" s="1" t="s">
        <v>106341</v>
      </c>
      <c r="C12523">
        <v>1</v>
      </c>
      <c r="D12523" s="2">
        <v>45635.736944444441</v>
      </c>
      <c r="E12523" s="2">
        <v>45635.736944444441</v>
      </c>
      <c r="F12523" t="s">
        <v>117242</v>
      </c>
      <c r="G12523" t="s">
        <v>117238</v>
      </c>
      <c r="H12523" t="s">
        <v>117243</v>
      </c>
    </row>
    <row r="12524" spans="1:8" x14ac:dyDescent="0.25">
      <c r="A12524" s="1" t="s">
        <v>106239</v>
      </c>
      <c r="B12524" s="1" t="s">
        <v>106342</v>
      </c>
      <c r="C12524">
        <v>0</v>
      </c>
      <c r="D12524" s="2">
        <v>45635.73673611111</v>
      </c>
      <c r="E12524" s="2">
        <v>45635.73673611111</v>
      </c>
      <c r="F12524" t="s">
        <v>117242</v>
      </c>
      <c r="G12524" t="s">
        <v>117238</v>
      </c>
      <c r="H12524" t="s">
        <v>117243</v>
      </c>
    </row>
    <row r="12525" spans="1:8" x14ac:dyDescent="0.25">
      <c r="A12525" s="1" t="s">
        <v>106343</v>
      </c>
      <c r="B12525" s="1" t="s">
        <v>106344</v>
      </c>
      <c r="C12525">
        <v>10</v>
      </c>
      <c r="D12525" s="2">
        <v>45635.73578703704</v>
      </c>
      <c r="E12525" s="2">
        <v>45635.73578703704</v>
      </c>
      <c r="F12525" t="s">
        <v>117242</v>
      </c>
      <c r="G12525" t="s">
        <v>117238</v>
      </c>
      <c r="H12525" t="s">
        <v>117243</v>
      </c>
    </row>
    <row r="12526" spans="1:8" x14ac:dyDescent="0.25">
      <c r="A12526" s="1" t="s">
        <v>106109</v>
      </c>
      <c r="B12526" s="1" t="s">
        <v>106345</v>
      </c>
      <c r="C12526">
        <v>0</v>
      </c>
      <c r="D12526" s="2">
        <v>45635.735509259262</v>
      </c>
      <c r="E12526" s="2">
        <v>45635.735509259262</v>
      </c>
      <c r="F12526" t="s">
        <v>117242</v>
      </c>
      <c r="G12526" t="s">
        <v>117238</v>
      </c>
      <c r="H12526" t="s">
        <v>117243</v>
      </c>
    </row>
    <row r="12527" spans="1:8" x14ac:dyDescent="0.25">
      <c r="A12527" s="1" t="s">
        <v>106346</v>
      </c>
      <c r="B12527" s="1" t="s">
        <v>106347</v>
      </c>
      <c r="C12527">
        <v>1</v>
      </c>
      <c r="D12527" s="2">
        <v>45635.735405092593</v>
      </c>
      <c r="E12527" s="2">
        <v>45635.735405092593</v>
      </c>
      <c r="F12527" t="s">
        <v>117242</v>
      </c>
      <c r="G12527" t="s">
        <v>117238</v>
      </c>
      <c r="H12527" t="s">
        <v>117243</v>
      </c>
    </row>
    <row r="12528" spans="1:8" x14ac:dyDescent="0.25">
      <c r="A12528" s="1" t="s">
        <v>106348</v>
      </c>
      <c r="B12528" s="1" t="s">
        <v>106349</v>
      </c>
      <c r="C12528">
        <v>5</v>
      </c>
      <c r="D12528" s="2">
        <v>45635.735347222224</v>
      </c>
      <c r="E12528" s="2">
        <v>45635.735347222224</v>
      </c>
      <c r="F12528" t="s">
        <v>117242</v>
      </c>
      <c r="G12528" t="s">
        <v>117238</v>
      </c>
      <c r="H12528" t="s">
        <v>117243</v>
      </c>
    </row>
    <row r="12529" spans="1:8" x14ac:dyDescent="0.25">
      <c r="A12529" s="1" t="s">
        <v>106350</v>
      </c>
      <c r="B12529" s="1" t="s">
        <v>106351</v>
      </c>
      <c r="C12529">
        <v>177</v>
      </c>
      <c r="D12529" s="2">
        <v>45635.735046296293</v>
      </c>
      <c r="E12529" s="2">
        <v>45635.735046296293</v>
      </c>
      <c r="F12529" t="s">
        <v>117242</v>
      </c>
      <c r="G12529" t="s">
        <v>117238</v>
      </c>
      <c r="H12529" t="s">
        <v>117243</v>
      </c>
    </row>
    <row r="12530" spans="1:8" x14ac:dyDescent="0.25">
      <c r="A12530" s="1" t="s">
        <v>106352</v>
      </c>
      <c r="B12530" s="1" t="s">
        <v>106353</v>
      </c>
      <c r="C12530">
        <v>0</v>
      </c>
      <c r="D12530" s="2">
        <v>45635.734722222223</v>
      </c>
      <c r="E12530" s="2">
        <v>45635.734722222223</v>
      </c>
      <c r="F12530" t="s">
        <v>117242</v>
      </c>
      <c r="G12530" t="s">
        <v>117238</v>
      </c>
      <c r="H12530" t="s">
        <v>117243</v>
      </c>
    </row>
    <row r="12531" spans="1:8" x14ac:dyDescent="0.25">
      <c r="A12531" s="1" t="s">
        <v>106334</v>
      </c>
      <c r="B12531" s="1" t="s">
        <v>106354</v>
      </c>
      <c r="C12531">
        <v>1</v>
      </c>
      <c r="D12531" s="2">
        <v>45635.734490740739</v>
      </c>
      <c r="E12531" s="2">
        <v>45635.734490740739</v>
      </c>
      <c r="F12531" t="s">
        <v>117242</v>
      </c>
      <c r="G12531" t="s">
        <v>117238</v>
      </c>
      <c r="H12531" t="s">
        <v>117243</v>
      </c>
    </row>
    <row r="12532" spans="1:8" x14ac:dyDescent="0.25">
      <c r="A12532" s="1" t="s">
        <v>106355</v>
      </c>
      <c r="B12532" s="1" t="s">
        <v>106356</v>
      </c>
      <c r="C12532">
        <v>14</v>
      </c>
      <c r="D12532" s="2">
        <v>45635.734282407408</v>
      </c>
      <c r="E12532" s="2">
        <v>45635.734282407408</v>
      </c>
      <c r="F12532" t="s">
        <v>117242</v>
      </c>
      <c r="G12532" t="s">
        <v>117238</v>
      </c>
      <c r="H12532" t="s">
        <v>117243</v>
      </c>
    </row>
    <row r="12533" spans="1:8" x14ac:dyDescent="0.25">
      <c r="A12533" s="1" t="s">
        <v>106357</v>
      </c>
      <c r="B12533" s="1" t="s">
        <v>106358</v>
      </c>
      <c r="C12533">
        <v>4</v>
      </c>
      <c r="D12533" s="2">
        <v>45635.733900462961</v>
      </c>
      <c r="E12533" s="2">
        <v>45635.733900462961</v>
      </c>
      <c r="F12533" t="s">
        <v>117242</v>
      </c>
      <c r="G12533" t="s">
        <v>117238</v>
      </c>
      <c r="H12533" t="s">
        <v>117243</v>
      </c>
    </row>
    <row r="12534" spans="1:8" x14ac:dyDescent="0.25">
      <c r="A12534" s="1" t="s">
        <v>106359</v>
      </c>
      <c r="B12534" s="1" t="s">
        <v>106360</v>
      </c>
      <c r="C12534">
        <v>1</v>
      </c>
      <c r="D12534" s="2">
        <v>45635.733680555553</v>
      </c>
      <c r="E12534" s="2">
        <v>45635.733680555553</v>
      </c>
      <c r="F12534" t="s">
        <v>117242</v>
      </c>
      <c r="G12534" t="s">
        <v>117238</v>
      </c>
      <c r="H12534" t="s">
        <v>117243</v>
      </c>
    </row>
    <row r="12535" spans="1:8" x14ac:dyDescent="0.25">
      <c r="A12535" s="1" t="s">
        <v>106343</v>
      </c>
      <c r="B12535" s="1" t="s">
        <v>106361</v>
      </c>
      <c r="C12535">
        <v>30</v>
      </c>
      <c r="D12535" s="2">
        <v>45635.733668981484</v>
      </c>
      <c r="E12535" s="2">
        <v>45635.733668981484</v>
      </c>
      <c r="F12535" t="s">
        <v>117242</v>
      </c>
      <c r="G12535" t="s">
        <v>117238</v>
      </c>
      <c r="H12535" t="s">
        <v>117243</v>
      </c>
    </row>
    <row r="12536" spans="1:8" x14ac:dyDescent="0.25">
      <c r="A12536" s="1" t="s">
        <v>106352</v>
      </c>
      <c r="B12536" s="1" t="s">
        <v>106362</v>
      </c>
      <c r="C12536">
        <v>1</v>
      </c>
      <c r="D12536" s="2">
        <v>45635.733541666668</v>
      </c>
      <c r="E12536" s="2">
        <v>45635.733541666668</v>
      </c>
      <c r="F12536" t="s">
        <v>117242</v>
      </c>
      <c r="G12536" t="s">
        <v>117238</v>
      </c>
      <c r="H12536" t="s">
        <v>117243</v>
      </c>
    </row>
    <row r="12537" spans="1:8" x14ac:dyDescent="0.25">
      <c r="A12537" s="1" t="s">
        <v>106363</v>
      </c>
      <c r="B12537" s="1" t="s">
        <v>106364</v>
      </c>
      <c r="C12537">
        <v>1</v>
      </c>
      <c r="D12537" s="2">
        <v>45635.733483796299</v>
      </c>
      <c r="E12537" s="2">
        <v>45635.733483796299</v>
      </c>
      <c r="F12537" t="s">
        <v>117242</v>
      </c>
      <c r="G12537" t="s">
        <v>117238</v>
      </c>
      <c r="H12537" t="s">
        <v>117243</v>
      </c>
    </row>
    <row r="12538" spans="1:8" x14ac:dyDescent="0.25">
      <c r="A12538" s="1" t="s">
        <v>106365</v>
      </c>
      <c r="B12538" s="1" t="s">
        <v>106366</v>
      </c>
      <c r="C12538">
        <v>10</v>
      </c>
      <c r="D12538" s="2">
        <v>45635.733067129629</v>
      </c>
      <c r="E12538" s="2">
        <v>45635.733067129629</v>
      </c>
      <c r="F12538" t="s">
        <v>117242</v>
      </c>
      <c r="G12538" t="s">
        <v>117238</v>
      </c>
      <c r="H12538" t="s">
        <v>117243</v>
      </c>
    </row>
    <row r="12539" spans="1:8" x14ac:dyDescent="0.25">
      <c r="A12539" s="1" t="s">
        <v>106367</v>
      </c>
      <c r="B12539" s="1" t="s">
        <v>106368</v>
      </c>
      <c r="C12539">
        <v>0</v>
      </c>
      <c r="D12539" s="2">
        <v>45635.732627314814</v>
      </c>
      <c r="E12539" s="2">
        <v>45635.732627314814</v>
      </c>
      <c r="F12539" t="s">
        <v>117242</v>
      </c>
      <c r="G12539" t="s">
        <v>117238</v>
      </c>
      <c r="H12539" t="s">
        <v>117243</v>
      </c>
    </row>
    <row r="12540" spans="1:8" x14ac:dyDescent="0.25">
      <c r="A12540" s="1" t="s">
        <v>106352</v>
      </c>
      <c r="B12540" s="1" t="s">
        <v>106369</v>
      </c>
      <c r="C12540">
        <v>0</v>
      </c>
      <c r="D12540" s="2">
        <v>45635.732187499998</v>
      </c>
      <c r="E12540" s="2">
        <v>45635.732187499998</v>
      </c>
      <c r="F12540" t="s">
        <v>117242</v>
      </c>
      <c r="G12540" t="s">
        <v>117238</v>
      </c>
      <c r="H12540" t="s">
        <v>117243</v>
      </c>
    </row>
    <row r="12541" spans="1:8" x14ac:dyDescent="0.25">
      <c r="A12541" s="1" t="s">
        <v>106370</v>
      </c>
      <c r="B12541" s="1" t="s">
        <v>106371</v>
      </c>
      <c r="C12541">
        <v>3</v>
      </c>
      <c r="D12541" s="2">
        <v>45635.732025462959</v>
      </c>
      <c r="E12541" s="2">
        <v>45635.732025462959</v>
      </c>
      <c r="F12541" t="s">
        <v>117242</v>
      </c>
      <c r="G12541" t="s">
        <v>117238</v>
      </c>
      <c r="H12541" t="s">
        <v>117243</v>
      </c>
    </row>
    <row r="12542" spans="1:8" x14ac:dyDescent="0.25">
      <c r="A12542" s="1" t="s">
        <v>106372</v>
      </c>
      <c r="B12542" s="1" t="s">
        <v>106373</v>
      </c>
      <c r="C12542">
        <v>0</v>
      </c>
      <c r="D12542" s="2">
        <v>45635.73165509259</v>
      </c>
      <c r="E12542" s="2">
        <v>45635.73165509259</v>
      </c>
      <c r="F12542" t="s">
        <v>117242</v>
      </c>
      <c r="G12542" t="s">
        <v>117238</v>
      </c>
      <c r="H12542" t="s">
        <v>117243</v>
      </c>
    </row>
    <row r="12543" spans="1:8" x14ac:dyDescent="0.25">
      <c r="A12543" s="1" t="s">
        <v>106374</v>
      </c>
      <c r="B12543" s="1" t="s">
        <v>106375</v>
      </c>
      <c r="C12543">
        <v>1</v>
      </c>
      <c r="D12543" s="2">
        <v>45635.731516203705</v>
      </c>
      <c r="E12543" s="2">
        <v>45635.731516203705</v>
      </c>
      <c r="F12543" t="s">
        <v>117242</v>
      </c>
      <c r="G12543" t="s">
        <v>117238</v>
      </c>
      <c r="H12543" t="s">
        <v>117243</v>
      </c>
    </row>
    <row r="12544" spans="1:8" x14ac:dyDescent="0.25">
      <c r="A12544" s="1" t="s">
        <v>106374</v>
      </c>
      <c r="B12544" s="1" t="s">
        <v>106376</v>
      </c>
      <c r="C12544">
        <v>1</v>
      </c>
      <c r="D12544" s="2">
        <v>45635.730833333335</v>
      </c>
      <c r="E12544" s="2">
        <v>45635.730833333335</v>
      </c>
      <c r="F12544" t="s">
        <v>117242</v>
      </c>
      <c r="G12544" t="s">
        <v>117238</v>
      </c>
      <c r="H12544" t="s">
        <v>117243</v>
      </c>
    </row>
    <row r="12545" spans="1:8" x14ac:dyDescent="0.25">
      <c r="A12545" s="1" t="s">
        <v>106377</v>
      </c>
      <c r="B12545" s="1" t="s">
        <v>106378</v>
      </c>
      <c r="C12545">
        <v>0</v>
      </c>
      <c r="D12545" s="2">
        <v>45635.730706018519</v>
      </c>
      <c r="E12545" s="2">
        <v>45635.730706018519</v>
      </c>
      <c r="F12545" t="s">
        <v>117242</v>
      </c>
      <c r="G12545" t="s">
        <v>117238</v>
      </c>
      <c r="H12545" t="s">
        <v>117243</v>
      </c>
    </row>
    <row r="12546" spans="1:8" x14ac:dyDescent="0.25">
      <c r="A12546" s="1" t="s">
        <v>106379</v>
      </c>
      <c r="B12546" s="1" t="s">
        <v>106380</v>
      </c>
      <c r="C12546">
        <v>0</v>
      </c>
      <c r="D12546" s="2">
        <v>45635.729814814818</v>
      </c>
      <c r="E12546" s="2">
        <v>45635.729814814818</v>
      </c>
      <c r="F12546" t="s">
        <v>117242</v>
      </c>
      <c r="G12546" t="s">
        <v>117238</v>
      </c>
      <c r="H12546" t="s">
        <v>117243</v>
      </c>
    </row>
    <row r="12547" spans="1:8" x14ac:dyDescent="0.25">
      <c r="A12547" s="1" t="s">
        <v>106381</v>
      </c>
      <c r="B12547" s="1" t="s">
        <v>106382</v>
      </c>
      <c r="C12547">
        <v>0</v>
      </c>
      <c r="D12547" s="2">
        <v>45635.729791666665</v>
      </c>
      <c r="E12547" s="2">
        <v>45635.729791666665</v>
      </c>
      <c r="F12547" t="s">
        <v>117242</v>
      </c>
      <c r="G12547" t="s">
        <v>117238</v>
      </c>
      <c r="H12547" t="s">
        <v>117243</v>
      </c>
    </row>
    <row r="12548" spans="1:8" x14ac:dyDescent="0.25">
      <c r="A12548" s="1" t="s">
        <v>106383</v>
      </c>
      <c r="B12548" s="1" t="s">
        <v>106384</v>
      </c>
      <c r="C12548">
        <v>0</v>
      </c>
      <c r="D12548" s="2">
        <v>45635.729664351849</v>
      </c>
      <c r="E12548" s="2">
        <v>45635.729664351849</v>
      </c>
      <c r="F12548" t="s">
        <v>117242</v>
      </c>
      <c r="G12548" t="s">
        <v>117238</v>
      </c>
      <c r="H12548" t="s">
        <v>117243</v>
      </c>
    </row>
    <row r="12549" spans="1:8" x14ac:dyDescent="0.25">
      <c r="A12549" s="1" t="s">
        <v>106385</v>
      </c>
      <c r="B12549" s="1" t="s">
        <v>106386</v>
      </c>
      <c r="C12549">
        <v>0</v>
      </c>
      <c r="D12549" s="2">
        <v>45635.729537037034</v>
      </c>
      <c r="E12549" s="2">
        <v>45635.729537037034</v>
      </c>
      <c r="F12549" t="s">
        <v>117242</v>
      </c>
      <c r="G12549" t="s">
        <v>117238</v>
      </c>
      <c r="H12549" t="s">
        <v>117243</v>
      </c>
    </row>
    <row r="12550" spans="1:8" x14ac:dyDescent="0.25">
      <c r="A12550" s="1" t="s">
        <v>106387</v>
      </c>
      <c r="B12550" s="1" t="s">
        <v>106388</v>
      </c>
      <c r="C12550">
        <v>0</v>
      </c>
      <c r="D12550" s="2">
        <v>45635.729444444441</v>
      </c>
      <c r="E12550" s="2">
        <v>45635.729444444441</v>
      </c>
      <c r="F12550" t="s">
        <v>117242</v>
      </c>
      <c r="G12550" t="s">
        <v>117238</v>
      </c>
      <c r="H12550" t="s">
        <v>117243</v>
      </c>
    </row>
    <row r="12551" spans="1:8" x14ac:dyDescent="0.25">
      <c r="A12551" s="1" t="s">
        <v>106389</v>
      </c>
      <c r="B12551" s="1" t="s">
        <v>106390</v>
      </c>
      <c r="C12551">
        <v>41</v>
      </c>
      <c r="D12551" s="2">
        <v>45635.729120370372</v>
      </c>
      <c r="E12551" s="2">
        <v>45635.729120370372</v>
      </c>
      <c r="F12551" t="s">
        <v>117242</v>
      </c>
      <c r="G12551" t="s">
        <v>117238</v>
      </c>
      <c r="H12551" t="s">
        <v>117243</v>
      </c>
    </row>
    <row r="12552" spans="1:8" x14ac:dyDescent="0.25">
      <c r="A12552" s="1" t="s">
        <v>106391</v>
      </c>
      <c r="B12552" s="1" t="s">
        <v>106392</v>
      </c>
      <c r="C12552">
        <v>0</v>
      </c>
      <c r="D12552" s="2">
        <v>45635.728680555556</v>
      </c>
      <c r="E12552" s="2">
        <v>45635.728680555556</v>
      </c>
      <c r="F12552" t="s">
        <v>117242</v>
      </c>
      <c r="G12552" t="s">
        <v>117238</v>
      </c>
      <c r="H12552" t="s">
        <v>117243</v>
      </c>
    </row>
    <row r="12553" spans="1:8" x14ac:dyDescent="0.25">
      <c r="A12553" s="1" t="s">
        <v>106393</v>
      </c>
      <c r="B12553" s="1" t="s">
        <v>106394</v>
      </c>
      <c r="C12553">
        <v>5</v>
      </c>
      <c r="D12553" s="2">
        <v>45635.728229166663</v>
      </c>
      <c r="E12553" s="2">
        <v>45635.728229166663</v>
      </c>
      <c r="F12553" t="s">
        <v>117242</v>
      </c>
      <c r="G12553" t="s">
        <v>117238</v>
      </c>
      <c r="H12553" t="s">
        <v>117243</v>
      </c>
    </row>
    <row r="12554" spans="1:8" x14ac:dyDescent="0.25">
      <c r="A12554" s="1" t="s">
        <v>106395</v>
      </c>
      <c r="B12554" s="1" t="s">
        <v>106396</v>
      </c>
      <c r="C12554">
        <v>35</v>
      </c>
      <c r="D12554" s="2">
        <v>45635.727789351855</v>
      </c>
      <c r="E12554" s="2">
        <v>45635.727789351855</v>
      </c>
      <c r="F12554" t="s">
        <v>117242</v>
      </c>
      <c r="G12554" t="s">
        <v>117238</v>
      </c>
      <c r="H12554" t="s">
        <v>117243</v>
      </c>
    </row>
    <row r="12555" spans="1:8" x14ac:dyDescent="0.25">
      <c r="A12555" s="1" t="s">
        <v>106397</v>
      </c>
      <c r="B12555" s="1" t="s">
        <v>106398</v>
      </c>
      <c r="C12555">
        <v>0</v>
      </c>
      <c r="D12555" s="2">
        <v>45635.727037037039</v>
      </c>
      <c r="E12555" s="2">
        <v>45635.727037037039</v>
      </c>
      <c r="F12555" t="s">
        <v>117242</v>
      </c>
      <c r="G12555" t="s">
        <v>117238</v>
      </c>
      <c r="H12555" t="s">
        <v>117243</v>
      </c>
    </row>
    <row r="12556" spans="1:8" x14ac:dyDescent="0.25">
      <c r="A12556" s="1" t="s">
        <v>106399</v>
      </c>
      <c r="B12556" s="1" t="s">
        <v>106400</v>
      </c>
      <c r="C12556">
        <v>1</v>
      </c>
      <c r="D12556" s="2">
        <v>45635.726898148147</v>
      </c>
      <c r="E12556" s="2">
        <v>45635.726898148147</v>
      </c>
      <c r="F12556" t="s">
        <v>117242</v>
      </c>
      <c r="G12556" t="s">
        <v>117238</v>
      </c>
      <c r="H12556" t="s">
        <v>117243</v>
      </c>
    </row>
    <row r="12557" spans="1:8" x14ac:dyDescent="0.25">
      <c r="A12557" s="1" t="s">
        <v>106401</v>
      </c>
      <c r="B12557" s="1" t="s">
        <v>106402</v>
      </c>
      <c r="C12557">
        <v>132</v>
      </c>
      <c r="D12557" s="2">
        <v>45635.7268287037</v>
      </c>
      <c r="E12557" s="2">
        <v>45635.7268287037</v>
      </c>
      <c r="F12557" t="s">
        <v>117242</v>
      </c>
      <c r="G12557" t="s">
        <v>117238</v>
      </c>
      <c r="H12557" t="s">
        <v>117243</v>
      </c>
    </row>
    <row r="12558" spans="1:8" x14ac:dyDescent="0.25">
      <c r="A12558" s="1" t="s">
        <v>106391</v>
      </c>
      <c r="B12558" s="1" t="s">
        <v>106403</v>
      </c>
      <c r="C12558">
        <v>20</v>
      </c>
      <c r="D12558" s="2">
        <v>45635.726805555554</v>
      </c>
      <c r="E12558" s="2">
        <v>45635.726805555554</v>
      </c>
      <c r="F12558" t="s">
        <v>117242</v>
      </c>
      <c r="G12558" t="s">
        <v>117238</v>
      </c>
      <c r="H12558" t="s">
        <v>117243</v>
      </c>
    </row>
    <row r="12559" spans="1:8" x14ac:dyDescent="0.25">
      <c r="A12559" s="1" t="s">
        <v>106404</v>
      </c>
      <c r="B12559" s="1" t="s">
        <v>106405</v>
      </c>
      <c r="C12559">
        <v>0</v>
      </c>
      <c r="D12559" s="2">
        <v>45635.726655092592</v>
      </c>
      <c r="E12559" s="2">
        <v>45635.726655092592</v>
      </c>
      <c r="F12559" t="s">
        <v>117242</v>
      </c>
      <c r="G12559" t="s">
        <v>117238</v>
      </c>
      <c r="H12559" t="s">
        <v>117243</v>
      </c>
    </row>
    <row r="12560" spans="1:8" x14ac:dyDescent="0.25">
      <c r="A12560" s="1" t="s">
        <v>106406</v>
      </c>
      <c r="B12560" s="1" t="s">
        <v>106407</v>
      </c>
      <c r="C12560">
        <v>1</v>
      </c>
      <c r="D12560" s="2">
        <v>45635.726597222223</v>
      </c>
      <c r="E12560" s="2">
        <v>45635.726597222223</v>
      </c>
      <c r="F12560" t="s">
        <v>117242</v>
      </c>
      <c r="G12560" t="s">
        <v>117238</v>
      </c>
      <c r="H12560" t="s">
        <v>117243</v>
      </c>
    </row>
    <row r="12561" spans="1:8" x14ac:dyDescent="0.25">
      <c r="A12561" s="1" t="s">
        <v>106408</v>
      </c>
      <c r="B12561" s="1" t="s">
        <v>106409</v>
      </c>
      <c r="C12561">
        <v>6</v>
      </c>
      <c r="D12561" s="2">
        <v>45635.726539351854</v>
      </c>
      <c r="E12561" s="2">
        <v>45635.726539351854</v>
      </c>
      <c r="F12561" t="s">
        <v>117242</v>
      </c>
      <c r="G12561" t="s">
        <v>117238</v>
      </c>
      <c r="H12561" t="s">
        <v>117243</v>
      </c>
    </row>
    <row r="12562" spans="1:8" x14ac:dyDescent="0.25">
      <c r="A12562" s="1" t="s">
        <v>106410</v>
      </c>
      <c r="B12562" s="1" t="s">
        <v>106411</v>
      </c>
      <c r="C12562">
        <v>97</v>
      </c>
      <c r="D12562" s="2">
        <v>45635.7262962963</v>
      </c>
      <c r="E12562" s="2">
        <v>45635.7262962963</v>
      </c>
      <c r="F12562" t="s">
        <v>117242</v>
      </c>
      <c r="G12562" t="s">
        <v>117238</v>
      </c>
      <c r="H12562" t="s">
        <v>117243</v>
      </c>
    </row>
    <row r="12563" spans="1:8" x14ac:dyDescent="0.25">
      <c r="A12563" s="1" t="s">
        <v>106412</v>
      </c>
      <c r="B12563" s="1" t="s">
        <v>106413</v>
      </c>
      <c r="C12563">
        <v>4</v>
      </c>
      <c r="D12563" s="2">
        <v>45635.725902777776</v>
      </c>
      <c r="E12563" s="2">
        <v>45635.725902777776</v>
      </c>
      <c r="F12563" t="s">
        <v>117242</v>
      </c>
      <c r="G12563" t="s">
        <v>117238</v>
      </c>
      <c r="H12563" t="s">
        <v>117243</v>
      </c>
    </row>
    <row r="12564" spans="1:8" x14ac:dyDescent="0.25">
      <c r="A12564" s="1" t="s">
        <v>106414</v>
      </c>
      <c r="B12564" s="1" t="s">
        <v>106415</v>
      </c>
      <c r="C12564">
        <v>1</v>
      </c>
      <c r="D12564" s="2">
        <v>45635.725659722222</v>
      </c>
      <c r="E12564" s="2">
        <v>45635.725659722222</v>
      </c>
      <c r="F12564" t="s">
        <v>117242</v>
      </c>
      <c r="G12564" t="s">
        <v>117238</v>
      </c>
      <c r="H12564" t="s">
        <v>117243</v>
      </c>
    </row>
    <row r="12565" spans="1:8" x14ac:dyDescent="0.25">
      <c r="A12565" s="1" t="s">
        <v>106416</v>
      </c>
      <c r="B12565" s="1" t="s">
        <v>106417</v>
      </c>
      <c r="C12565">
        <v>5</v>
      </c>
      <c r="D12565" s="2">
        <v>45635.725555555553</v>
      </c>
      <c r="E12565" s="2">
        <v>45635.725555555553</v>
      </c>
      <c r="F12565" t="s">
        <v>117242</v>
      </c>
      <c r="G12565" t="s">
        <v>117238</v>
      </c>
      <c r="H12565" t="s">
        <v>117243</v>
      </c>
    </row>
    <row r="12566" spans="1:8" x14ac:dyDescent="0.25">
      <c r="A12566" s="1" t="s">
        <v>106418</v>
      </c>
      <c r="B12566" s="1" t="s">
        <v>106419</v>
      </c>
      <c r="C12566">
        <v>6</v>
      </c>
      <c r="D12566" s="2">
        <v>45635.725277777776</v>
      </c>
      <c r="E12566" s="2">
        <v>45635.725277777776</v>
      </c>
      <c r="F12566" t="s">
        <v>117242</v>
      </c>
      <c r="G12566" t="s">
        <v>117238</v>
      </c>
      <c r="H12566" t="s">
        <v>117243</v>
      </c>
    </row>
    <row r="12567" spans="1:8" x14ac:dyDescent="0.25">
      <c r="A12567" s="1" t="s">
        <v>106334</v>
      </c>
      <c r="B12567" s="1" t="s">
        <v>106420</v>
      </c>
      <c r="C12567">
        <v>4</v>
      </c>
      <c r="D12567" s="2">
        <v>45635.725254629629</v>
      </c>
      <c r="E12567" s="2">
        <v>45635.725254629629</v>
      </c>
      <c r="F12567" t="s">
        <v>117242</v>
      </c>
      <c r="G12567" t="s">
        <v>117238</v>
      </c>
      <c r="H12567" t="s">
        <v>117243</v>
      </c>
    </row>
    <row r="12568" spans="1:8" x14ac:dyDescent="0.25">
      <c r="A12568" s="1" t="s">
        <v>106421</v>
      </c>
      <c r="B12568" s="1" t="s">
        <v>106422</v>
      </c>
      <c r="C12568">
        <v>2</v>
      </c>
      <c r="D12568" s="2">
        <v>45635.72519675926</v>
      </c>
      <c r="E12568" s="2">
        <v>45635.72519675926</v>
      </c>
      <c r="F12568" t="s">
        <v>117242</v>
      </c>
      <c r="G12568" t="s">
        <v>117238</v>
      </c>
      <c r="H12568" t="s">
        <v>117243</v>
      </c>
    </row>
    <row r="12569" spans="1:8" x14ac:dyDescent="0.25">
      <c r="A12569" s="1" t="s">
        <v>106423</v>
      </c>
      <c r="B12569" s="1" t="s">
        <v>106424</v>
      </c>
      <c r="C12569">
        <v>1</v>
      </c>
      <c r="D12569" s="2">
        <v>45635.725104166668</v>
      </c>
      <c r="E12569" s="2">
        <v>45635.725104166668</v>
      </c>
      <c r="F12569" t="s">
        <v>117242</v>
      </c>
      <c r="G12569" t="s">
        <v>117238</v>
      </c>
      <c r="H12569" t="s">
        <v>117243</v>
      </c>
    </row>
    <row r="12570" spans="1:8" x14ac:dyDescent="0.25">
      <c r="A12570" s="1" t="s">
        <v>106374</v>
      </c>
      <c r="B12570" s="1" t="s">
        <v>106425</v>
      </c>
      <c r="C12570">
        <v>1</v>
      </c>
      <c r="D12570" s="2">
        <v>45635.725092592591</v>
      </c>
      <c r="E12570" s="2">
        <v>45635.725092592591</v>
      </c>
      <c r="F12570" t="s">
        <v>117242</v>
      </c>
      <c r="G12570" t="s">
        <v>117238</v>
      </c>
      <c r="H12570" t="s">
        <v>117243</v>
      </c>
    </row>
    <row r="12571" spans="1:8" x14ac:dyDescent="0.25">
      <c r="A12571" s="1" t="s">
        <v>106426</v>
      </c>
      <c r="B12571" s="1" t="s">
        <v>106427</v>
      </c>
      <c r="C12571">
        <v>5</v>
      </c>
      <c r="D12571" s="2">
        <v>45635.724710648145</v>
      </c>
      <c r="E12571" s="2">
        <v>45635.733576388891</v>
      </c>
      <c r="F12571" t="s">
        <v>117242</v>
      </c>
      <c r="G12571" t="s">
        <v>117238</v>
      </c>
      <c r="H12571" t="s">
        <v>117243</v>
      </c>
    </row>
    <row r="12572" spans="1:8" x14ac:dyDescent="0.25">
      <c r="A12572" s="1" t="s">
        <v>106428</v>
      </c>
      <c r="B12572" s="1" t="s">
        <v>106429</v>
      </c>
      <c r="C12572">
        <v>1</v>
      </c>
      <c r="D12572" s="2">
        <v>45635.724710648145</v>
      </c>
      <c r="E12572" s="2">
        <v>45635.724710648145</v>
      </c>
      <c r="F12572" t="s">
        <v>117242</v>
      </c>
      <c r="G12572" t="s">
        <v>117238</v>
      </c>
      <c r="H12572" t="s">
        <v>117243</v>
      </c>
    </row>
    <row r="12573" spans="1:8" x14ac:dyDescent="0.25">
      <c r="A12573" s="1" t="s">
        <v>70502</v>
      </c>
      <c r="B12573" s="1" t="s">
        <v>106430</v>
      </c>
      <c r="C12573">
        <v>29</v>
      </c>
      <c r="D12573" s="2">
        <v>45635.72457175926</v>
      </c>
      <c r="E12573" s="2">
        <v>45635.72457175926</v>
      </c>
      <c r="F12573" t="s">
        <v>117242</v>
      </c>
      <c r="G12573" t="s">
        <v>117238</v>
      </c>
      <c r="H12573" t="s">
        <v>117243</v>
      </c>
    </row>
    <row r="12574" spans="1:8" x14ac:dyDescent="0.25">
      <c r="A12574" s="1" t="s">
        <v>106431</v>
      </c>
      <c r="B12574" s="1" t="s">
        <v>106432</v>
      </c>
      <c r="C12574">
        <v>1</v>
      </c>
      <c r="D12574" s="2">
        <v>45635.724143518521</v>
      </c>
      <c r="E12574" s="2">
        <v>45635.724143518521</v>
      </c>
      <c r="F12574" t="s">
        <v>117242</v>
      </c>
      <c r="G12574" t="s">
        <v>117238</v>
      </c>
      <c r="H12574" t="s">
        <v>117243</v>
      </c>
    </row>
    <row r="12575" spans="1:8" x14ac:dyDescent="0.25">
      <c r="A12575" s="1" t="s">
        <v>106433</v>
      </c>
      <c r="B12575" s="1" t="s">
        <v>106434</v>
      </c>
      <c r="C12575">
        <v>10</v>
      </c>
      <c r="D12575" s="2">
        <v>45635.724004629628</v>
      </c>
      <c r="E12575" s="2">
        <v>45635.724004629628</v>
      </c>
      <c r="F12575" t="s">
        <v>117242</v>
      </c>
      <c r="G12575" t="s">
        <v>117238</v>
      </c>
      <c r="H12575" t="s">
        <v>117243</v>
      </c>
    </row>
    <row r="12576" spans="1:8" x14ac:dyDescent="0.25">
      <c r="A12576" s="1" t="s">
        <v>106435</v>
      </c>
      <c r="B12576" s="1" t="s">
        <v>106436</v>
      </c>
      <c r="C12576">
        <v>3</v>
      </c>
      <c r="D12576" s="2">
        <v>45635.723854166667</v>
      </c>
      <c r="E12576" s="2">
        <v>45635.727685185186</v>
      </c>
      <c r="F12576" t="s">
        <v>117242</v>
      </c>
      <c r="G12576" t="s">
        <v>117238</v>
      </c>
      <c r="H12576" t="s">
        <v>117243</v>
      </c>
    </row>
    <row r="12577" spans="1:8" x14ac:dyDescent="0.25">
      <c r="A12577" s="1" t="s">
        <v>106399</v>
      </c>
      <c r="B12577" s="1" t="s">
        <v>106437</v>
      </c>
      <c r="C12577">
        <v>3</v>
      </c>
      <c r="D12577" s="2">
        <v>45635.722997685189</v>
      </c>
      <c r="E12577" s="2">
        <v>45635.722997685189</v>
      </c>
      <c r="F12577" t="s">
        <v>117242</v>
      </c>
      <c r="G12577" t="s">
        <v>117238</v>
      </c>
      <c r="H12577" t="s">
        <v>117243</v>
      </c>
    </row>
    <row r="12578" spans="1:8" x14ac:dyDescent="0.25">
      <c r="A12578" s="1" t="s">
        <v>106438</v>
      </c>
      <c r="B12578" s="1" t="s">
        <v>72090</v>
      </c>
      <c r="C12578">
        <v>0</v>
      </c>
      <c r="D12578" s="2">
        <v>45635.722592592596</v>
      </c>
      <c r="E12578" s="2">
        <v>45635.722592592596</v>
      </c>
      <c r="F12578" t="s">
        <v>117242</v>
      </c>
      <c r="G12578" t="s">
        <v>117238</v>
      </c>
      <c r="H12578" t="s">
        <v>117243</v>
      </c>
    </row>
    <row r="12579" spans="1:8" x14ac:dyDescent="0.25">
      <c r="A12579" s="1" t="s">
        <v>106439</v>
      </c>
      <c r="B12579" s="1" t="s">
        <v>106440</v>
      </c>
      <c r="C12579">
        <v>41</v>
      </c>
      <c r="D12579" s="2">
        <v>45635.722199074073</v>
      </c>
      <c r="E12579" s="2">
        <v>45635.722199074073</v>
      </c>
      <c r="F12579" t="s">
        <v>117242</v>
      </c>
      <c r="G12579" t="s">
        <v>117238</v>
      </c>
      <c r="H12579" t="s">
        <v>117243</v>
      </c>
    </row>
    <row r="12580" spans="1:8" x14ac:dyDescent="0.25">
      <c r="A12580" s="1" t="s">
        <v>106441</v>
      </c>
      <c r="B12580" s="1" t="s">
        <v>106442</v>
      </c>
      <c r="C12580">
        <v>56</v>
      </c>
      <c r="D12580" s="2">
        <v>45635.722187500003</v>
      </c>
      <c r="E12580" s="2">
        <v>45635.722187500003</v>
      </c>
      <c r="F12580" t="s">
        <v>117242</v>
      </c>
      <c r="G12580" t="s">
        <v>117238</v>
      </c>
      <c r="H12580" t="s">
        <v>117243</v>
      </c>
    </row>
    <row r="12581" spans="1:8" x14ac:dyDescent="0.25">
      <c r="A12581" s="1" t="s">
        <v>106443</v>
      </c>
      <c r="B12581" s="1" t="s">
        <v>106444</v>
      </c>
      <c r="C12581">
        <v>68</v>
      </c>
      <c r="D12581" s="2">
        <v>45635.720081018517</v>
      </c>
      <c r="E12581" s="2">
        <v>45635.76085648148</v>
      </c>
      <c r="F12581" t="s">
        <v>117242</v>
      </c>
      <c r="G12581" t="s">
        <v>117238</v>
      </c>
      <c r="H12581" t="s">
        <v>117243</v>
      </c>
    </row>
    <row r="12582" spans="1:8" x14ac:dyDescent="0.25">
      <c r="A12582" s="1" t="s">
        <v>106445</v>
      </c>
      <c r="B12582" s="1" t="s">
        <v>106446</v>
      </c>
      <c r="C12582">
        <v>1</v>
      </c>
      <c r="D12582" s="2">
        <v>45635.720046296294</v>
      </c>
      <c r="E12582" s="2">
        <v>45635.720046296294</v>
      </c>
      <c r="F12582" t="s">
        <v>117242</v>
      </c>
      <c r="G12582" t="s">
        <v>117238</v>
      </c>
      <c r="H12582" t="s">
        <v>117243</v>
      </c>
    </row>
    <row r="12583" spans="1:8" x14ac:dyDescent="0.25">
      <c r="A12583" s="1" t="s">
        <v>106374</v>
      </c>
      <c r="B12583" s="1" t="s">
        <v>106447</v>
      </c>
      <c r="C12583">
        <v>3</v>
      </c>
      <c r="D12583" s="2">
        <v>45635.72</v>
      </c>
      <c r="E12583" s="2">
        <v>45635.72</v>
      </c>
      <c r="F12583" t="s">
        <v>117242</v>
      </c>
      <c r="G12583" t="s">
        <v>117238</v>
      </c>
      <c r="H12583" t="s">
        <v>117243</v>
      </c>
    </row>
    <row r="12584" spans="1:8" x14ac:dyDescent="0.25">
      <c r="A12584" s="1" t="s">
        <v>106448</v>
      </c>
      <c r="B12584" s="1" t="s">
        <v>106449</v>
      </c>
      <c r="C12584">
        <v>2</v>
      </c>
      <c r="D12584" s="2">
        <v>45635.719513888886</v>
      </c>
      <c r="E12584" s="2">
        <v>45635.719513888886</v>
      </c>
      <c r="F12584" t="s">
        <v>117242</v>
      </c>
      <c r="G12584" t="s">
        <v>117238</v>
      </c>
      <c r="H12584" t="s">
        <v>117243</v>
      </c>
    </row>
    <row r="12585" spans="1:8" x14ac:dyDescent="0.25">
      <c r="A12585" s="1" t="s">
        <v>106450</v>
      </c>
      <c r="B12585" s="1" t="s">
        <v>106451</v>
      </c>
      <c r="C12585">
        <v>8</v>
      </c>
      <c r="D12585" s="2">
        <v>45635.719259259262</v>
      </c>
      <c r="E12585" s="2">
        <v>45635.719259259262</v>
      </c>
      <c r="F12585" t="s">
        <v>117242</v>
      </c>
      <c r="G12585" t="s">
        <v>117238</v>
      </c>
      <c r="H12585" t="s">
        <v>117243</v>
      </c>
    </row>
    <row r="12586" spans="1:8" x14ac:dyDescent="0.25">
      <c r="A12586" s="1" t="s">
        <v>106452</v>
      </c>
      <c r="B12586" s="1" t="s">
        <v>106453</v>
      </c>
      <c r="C12586">
        <v>2</v>
      </c>
      <c r="D12586" s="2">
        <v>45635.719189814816</v>
      </c>
      <c r="E12586" s="2">
        <v>45635.719189814816</v>
      </c>
      <c r="F12586" t="s">
        <v>117242</v>
      </c>
      <c r="G12586" t="s">
        <v>117238</v>
      </c>
      <c r="H12586" t="s">
        <v>117243</v>
      </c>
    </row>
    <row r="12587" spans="1:8" x14ac:dyDescent="0.25">
      <c r="A12587" s="1" t="s">
        <v>106454</v>
      </c>
      <c r="B12587" s="1" t="s">
        <v>106455</v>
      </c>
      <c r="C12587">
        <v>0</v>
      </c>
      <c r="D12587" s="2">
        <v>45635.719027777777</v>
      </c>
      <c r="E12587" s="2">
        <v>45635.719027777777</v>
      </c>
      <c r="F12587" t="s">
        <v>117242</v>
      </c>
      <c r="G12587" t="s">
        <v>117238</v>
      </c>
      <c r="H12587" t="s">
        <v>117243</v>
      </c>
    </row>
    <row r="12588" spans="1:8" x14ac:dyDescent="0.25">
      <c r="A12588" s="1" t="s">
        <v>64933</v>
      </c>
      <c r="B12588" s="1" t="s">
        <v>106456</v>
      </c>
      <c r="C12588">
        <v>12</v>
      </c>
      <c r="D12588" s="2">
        <v>45635.718819444446</v>
      </c>
      <c r="E12588" s="2">
        <v>45635.718819444446</v>
      </c>
      <c r="F12588" t="s">
        <v>117242</v>
      </c>
      <c r="G12588" t="s">
        <v>117238</v>
      </c>
      <c r="H12588" t="s">
        <v>117243</v>
      </c>
    </row>
    <row r="12589" spans="1:8" x14ac:dyDescent="0.25">
      <c r="A12589" s="1" t="s">
        <v>106374</v>
      </c>
      <c r="B12589" s="1" t="s">
        <v>106457</v>
      </c>
      <c r="C12589">
        <v>1</v>
      </c>
      <c r="D12589" s="2">
        <v>45635.718634259261</v>
      </c>
      <c r="E12589" s="2">
        <v>45635.718634259261</v>
      </c>
      <c r="F12589" t="s">
        <v>117242</v>
      </c>
      <c r="G12589" t="s">
        <v>117238</v>
      </c>
      <c r="H12589" t="s">
        <v>117243</v>
      </c>
    </row>
    <row r="12590" spans="1:8" x14ac:dyDescent="0.25">
      <c r="A12590" s="1" t="s">
        <v>106458</v>
      </c>
      <c r="B12590" s="1" t="s">
        <v>106459</v>
      </c>
      <c r="C12590">
        <v>21</v>
      </c>
      <c r="D12590" s="2">
        <v>45635.71806712963</v>
      </c>
      <c r="E12590" s="2">
        <v>45635.71806712963</v>
      </c>
      <c r="F12590" t="s">
        <v>117242</v>
      </c>
      <c r="G12590" t="s">
        <v>117238</v>
      </c>
      <c r="H12590" t="s">
        <v>117243</v>
      </c>
    </row>
    <row r="12591" spans="1:8" x14ac:dyDescent="0.25">
      <c r="A12591" s="1" t="s">
        <v>105893</v>
      </c>
      <c r="B12591" s="1" t="s">
        <v>106460</v>
      </c>
      <c r="C12591">
        <v>0</v>
      </c>
      <c r="D12591" s="2">
        <v>45635.717928240738</v>
      </c>
      <c r="E12591" s="2">
        <v>45635.717928240738</v>
      </c>
      <c r="F12591" t="s">
        <v>117242</v>
      </c>
      <c r="G12591" t="s">
        <v>117238</v>
      </c>
      <c r="H12591" t="s">
        <v>117243</v>
      </c>
    </row>
    <row r="12592" spans="1:8" x14ac:dyDescent="0.25">
      <c r="A12592" s="1" t="s">
        <v>106461</v>
      </c>
      <c r="B12592" s="1" t="s">
        <v>106462</v>
      </c>
      <c r="C12592">
        <v>1</v>
      </c>
      <c r="D12592" s="2">
        <v>45635.717916666668</v>
      </c>
      <c r="E12592" s="2">
        <v>45635.717916666668</v>
      </c>
      <c r="F12592" t="s">
        <v>117242</v>
      </c>
      <c r="G12592" t="s">
        <v>117238</v>
      </c>
      <c r="H12592" t="s">
        <v>117243</v>
      </c>
    </row>
    <row r="12593" spans="1:8" x14ac:dyDescent="0.25">
      <c r="A12593" s="1" t="s">
        <v>106374</v>
      </c>
      <c r="B12593" s="1" t="s">
        <v>106463</v>
      </c>
      <c r="C12593">
        <v>1</v>
      </c>
      <c r="D12593" s="2">
        <v>45635.717847222222</v>
      </c>
      <c r="E12593" s="2">
        <v>45635.717847222222</v>
      </c>
      <c r="F12593" t="s">
        <v>117242</v>
      </c>
      <c r="G12593" t="s">
        <v>117238</v>
      </c>
      <c r="H12593" t="s">
        <v>117243</v>
      </c>
    </row>
    <row r="12594" spans="1:8" x14ac:dyDescent="0.25">
      <c r="A12594" s="1" t="s">
        <v>106464</v>
      </c>
      <c r="B12594" s="1" t="s">
        <v>106465</v>
      </c>
      <c r="C12594">
        <v>0</v>
      </c>
      <c r="D12594" s="2">
        <v>45635.71775462963</v>
      </c>
      <c r="E12594" s="2">
        <v>45635.71775462963</v>
      </c>
      <c r="F12594" t="s">
        <v>117242</v>
      </c>
      <c r="G12594" t="s">
        <v>117238</v>
      </c>
      <c r="H12594" t="s">
        <v>117243</v>
      </c>
    </row>
    <row r="12595" spans="1:8" x14ac:dyDescent="0.25">
      <c r="A12595" s="1" t="s">
        <v>106466</v>
      </c>
      <c r="B12595" s="1" t="s">
        <v>106467</v>
      </c>
      <c r="C12595">
        <v>1</v>
      </c>
      <c r="D12595" s="2">
        <v>45635.717118055552</v>
      </c>
      <c r="E12595" s="2">
        <v>45635.717118055552</v>
      </c>
      <c r="F12595" t="s">
        <v>117242</v>
      </c>
      <c r="G12595" t="s">
        <v>117238</v>
      </c>
      <c r="H12595" t="s">
        <v>117243</v>
      </c>
    </row>
    <row r="12596" spans="1:8" x14ac:dyDescent="0.25">
      <c r="A12596" s="1" t="s">
        <v>106468</v>
      </c>
      <c r="B12596" s="1" t="s">
        <v>106469</v>
      </c>
      <c r="C12596">
        <v>75</v>
      </c>
      <c r="D12596" s="2">
        <v>45635.716956018521</v>
      </c>
      <c r="E12596" s="2">
        <v>45635.716956018521</v>
      </c>
      <c r="F12596" t="s">
        <v>117242</v>
      </c>
      <c r="G12596" t="s">
        <v>117238</v>
      </c>
      <c r="H12596" t="s">
        <v>117243</v>
      </c>
    </row>
    <row r="12597" spans="1:8" x14ac:dyDescent="0.25">
      <c r="A12597" s="1" t="s">
        <v>106470</v>
      </c>
      <c r="B12597" s="1" t="s">
        <v>106471</v>
      </c>
      <c r="C12597">
        <v>0</v>
      </c>
      <c r="D12597" s="2">
        <v>44736.705150462964</v>
      </c>
      <c r="E12597" s="2">
        <v>44736.705150462964</v>
      </c>
      <c r="F12597" t="s">
        <v>117242</v>
      </c>
      <c r="G12597" t="s">
        <v>2371</v>
      </c>
      <c r="H12597" t="s">
        <v>117243</v>
      </c>
    </row>
    <row r="12598" spans="1:8" x14ac:dyDescent="0.25">
      <c r="A12598" s="1" t="s">
        <v>106472</v>
      </c>
      <c r="B12598" s="1" t="s">
        <v>106473</v>
      </c>
      <c r="C12598">
        <v>0</v>
      </c>
      <c r="D12598" s="2">
        <v>44735.610960648148</v>
      </c>
      <c r="E12598" s="2">
        <v>44735.610960648148</v>
      </c>
      <c r="F12598" t="s">
        <v>117242</v>
      </c>
      <c r="G12598" t="s">
        <v>2371</v>
      </c>
      <c r="H12598" t="s">
        <v>117243</v>
      </c>
    </row>
    <row r="12599" spans="1:8" x14ac:dyDescent="0.25">
      <c r="A12599" s="1" t="s">
        <v>106474</v>
      </c>
      <c r="B12599" s="1" t="s">
        <v>106475</v>
      </c>
      <c r="C12599">
        <v>0</v>
      </c>
      <c r="D12599" s="2">
        <v>44731.6096412037</v>
      </c>
      <c r="E12599" s="2">
        <v>44731.6096412037</v>
      </c>
      <c r="F12599" t="s">
        <v>117242</v>
      </c>
      <c r="G12599" t="s">
        <v>2371</v>
      </c>
      <c r="H12599" t="s">
        <v>117243</v>
      </c>
    </row>
    <row r="12600" spans="1:8" x14ac:dyDescent="0.25">
      <c r="A12600" s="1" t="s">
        <v>106476</v>
      </c>
      <c r="B12600" s="1" t="s">
        <v>106477</v>
      </c>
      <c r="C12600">
        <v>0</v>
      </c>
      <c r="D12600" s="2">
        <v>44731.010335648149</v>
      </c>
      <c r="E12600" s="2">
        <v>44731.010335648149</v>
      </c>
      <c r="F12600" t="s">
        <v>117242</v>
      </c>
      <c r="G12600" t="s">
        <v>2371</v>
      </c>
      <c r="H12600" t="s">
        <v>117243</v>
      </c>
    </row>
    <row r="12601" spans="1:8" x14ac:dyDescent="0.25">
      <c r="A12601" s="1" t="s">
        <v>106478</v>
      </c>
      <c r="B12601" s="1" t="s">
        <v>106479</v>
      </c>
      <c r="C12601">
        <v>0</v>
      </c>
      <c r="D12601" s="2">
        <v>44729.914895833332</v>
      </c>
      <c r="E12601" s="2">
        <v>44729.914895833332</v>
      </c>
      <c r="F12601" t="s">
        <v>117242</v>
      </c>
      <c r="G12601" t="s">
        <v>2371</v>
      </c>
      <c r="H12601" t="s">
        <v>117243</v>
      </c>
    </row>
    <row r="12602" spans="1:8" x14ac:dyDescent="0.25">
      <c r="A12602" s="1" t="s">
        <v>106480</v>
      </c>
      <c r="B12602" s="1" t="s">
        <v>106481</v>
      </c>
      <c r="C12602">
        <v>0</v>
      </c>
      <c r="D12602" s="2">
        <v>44726.755185185182</v>
      </c>
      <c r="E12602" s="2">
        <v>44726.755185185182</v>
      </c>
      <c r="F12602" t="s">
        <v>117242</v>
      </c>
      <c r="G12602" t="s">
        <v>2371</v>
      </c>
      <c r="H12602" t="s">
        <v>117243</v>
      </c>
    </row>
    <row r="12603" spans="1:8" x14ac:dyDescent="0.25">
      <c r="A12603" s="1" t="s">
        <v>106482</v>
      </c>
      <c r="B12603" s="1" t="s">
        <v>106483</v>
      </c>
      <c r="C12603">
        <v>0</v>
      </c>
      <c r="D12603" s="2">
        <v>44725.41678240741</v>
      </c>
      <c r="E12603" s="2">
        <v>44725.41678240741</v>
      </c>
      <c r="F12603" t="s">
        <v>117242</v>
      </c>
      <c r="G12603" t="s">
        <v>2371</v>
      </c>
      <c r="H12603" t="s">
        <v>117243</v>
      </c>
    </row>
    <row r="12604" spans="1:8" x14ac:dyDescent="0.25">
      <c r="A12604" s="1" t="s">
        <v>106484</v>
      </c>
      <c r="B12604" s="1" t="s">
        <v>106485</v>
      </c>
      <c r="C12604">
        <v>0</v>
      </c>
      <c r="D12604" s="2">
        <v>44725.403912037036</v>
      </c>
      <c r="E12604" s="2">
        <v>44725.403912037036</v>
      </c>
      <c r="F12604" t="s">
        <v>117242</v>
      </c>
      <c r="G12604" t="s">
        <v>2371</v>
      </c>
      <c r="H12604" t="s">
        <v>117243</v>
      </c>
    </row>
    <row r="12605" spans="1:8" x14ac:dyDescent="0.25">
      <c r="A12605" s="1" t="s">
        <v>106486</v>
      </c>
      <c r="B12605" s="1" t="s">
        <v>106487</v>
      </c>
      <c r="C12605">
        <v>0</v>
      </c>
      <c r="D12605" s="2">
        <v>44724.057210648149</v>
      </c>
      <c r="E12605" s="2">
        <v>44724.057210648149</v>
      </c>
      <c r="F12605" t="s">
        <v>117242</v>
      </c>
      <c r="G12605" t="s">
        <v>2371</v>
      </c>
      <c r="H12605" t="s">
        <v>117243</v>
      </c>
    </row>
    <row r="12606" spans="1:8" x14ac:dyDescent="0.25">
      <c r="A12606" s="1" t="s">
        <v>106488</v>
      </c>
      <c r="B12606" s="1" t="s">
        <v>106489</v>
      </c>
      <c r="C12606">
        <v>0</v>
      </c>
      <c r="D12606" s="2">
        <v>44724.016851851855</v>
      </c>
      <c r="E12606" s="2">
        <v>44724.016851851855</v>
      </c>
      <c r="F12606" t="s">
        <v>117242</v>
      </c>
      <c r="G12606" t="s">
        <v>2371</v>
      </c>
      <c r="H12606" t="s">
        <v>117243</v>
      </c>
    </row>
    <row r="12607" spans="1:8" x14ac:dyDescent="0.25">
      <c r="A12607" s="1" t="s">
        <v>106490</v>
      </c>
      <c r="B12607" s="1" t="s">
        <v>106491</v>
      </c>
      <c r="C12607">
        <v>0</v>
      </c>
      <c r="D12607" s="2">
        <v>44722.942430555559</v>
      </c>
      <c r="E12607" s="2">
        <v>44722.943472222221</v>
      </c>
      <c r="F12607" t="s">
        <v>117242</v>
      </c>
      <c r="G12607" t="s">
        <v>2371</v>
      </c>
      <c r="H12607" t="s">
        <v>117243</v>
      </c>
    </row>
    <row r="12608" spans="1:8" x14ac:dyDescent="0.25">
      <c r="A12608" s="1" t="s">
        <v>106492</v>
      </c>
      <c r="B12608" s="1" t="s">
        <v>106493</v>
      </c>
      <c r="C12608">
        <v>0</v>
      </c>
      <c r="D12608" s="2">
        <v>44721.168935185182</v>
      </c>
      <c r="E12608" s="2">
        <v>44721.168935185182</v>
      </c>
      <c r="F12608" t="s">
        <v>117242</v>
      </c>
      <c r="G12608" t="s">
        <v>2371</v>
      </c>
      <c r="H12608" t="s">
        <v>117243</v>
      </c>
    </row>
    <row r="12609" spans="1:8" x14ac:dyDescent="0.25">
      <c r="A12609" s="1" t="s">
        <v>106494</v>
      </c>
      <c r="B12609" s="1" t="s">
        <v>106495</v>
      </c>
      <c r="C12609">
        <v>0</v>
      </c>
      <c r="D12609" s="2">
        <v>44720.846006944441</v>
      </c>
      <c r="E12609" s="2">
        <v>44720.846006944441</v>
      </c>
      <c r="F12609" t="s">
        <v>117242</v>
      </c>
      <c r="G12609" t="s">
        <v>2371</v>
      </c>
      <c r="H12609" t="s">
        <v>117243</v>
      </c>
    </row>
    <row r="12610" spans="1:8" x14ac:dyDescent="0.25">
      <c r="A12610" s="1" t="s">
        <v>106496</v>
      </c>
      <c r="B12610" s="1" t="s">
        <v>106497</v>
      </c>
      <c r="C12610">
        <v>1</v>
      </c>
      <c r="D12610" s="2">
        <v>44719.952870370369</v>
      </c>
      <c r="E12610" s="2">
        <v>44719.952870370369</v>
      </c>
      <c r="F12610" t="s">
        <v>117242</v>
      </c>
      <c r="G12610" t="s">
        <v>2371</v>
      </c>
      <c r="H12610" t="s">
        <v>117243</v>
      </c>
    </row>
    <row r="12611" spans="1:8" x14ac:dyDescent="0.25">
      <c r="A12611" s="1" t="s">
        <v>106496</v>
      </c>
      <c r="B12611" s="1" t="s">
        <v>106498</v>
      </c>
      <c r="C12611">
        <v>1</v>
      </c>
      <c r="D12611" s="2">
        <v>44719.952199074076</v>
      </c>
      <c r="E12611" s="2">
        <v>44719.952199074076</v>
      </c>
      <c r="F12611" t="s">
        <v>117242</v>
      </c>
      <c r="G12611" t="s">
        <v>2371</v>
      </c>
      <c r="H12611" t="s">
        <v>117243</v>
      </c>
    </row>
    <row r="12612" spans="1:8" x14ac:dyDescent="0.25">
      <c r="A12612" s="1" t="s">
        <v>106496</v>
      </c>
      <c r="B12612" s="1" t="s">
        <v>106499</v>
      </c>
      <c r="C12612">
        <v>1</v>
      </c>
      <c r="D12612" s="2">
        <v>44719.951990740738</v>
      </c>
      <c r="E12612" s="2">
        <v>44719.951990740738</v>
      </c>
      <c r="F12612" t="s">
        <v>117242</v>
      </c>
      <c r="G12612" t="s">
        <v>2371</v>
      </c>
      <c r="H12612" t="s">
        <v>117243</v>
      </c>
    </row>
    <row r="12613" spans="1:8" x14ac:dyDescent="0.25">
      <c r="A12613" s="1" t="s">
        <v>106500</v>
      </c>
      <c r="B12613" s="1" t="s">
        <v>106501</v>
      </c>
      <c r="C12613">
        <v>0</v>
      </c>
      <c r="D12613" s="2">
        <v>44719.396562499998</v>
      </c>
      <c r="E12613" s="2">
        <v>44719.396562499998</v>
      </c>
      <c r="F12613" t="s">
        <v>117242</v>
      </c>
      <c r="G12613" t="s">
        <v>2371</v>
      </c>
      <c r="H12613" t="s">
        <v>117243</v>
      </c>
    </row>
    <row r="12614" spans="1:8" x14ac:dyDescent="0.25">
      <c r="A12614" s="1" t="s">
        <v>106502</v>
      </c>
      <c r="B12614" s="1" t="s">
        <v>106503</v>
      </c>
      <c r="C12614">
        <v>0</v>
      </c>
      <c r="D12614" s="2">
        <v>44718.752430555556</v>
      </c>
      <c r="E12614" s="2">
        <v>44718.752430555556</v>
      </c>
      <c r="F12614" t="s">
        <v>117242</v>
      </c>
      <c r="G12614" t="s">
        <v>2371</v>
      </c>
      <c r="H12614" t="s">
        <v>117243</v>
      </c>
    </row>
    <row r="12615" spans="1:8" x14ac:dyDescent="0.25">
      <c r="A12615" s="1" t="s">
        <v>106504</v>
      </c>
      <c r="B12615" s="1" t="s">
        <v>106505</v>
      </c>
      <c r="C12615">
        <v>0</v>
      </c>
      <c r="D12615" s="2">
        <v>44718.309155092589</v>
      </c>
      <c r="E12615" s="2">
        <v>44718.309155092589</v>
      </c>
      <c r="F12615" t="s">
        <v>117242</v>
      </c>
      <c r="G12615" t="s">
        <v>2371</v>
      </c>
      <c r="H12615" t="s">
        <v>117243</v>
      </c>
    </row>
    <row r="12616" spans="1:8" x14ac:dyDescent="0.25">
      <c r="A12616" s="1" t="s">
        <v>106506</v>
      </c>
      <c r="B12616" s="1" t="s">
        <v>106507</v>
      </c>
      <c r="C12616">
        <v>0</v>
      </c>
      <c r="D12616" s="2">
        <v>44717.898495370369</v>
      </c>
      <c r="E12616" s="2">
        <v>44717.898495370369</v>
      </c>
      <c r="F12616" t="s">
        <v>117242</v>
      </c>
      <c r="G12616" t="s">
        <v>2371</v>
      </c>
      <c r="H12616" t="s">
        <v>117243</v>
      </c>
    </row>
    <row r="12617" spans="1:8" x14ac:dyDescent="0.25">
      <c r="A12617" s="1" t="s">
        <v>106508</v>
      </c>
      <c r="B12617" s="1" t="s">
        <v>106509</v>
      </c>
      <c r="C12617">
        <v>0</v>
      </c>
      <c r="D12617" s="2">
        <v>44717.759606481479</v>
      </c>
      <c r="E12617" s="2">
        <v>44717.759606481479</v>
      </c>
      <c r="F12617" t="s">
        <v>117242</v>
      </c>
      <c r="G12617" t="s">
        <v>2371</v>
      </c>
      <c r="H12617" t="s">
        <v>117243</v>
      </c>
    </row>
    <row r="12618" spans="1:8" x14ac:dyDescent="0.25">
      <c r="A12618" s="1" t="s">
        <v>106510</v>
      </c>
      <c r="B12618" s="1" t="s">
        <v>106511</v>
      </c>
      <c r="C12618">
        <v>0</v>
      </c>
      <c r="D12618" s="2">
        <v>44717.741215277776</v>
      </c>
      <c r="E12618" s="2">
        <v>44717.741215277776</v>
      </c>
      <c r="F12618" t="s">
        <v>117242</v>
      </c>
      <c r="G12618" t="s">
        <v>2371</v>
      </c>
      <c r="H12618" t="s">
        <v>117243</v>
      </c>
    </row>
    <row r="12619" spans="1:8" x14ac:dyDescent="0.25">
      <c r="A12619" s="1" t="s">
        <v>106512</v>
      </c>
      <c r="B12619" s="1" t="s">
        <v>106513</v>
      </c>
      <c r="C12619">
        <v>0</v>
      </c>
      <c r="D12619" s="2">
        <v>44717.701354166667</v>
      </c>
      <c r="E12619" s="2">
        <v>44717.701354166667</v>
      </c>
      <c r="F12619" t="s">
        <v>117242</v>
      </c>
      <c r="G12619" t="s">
        <v>2371</v>
      </c>
      <c r="H12619" t="s">
        <v>117243</v>
      </c>
    </row>
    <row r="12620" spans="1:8" x14ac:dyDescent="0.25">
      <c r="A12620" s="1" t="s">
        <v>106514</v>
      </c>
      <c r="B12620" s="1" t="s">
        <v>106515</v>
      </c>
      <c r="C12620">
        <v>0</v>
      </c>
      <c r="D12620" s="2">
        <v>44717.602777777778</v>
      </c>
      <c r="E12620" s="2">
        <v>44717.602777777778</v>
      </c>
      <c r="F12620" t="s">
        <v>117242</v>
      </c>
      <c r="G12620" t="s">
        <v>2371</v>
      </c>
      <c r="H12620" t="s">
        <v>117243</v>
      </c>
    </row>
    <row r="12621" spans="1:8" x14ac:dyDescent="0.25">
      <c r="A12621" s="1" t="s">
        <v>106516</v>
      </c>
      <c r="B12621" s="1" t="s">
        <v>106517</v>
      </c>
      <c r="C12621">
        <v>0</v>
      </c>
      <c r="D12621" s="2">
        <v>44717.535960648151</v>
      </c>
      <c r="E12621" s="2">
        <v>44717.535960648151</v>
      </c>
      <c r="F12621" t="s">
        <v>117242</v>
      </c>
      <c r="G12621" t="s">
        <v>2371</v>
      </c>
      <c r="H12621" t="s">
        <v>117243</v>
      </c>
    </row>
    <row r="12622" spans="1:8" x14ac:dyDescent="0.25">
      <c r="A12622" s="1" t="s">
        <v>106518</v>
      </c>
      <c r="B12622" s="1" t="s">
        <v>106519</v>
      </c>
      <c r="C12622">
        <v>0</v>
      </c>
      <c r="D12622" s="2">
        <v>44716.987453703703</v>
      </c>
      <c r="E12622" s="2">
        <v>44716.99009259259</v>
      </c>
      <c r="F12622" t="s">
        <v>117242</v>
      </c>
      <c r="G12622" t="s">
        <v>2371</v>
      </c>
      <c r="H12622" t="s">
        <v>117243</v>
      </c>
    </row>
    <row r="12623" spans="1:8" x14ac:dyDescent="0.25">
      <c r="A12623" s="1" t="s">
        <v>106520</v>
      </c>
      <c r="B12623" s="1" t="s">
        <v>106521</v>
      </c>
      <c r="C12623">
        <v>0</v>
      </c>
      <c r="D12623" s="2">
        <v>44716.963009259256</v>
      </c>
      <c r="E12623" s="2">
        <v>44716.963009259256</v>
      </c>
      <c r="F12623" t="s">
        <v>117242</v>
      </c>
      <c r="G12623" t="s">
        <v>2371</v>
      </c>
      <c r="H12623" t="s">
        <v>117243</v>
      </c>
    </row>
    <row r="12624" spans="1:8" x14ac:dyDescent="0.25">
      <c r="A12624" s="1" t="s">
        <v>106522</v>
      </c>
      <c r="B12624" s="1" t="s">
        <v>106523</v>
      </c>
      <c r="C12624">
        <v>0</v>
      </c>
      <c r="D12624" s="2">
        <v>44716.884884259256</v>
      </c>
      <c r="E12624" s="2">
        <v>44716.884884259256</v>
      </c>
      <c r="F12624" t="s">
        <v>117242</v>
      </c>
      <c r="G12624" t="s">
        <v>2371</v>
      </c>
      <c r="H12624" t="s">
        <v>117243</v>
      </c>
    </row>
    <row r="12625" spans="1:8" x14ac:dyDescent="0.25">
      <c r="A12625" s="1" t="s">
        <v>106522</v>
      </c>
      <c r="B12625" s="1" t="s">
        <v>106524</v>
      </c>
      <c r="C12625">
        <v>0</v>
      </c>
      <c r="D12625" s="2">
        <v>44716.876817129632</v>
      </c>
      <c r="E12625" s="2">
        <v>44716.876817129632</v>
      </c>
      <c r="F12625" t="s">
        <v>117242</v>
      </c>
      <c r="G12625" t="s">
        <v>2371</v>
      </c>
      <c r="H12625" t="s">
        <v>117243</v>
      </c>
    </row>
    <row r="12626" spans="1:8" x14ac:dyDescent="0.25">
      <c r="A12626" s="1" t="s">
        <v>106525</v>
      </c>
      <c r="B12626" s="1" t="s">
        <v>106526</v>
      </c>
      <c r="C12626">
        <v>0</v>
      </c>
      <c r="D12626" s="2">
        <v>44716.764097222222</v>
      </c>
      <c r="E12626" s="2">
        <v>44716.764097222222</v>
      </c>
      <c r="F12626" t="s">
        <v>117242</v>
      </c>
      <c r="G12626" t="s">
        <v>2371</v>
      </c>
      <c r="H12626" t="s">
        <v>117243</v>
      </c>
    </row>
    <row r="12627" spans="1:8" x14ac:dyDescent="0.25">
      <c r="A12627" s="1" t="s">
        <v>106527</v>
      </c>
      <c r="B12627" s="1" t="s">
        <v>106528</v>
      </c>
      <c r="C12627">
        <v>0</v>
      </c>
      <c r="D12627" s="2">
        <v>44716.757303240738</v>
      </c>
      <c r="E12627" s="2">
        <v>44716.757303240738</v>
      </c>
      <c r="F12627" t="s">
        <v>117242</v>
      </c>
      <c r="G12627" t="s">
        <v>2371</v>
      </c>
      <c r="H12627" t="s">
        <v>117243</v>
      </c>
    </row>
    <row r="12628" spans="1:8" x14ac:dyDescent="0.25">
      <c r="A12628" s="1" t="s">
        <v>106529</v>
      </c>
      <c r="B12628" s="1" t="s">
        <v>106530</v>
      </c>
      <c r="C12628">
        <v>0</v>
      </c>
      <c r="D12628" s="2">
        <v>44716.697604166664</v>
      </c>
      <c r="E12628" s="2">
        <v>44716.697604166664</v>
      </c>
      <c r="F12628" t="s">
        <v>117242</v>
      </c>
      <c r="G12628" t="s">
        <v>2371</v>
      </c>
      <c r="H12628" t="s">
        <v>117243</v>
      </c>
    </row>
    <row r="12629" spans="1:8" x14ac:dyDescent="0.25">
      <c r="A12629" s="1" t="s">
        <v>106531</v>
      </c>
      <c r="B12629" s="1" t="s">
        <v>106532</v>
      </c>
      <c r="C12629">
        <v>0</v>
      </c>
      <c r="D12629" s="2">
        <v>44716.4221412037</v>
      </c>
      <c r="E12629" s="2">
        <v>44716.4221412037</v>
      </c>
      <c r="F12629" t="s">
        <v>117242</v>
      </c>
      <c r="G12629" t="s">
        <v>2371</v>
      </c>
      <c r="H12629" t="s">
        <v>117243</v>
      </c>
    </row>
    <row r="12630" spans="1:8" x14ac:dyDescent="0.25">
      <c r="A12630" s="1" t="s">
        <v>106533</v>
      </c>
      <c r="B12630" s="1" t="s">
        <v>106534</v>
      </c>
      <c r="C12630">
        <v>0</v>
      </c>
      <c r="D12630" s="2">
        <v>44716.341562499998</v>
      </c>
      <c r="E12630" s="2">
        <v>44716.341562499998</v>
      </c>
      <c r="F12630" t="s">
        <v>117242</v>
      </c>
      <c r="G12630" t="s">
        <v>2371</v>
      </c>
      <c r="H12630" t="s">
        <v>117243</v>
      </c>
    </row>
    <row r="12631" spans="1:8" x14ac:dyDescent="0.25">
      <c r="A12631" s="1" t="s">
        <v>106533</v>
      </c>
      <c r="B12631" s="1" t="s">
        <v>106535</v>
      </c>
      <c r="C12631">
        <v>0</v>
      </c>
      <c r="D12631" s="2">
        <v>44716.340636574074</v>
      </c>
      <c r="E12631" s="2">
        <v>44716.340636574074</v>
      </c>
      <c r="F12631" t="s">
        <v>117242</v>
      </c>
      <c r="G12631" t="s">
        <v>2371</v>
      </c>
      <c r="H12631" t="s">
        <v>117243</v>
      </c>
    </row>
    <row r="12632" spans="1:8" x14ac:dyDescent="0.25">
      <c r="A12632" s="1" t="s">
        <v>106536</v>
      </c>
      <c r="B12632" s="1" t="s">
        <v>106537</v>
      </c>
      <c r="C12632">
        <v>0</v>
      </c>
      <c r="D12632" s="2">
        <v>44715.909641203703</v>
      </c>
      <c r="E12632" s="2">
        <v>44715.909641203703</v>
      </c>
      <c r="F12632" t="s">
        <v>117242</v>
      </c>
      <c r="G12632" t="s">
        <v>2371</v>
      </c>
      <c r="H12632" t="s">
        <v>117243</v>
      </c>
    </row>
    <row r="12633" spans="1:8" x14ac:dyDescent="0.25">
      <c r="A12633" s="1" t="s">
        <v>106538</v>
      </c>
      <c r="B12633" s="1" t="s">
        <v>106539</v>
      </c>
      <c r="C12633">
        <v>0</v>
      </c>
      <c r="D12633" s="2">
        <v>44715.843148148146</v>
      </c>
      <c r="E12633" s="2">
        <v>44715.843148148146</v>
      </c>
      <c r="F12633" t="s">
        <v>117242</v>
      </c>
      <c r="G12633" t="s">
        <v>2371</v>
      </c>
      <c r="H12633" t="s">
        <v>117243</v>
      </c>
    </row>
    <row r="12634" spans="1:8" x14ac:dyDescent="0.25">
      <c r="A12634" s="1" t="s">
        <v>106540</v>
      </c>
      <c r="B12634" s="1" t="s">
        <v>106541</v>
      </c>
      <c r="C12634">
        <v>0</v>
      </c>
      <c r="D12634" s="2">
        <v>44715.835833333331</v>
      </c>
      <c r="E12634" s="2">
        <v>44715.835833333331</v>
      </c>
      <c r="F12634" t="s">
        <v>117242</v>
      </c>
      <c r="G12634" t="s">
        <v>2371</v>
      </c>
      <c r="H12634" t="s">
        <v>117243</v>
      </c>
    </row>
    <row r="12635" spans="1:8" x14ac:dyDescent="0.25">
      <c r="A12635" s="1" t="s">
        <v>106542</v>
      </c>
      <c r="B12635" s="1" t="s">
        <v>106543</v>
      </c>
      <c r="C12635">
        <v>0</v>
      </c>
      <c r="D12635" s="2">
        <v>44715.826620370368</v>
      </c>
      <c r="E12635" s="2">
        <v>44715.826620370368</v>
      </c>
      <c r="F12635" t="s">
        <v>117242</v>
      </c>
      <c r="G12635" t="s">
        <v>2371</v>
      </c>
      <c r="H12635" t="s">
        <v>117243</v>
      </c>
    </row>
    <row r="12636" spans="1:8" x14ac:dyDescent="0.25">
      <c r="A12636" s="1" t="s">
        <v>106544</v>
      </c>
      <c r="B12636" s="1" t="s">
        <v>106545</v>
      </c>
      <c r="C12636">
        <v>0</v>
      </c>
      <c r="D12636" s="2">
        <v>44715.789178240739</v>
      </c>
      <c r="E12636" s="2">
        <v>44715.789178240739</v>
      </c>
      <c r="F12636" t="s">
        <v>117242</v>
      </c>
      <c r="G12636" t="s">
        <v>2371</v>
      </c>
      <c r="H12636" t="s">
        <v>117243</v>
      </c>
    </row>
    <row r="12637" spans="1:8" x14ac:dyDescent="0.25">
      <c r="A12637" s="1" t="s">
        <v>106546</v>
      </c>
      <c r="B12637" s="1" t="s">
        <v>106547</v>
      </c>
      <c r="C12637">
        <v>0</v>
      </c>
      <c r="D12637" s="2">
        <v>44715.46539351852</v>
      </c>
      <c r="E12637" s="2">
        <v>44715.46539351852</v>
      </c>
      <c r="F12637" t="s">
        <v>117242</v>
      </c>
      <c r="G12637" t="s">
        <v>2371</v>
      </c>
      <c r="H12637" t="s">
        <v>117243</v>
      </c>
    </row>
    <row r="12638" spans="1:8" x14ac:dyDescent="0.25">
      <c r="A12638" s="1" t="s">
        <v>106548</v>
      </c>
      <c r="B12638" s="1" t="s">
        <v>106549</v>
      </c>
      <c r="C12638">
        <v>0</v>
      </c>
      <c r="D12638" s="2">
        <v>44715.454224537039</v>
      </c>
      <c r="E12638" s="2">
        <v>44715.454224537039</v>
      </c>
      <c r="F12638" t="s">
        <v>117242</v>
      </c>
      <c r="G12638" t="s">
        <v>2371</v>
      </c>
      <c r="H12638" t="s">
        <v>117243</v>
      </c>
    </row>
    <row r="12639" spans="1:8" x14ac:dyDescent="0.25">
      <c r="A12639" s="1" t="s">
        <v>106550</v>
      </c>
      <c r="B12639" s="1" t="s">
        <v>106551</v>
      </c>
      <c r="C12639">
        <v>0</v>
      </c>
      <c r="D12639" s="2">
        <v>44715.38013888889</v>
      </c>
      <c r="E12639" s="2">
        <v>44715.38013888889</v>
      </c>
      <c r="F12639" t="s">
        <v>117242</v>
      </c>
      <c r="G12639" t="s">
        <v>2371</v>
      </c>
      <c r="H12639" t="s">
        <v>117243</v>
      </c>
    </row>
    <row r="12640" spans="1:8" x14ac:dyDescent="0.25">
      <c r="A12640" s="1" t="s">
        <v>106552</v>
      </c>
      <c r="B12640" s="1" t="s">
        <v>106553</v>
      </c>
      <c r="C12640">
        <v>0</v>
      </c>
      <c r="D12640" s="2">
        <v>44715.295995370368</v>
      </c>
      <c r="E12640" s="2">
        <v>44715.295995370368</v>
      </c>
      <c r="F12640" t="s">
        <v>117242</v>
      </c>
      <c r="G12640" t="s">
        <v>2371</v>
      </c>
      <c r="H12640" t="s">
        <v>117243</v>
      </c>
    </row>
    <row r="12641" spans="1:8" x14ac:dyDescent="0.25">
      <c r="A12641" s="1" t="s">
        <v>106554</v>
      </c>
      <c r="B12641" s="1" t="s">
        <v>106555</v>
      </c>
      <c r="C12641">
        <v>0</v>
      </c>
      <c r="D12641" s="2">
        <v>44715.290486111109</v>
      </c>
      <c r="E12641" s="2">
        <v>44715.290671296294</v>
      </c>
      <c r="F12641" t="s">
        <v>117242</v>
      </c>
      <c r="G12641" t="s">
        <v>2371</v>
      </c>
      <c r="H12641" t="s">
        <v>117243</v>
      </c>
    </row>
    <row r="12642" spans="1:8" x14ac:dyDescent="0.25">
      <c r="A12642" s="1" t="s">
        <v>106556</v>
      </c>
      <c r="B12642" s="1" t="s">
        <v>106557</v>
      </c>
      <c r="C12642">
        <v>0</v>
      </c>
      <c r="D12642" s="2">
        <v>44715.280474537038</v>
      </c>
      <c r="E12642" s="2">
        <v>44715.280474537038</v>
      </c>
      <c r="F12642" t="s">
        <v>117242</v>
      </c>
      <c r="G12642" t="s">
        <v>2371</v>
      </c>
      <c r="H12642" t="s">
        <v>117243</v>
      </c>
    </row>
    <row r="12643" spans="1:8" x14ac:dyDescent="0.25">
      <c r="A12643" s="1" t="s">
        <v>106558</v>
      </c>
      <c r="B12643" s="1" t="s">
        <v>106559</v>
      </c>
      <c r="C12643">
        <v>0</v>
      </c>
      <c r="D12643" s="2">
        <v>44715.142071759263</v>
      </c>
      <c r="E12643" s="2">
        <v>44715.142071759263</v>
      </c>
      <c r="F12643" t="s">
        <v>117242</v>
      </c>
      <c r="G12643" t="s">
        <v>2371</v>
      </c>
      <c r="H12643" t="s">
        <v>117243</v>
      </c>
    </row>
    <row r="12644" spans="1:8" x14ac:dyDescent="0.25">
      <c r="A12644" s="1" t="s">
        <v>106560</v>
      </c>
      <c r="B12644" s="1" t="s">
        <v>106561</v>
      </c>
      <c r="C12644">
        <v>0</v>
      </c>
      <c r="D12644" s="2">
        <v>44714.988043981481</v>
      </c>
      <c r="E12644" s="2">
        <v>44714.988043981481</v>
      </c>
      <c r="F12644" t="s">
        <v>117242</v>
      </c>
      <c r="G12644" t="s">
        <v>2371</v>
      </c>
      <c r="H12644" t="s">
        <v>117243</v>
      </c>
    </row>
    <row r="12645" spans="1:8" x14ac:dyDescent="0.25">
      <c r="A12645" s="1" t="s">
        <v>106562</v>
      </c>
      <c r="B12645" s="1" t="s">
        <v>106563</v>
      </c>
      <c r="C12645">
        <v>0</v>
      </c>
      <c r="D12645" s="2">
        <v>44714.972291666665</v>
      </c>
      <c r="E12645" s="2">
        <v>44714.972291666665</v>
      </c>
      <c r="F12645" t="s">
        <v>117242</v>
      </c>
      <c r="G12645" t="s">
        <v>2371</v>
      </c>
      <c r="H12645" t="s">
        <v>117243</v>
      </c>
    </row>
    <row r="12646" spans="1:8" x14ac:dyDescent="0.25">
      <c r="A12646" s="1" t="s">
        <v>106564</v>
      </c>
      <c r="B12646" s="1" t="s">
        <v>106565</v>
      </c>
      <c r="C12646">
        <v>0</v>
      </c>
      <c r="D12646" s="2">
        <v>44714.871099537035</v>
      </c>
      <c r="E12646" s="2">
        <v>44714.871099537035</v>
      </c>
      <c r="F12646" t="s">
        <v>117242</v>
      </c>
      <c r="G12646" t="s">
        <v>2371</v>
      </c>
      <c r="H12646" t="s">
        <v>117243</v>
      </c>
    </row>
    <row r="12647" spans="1:8" x14ac:dyDescent="0.25">
      <c r="A12647" s="1" t="s">
        <v>106564</v>
      </c>
      <c r="B12647" s="1" t="s">
        <v>106566</v>
      </c>
      <c r="C12647">
        <v>0</v>
      </c>
      <c r="D12647" s="2">
        <v>44714.865706018521</v>
      </c>
      <c r="E12647" s="2">
        <v>44714.865706018521</v>
      </c>
      <c r="F12647" t="s">
        <v>117242</v>
      </c>
      <c r="G12647" t="s">
        <v>2371</v>
      </c>
      <c r="H12647" t="s">
        <v>117243</v>
      </c>
    </row>
    <row r="12648" spans="1:8" x14ac:dyDescent="0.25">
      <c r="A12648" s="1" t="s">
        <v>106567</v>
      </c>
      <c r="B12648" s="1" t="s">
        <v>106568</v>
      </c>
      <c r="C12648">
        <v>0</v>
      </c>
      <c r="D12648" s="2">
        <v>44714.681238425925</v>
      </c>
      <c r="E12648" s="2">
        <v>44714.681238425925</v>
      </c>
      <c r="F12648" t="s">
        <v>117242</v>
      </c>
      <c r="G12648" t="s">
        <v>2371</v>
      </c>
      <c r="H12648" t="s">
        <v>117243</v>
      </c>
    </row>
    <row r="12649" spans="1:8" x14ac:dyDescent="0.25">
      <c r="A12649" s="1" t="s">
        <v>106569</v>
      </c>
      <c r="B12649" s="1" t="s">
        <v>106570</v>
      </c>
      <c r="C12649">
        <v>0</v>
      </c>
      <c r="D12649" s="2">
        <v>44714.605347222219</v>
      </c>
      <c r="E12649" s="2">
        <v>44714.605347222219</v>
      </c>
      <c r="F12649" t="s">
        <v>117242</v>
      </c>
      <c r="G12649" t="s">
        <v>2371</v>
      </c>
      <c r="H12649" t="s">
        <v>117243</v>
      </c>
    </row>
    <row r="12650" spans="1:8" x14ac:dyDescent="0.25">
      <c r="A12650" s="1" t="s">
        <v>106571</v>
      </c>
      <c r="B12650" s="1" t="s">
        <v>106572</v>
      </c>
      <c r="C12650">
        <v>0</v>
      </c>
      <c r="D12650" s="2">
        <v>44714.577303240738</v>
      </c>
      <c r="E12650" s="2">
        <v>44714.577303240738</v>
      </c>
      <c r="F12650" t="s">
        <v>117242</v>
      </c>
      <c r="G12650" t="s">
        <v>2371</v>
      </c>
      <c r="H12650" t="s">
        <v>117243</v>
      </c>
    </row>
    <row r="12651" spans="1:8" x14ac:dyDescent="0.25">
      <c r="A12651" s="1" t="s">
        <v>106573</v>
      </c>
      <c r="B12651" s="1" t="s">
        <v>106574</v>
      </c>
      <c r="C12651">
        <v>0</v>
      </c>
      <c r="D12651" s="2">
        <v>44714.466168981482</v>
      </c>
      <c r="E12651" s="2">
        <v>44714.466168981482</v>
      </c>
      <c r="F12651" t="s">
        <v>117242</v>
      </c>
      <c r="G12651" t="s">
        <v>2371</v>
      </c>
      <c r="H12651" t="s">
        <v>117243</v>
      </c>
    </row>
    <row r="12652" spans="1:8" x14ac:dyDescent="0.25">
      <c r="A12652" s="1" t="s">
        <v>106575</v>
      </c>
      <c r="B12652" s="1" t="s">
        <v>106576</v>
      </c>
      <c r="C12652">
        <v>0</v>
      </c>
      <c r="D12652" s="2">
        <v>44714.339606481481</v>
      </c>
      <c r="E12652" s="2">
        <v>44714.339606481481</v>
      </c>
      <c r="F12652" t="s">
        <v>117242</v>
      </c>
      <c r="G12652" t="s">
        <v>2371</v>
      </c>
      <c r="H12652" t="s">
        <v>117243</v>
      </c>
    </row>
    <row r="12653" spans="1:8" x14ac:dyDescent="0.25">
      <c r="A12653" s="1" t="s">
        <v>106577</v>
      </c>
      <c r="B12653" s="1" t="s">
        <v>106578</v>
      </c>
      <c r="C12653">
        <v>1</v>
      </c>
      <c r="D12653" s="2">
        <v>44714.256435185183</v>
      </c>
      <c r="E12653" s="2">
        <v>44714.256435185183</v>
      </c>
      <c r="F12653" t="s">
        <v>117242</v>
      </c>
      <c r="G12653" t="s">
        <v>2371</v>
      </c>
      <c r="H12653" t="s">
        <v>117243</v>
      </c>
    </row>
    <row r="12654" spans="1:8" x14ac:dyDescent="0.25">
      <c r="A12654" s="1" t="s">
        <v>106579</v>
      </c>
      <c r="B12654" s="1" t="s">
        <v>106580</v>
      </c>
      <c r="C12654">
        <v>0</v>
      </c>
      <c r="D12654" s="2">
        <v>44714.237708333334</v>
      </c>
      <c r="E12654" s="2">
        <v>44714.237708333334</v>
      </c>
      <c r="F12654" t="s">
        <v>117242</v>
      </c>
      <c r="G12654" t="s">
        <v>2371</v>
      </c>
      <c r="H12654" t="s">
        <v>117243</v>
      </c>
    </row>
    <row r="12655" spans="1:8" x14ac:dyDescent="0.25">
      <c r="A12655" s="1" t="s">
        <v>106579</v>
      </c>
      <c r="B12655" s="1" t="s">
        <v>106581</v>
      </c>
      <c r="C12655">
        <v>0</v>
      </c>
      <c r="D12655" s="2">
        <v>44714.236724537041</v>
      </c>
      <c r="E12655" s="2">
        <v>44714.236724537041</v>
      </c>
      <c r="F12655" t="s">
        <v>117242</v>
      </c>
      <c r="G12655" t="s">
        <v>2371</v>
      </c>
      <c r="H12655" t="s">
        <v>117243</v>
      </c>
    </row>
    <row r="12656" spans="1:8" x14ac:dyDescent="0.25">
      <c r="A12656" s="1" t="s">
        <v>106582</v>
      </c>
      <c r="B12656" s="1" t="s">
        <v>106583</v>
      </c>
      <c r="C12656">
        <v>0</v>
      </c>
      <c r="D12656" s="2">
        <v>44714.205949074072</v>
      </c>
      <c r="E12656" s="2">
        <v>44714.205949074072</v>
      </c>
      <c r="F12656" t="s">
        <v>117242</v>
      </c>
      <c r="G12656" t="s">
        <v>2371</v>
      </c>
      <c r="H12656" t="s">
        <v>117243</v>
      </c>
    </row>
    <row r="12657" spans="1:8" x14ac:dyDescent="0.25">
      <c r="A12657" s="1" t="s">
        <v>106584</v>
      </c>
      <c r="B12657" s="1" t="s">
        <v>106585</v>
      </c>
      <c r="C12657">
        <v>0</v>
      </c>
      <c r="D12657" s="2">
        <v>44714.165439814817</v>
      </c>
      <c r="E12657" s="2">
        <v>44714.165439814817</v>
      </c>
      <c r="F12657" t="s">
        <v>117242</v>
      </c>
      <c r="G12657" t="s">
        <v>2371</v>
      </c>
      <c r="H12657" t="s">
        <v>117243</v>
      </c>
    </row>
    <row r="12658" spans="1:8" x14ac:dyDescent="0.25">
      <c r="A12658" s="1" t="s">
        <v>106586</v>
      </c>
      <c r="B12658" s="1" t="s">
        <v>106587</v>
      </c>
      <c r="C12658">
        <v>0</v>
      </c>
      <c r="D12658" s="2">
        <v>44714.163657407407</v>
      </c>
      <c r="E12658" s="2">
        <v>44714.163657407407</v>
      </c>
      <c r="F12658" t="s">
        <v>117242</v>
      </c>
      <c r="G12658" t="s">
        <v>2371</v>
      </c>
      <c r="H12658" t="s">
        <v>117243</v>
      </c>
    </row>
    <row r="12659" spans="1:8" x14ac:dyDescent="0.25">
      <c r="A12659" s="1" t="s">
        <v>106586</v>
      </c>
      <c r="B12659" s="1" t="s">
        <v>106588</v>
      </c>
      <c r="C12659">
        <v>0</v>
      </c>
      <c r="D12659" s="2">
        <v>44714.162870370368</v>
      </c>
      <c r="E12659" s="2">
        <v>44714.162870370368</v>
      </c>
      <c r="F12659" t="s">
        <v>117242</v>
      </c>
      <c r="G12659" t="s">
        <v>2371</v>
      </c>
      <c r="H12659" t="s">
        <v>117243</v>
      </c>
    </row>
    <row r="12660" spans="1:8" x14ac:dyDescent="0.25">
      <c r="A12660" s="1" t="s">
        <v>106589</v>
      </c>
      <c r="B12660" s="1" t="s">
        <v>106590</v>
      </c>
      <c r="C12660">
        <v>0</v>
      </c>
      <c r="D12660" s="2">
        <v>44714.157326388886</v>
      </c>
      <c r="E12660" s="2">
        <v>44714.157326388886</v>
      </c>
      <c r="F12660" t="s">
        <v>117242</v>
      </c>
      <c r="G12660" t="s">
        <v>2371</v>
      </c>
      <c r="H12660" t="s">
        <v>117243</v>
      </c>
    </row>
    <row r="12661" spans="1:8" x14ac:dyDescent="0.25">
      <c r="A12661" s="1" t="s">
        <v>106591</v>
      </c>
      <c r="B12661" s="1" t="s">
        <v>106592</v>
      </c>
      <c r="C12661">
        <v>0</v>
      </c>
      <c r="D12661" s="2">
        <v>44714.151122685187</v>
      </c>
      <c r="E12661" s="2">
        <v>44714.151122685187</v>
      </c>
      <c r="F12661" t="s">
        <v>117242</v>
      </c>
      <c r="G12661" t="s">
        <v>2371</v>
      </c>
      <c r="H12661" t="s">
        <v>117243</v>
      </c>
    </row>
    <row r="12662" spans="1:8" x14ac:dyDescent="0.25">
      <c r="A12662" s="1" t="s">
        <v>106593</v>
      </c>
      <c r="B12662" s="1" t="s">
        <v>106594</v>
      </c>
      <c r="C12662">
        <v>0</v>
      </c>
      <c r="D12662" s="2">
        <v>44714.125277777777</v>
      </c>
      <c r="E12662" s="2">
        <v>44714.125277777777</v>
      </c>
      <c r="F12662" t="s">
        <v>117242</v>
      </c>
      <c r="G12662" t="s">
        <v>2371</v>
      </c>
      <c r="H12662" t="s">
        <v>117243</v>
      </c>
    </row>
    <row r="12663" spans="1:8" x14ac:dyDescent="0.25">
      <c r="A12663" s="1" t="s">
        <v>106595</v>
      </c>
      <c r="B12663" s="1" t="s">
        <v>106596</v>
      </c>
      <c r="C12663">
        <v>0</v>
      </c>
      <c r="D12663" s="2">
        <v>44714.119444444441</v>
      </c>
      <c r="E12663" s="2">
        <v>44714.119444444441</v>
      </c>
      <c r="F12663" t="s">
        <v>117242</v>
      </c>
      <c r="G12663" t="s">
        <v>2371</v>
      </c>
      <c r="H12663" t="s">
        <v>117243</v>
      </c>
    </row>
    <row r="12664" spans="1:8" x14ac:dyDescent="0.25">
      <c r="A12664" s="1" t="s">
        <v>106597</v>
      </c>
      <c r="B12664" s="1" t="s">
        <v>106598</v>
      </c>
      <c r="C12664">
        <v>0</v>
      </c>
      <c r="D12664" s="2">
        <v>44714.084930555553</v>
      </c>
      <c r="E12664" s="2">
        <v>44714.084930555553</v>
      </c>
      <c r="F12664" t="s">
        <v>117242</v>
      </c>
      <c r="G12664" t="s">
        <v>2371</v>
      </c>
      <c r="H12664" t="s">
        <v>117243</v>
      </c>
    </row>
    <row r="12665" spans="1:8" x14ac:dyDescent="0.25">
      <c r="A12665" s="1" t="s">
        <v>106599</v>
      </c>
      <c r="B12665" s="1" t="s">
        <v>106600</v>
      </c>
      <c r="C12665">
        <v>0</v>
      </c>
      <c r="D12665" s="2">
        <v>44714.03628472222</v>
      </c>
      <c r="E12665" s="2">
        <v>44714.03628472222</v>
      </c>
      <c r="F12665" t="s">
        <v>117242</v>
      </c>
      <c r="G12665" t="s">
        <v>2371</v>
      </c>
      <c r="H12665" t="s">
        <v>117243</v>
      </c>
    </row>
    <row r="12666" spans="1:8" x14ac:dyDescent="0.25">
      <c r="A12666" s="1" t="s">
        <v>106601</v>
      </c>
      <c r="B12666" s="1" t="s">
        <v>106602</v>
      </c>
      <c r="C12666">
        <v>0</v>
      </c>
      <c r="D12666" s="2">
        <v>44714.019062500003</v>
      </c>
      <c r="E12666" s="2">
        <v>44714.019062500003</v>
      </c>
      <c r="F12666" t="s">
        <v>117242</v>
      </c>
      <c r="G12666" t="s">
        <v>2371</v>
      </c>
      <c r="H12666" t="s">
        <v>117243</v>
      </c>
    </row>
    <row r="12667" spans="1:8" x14ac:dyDescent="0.25">
      <c r="A12667" s="1" t="s">
        <v>106603</v>
      </c>
      <c r="B12667" s="1" t="s">
        <v>106604</v>
      </c>
      <c r="C12667">
        <v>0</v>
      </c>
      <c r="D12667" s="2">
        <v>44713.946967592594</v>
      </c>
      <c r="E12667" s="2">
        <v>44713.946967592594</v>
      </c>
      <c r="F12667" t="s">
        <v>117242</v>
      </c>
      <c r="G12667" t="s">
        <v>2371</v>
      </c>
      <c r="H12667" t="s">
        <v>117243</v>
      </c>
    </row>
    <row r="12668" spans="1:8" x14ac:dyDescent="0.25">
      <c r="A12668" s="1" t="s">
        <v>106605</v>
      </c>
      <c r="B12668" s="1" t="s">
        <v>106606</v>
      </c>
      <c r="C12668">
        <v>0</v>
      </c>
      <c r="D12668" s="2">
        <v>44713.944780092592</v>
      </c>
      <c r="E12668" s="2">
        <v>44713.944780092592</v>
      </c>
      <c r="F12668" t="s">
        <v>117242</v>
      </c>
      <c r="G12668" t="s">
        <v>2371</v>
      </c>
      <c r="H12668" t="s">
        <v>117243</v>
      </c>
    </row>
    <row r="12669" spans="1:8" x14ac:dyDescent="0.25">
      <c r="A12669" s="1" t="s">
        <v>106607</v>
      </c>
      <c r="B12669" s="1" t="s">
        <v>106608</v>
      </c>
      <c r="C12669">
        <v>0</v>
      </c>
      <c r="D12669" s="2">
        <v>44713.936782407407</v>
      </c>
      <c r="E12669" s="2">
        <v>44713.937280092592</v>
      </c>
      <c r="F12669" t="s">
        <v>117242</v>
      </c>
      <c r="G12669" t="s">
        <v>2371</v>
      </c>
      <c r="H12669" t="s">
        <v>117243</v>
      </c>
    </row>
    <row r="12670" spans="1:8" x14ac:dyDescent="0.25">
      <c r="A12670" s="1" t="s">
        <v>106609</v>
      </c>
      <c r="B12670" s="1" t="s">
        <v>106610</v>
      </c>
      <c r="C12670">
        <v>0</v>
      </c>
      <c r="D12670" s="2">
        <v>44713.91746527778</v>
      </c>
      <c r="E12670" s="2">
        <v>44713.91746527778</v>
      </c>
      <c r="F12670" t="s">
        <v>117242</v>
      </c>
      <c r="G12670" t="s">
        <v>2371</v>
      </c>
      <c r="H12670" t="s">
        <v>117243</v>
      </c>
    </row>
    <row r="12671" spans="1:8" x14ac:dyDescent="0.25">
      <c r="A12671" s="1" t="s">
        <v>106611</v>
      </c>
      <c r="B12671" s="1" t="s">
        <v>106612</v>
      </c>
      <c r="C12671">
        <v>0</v>
      </c>
      <c r="D12671" s="2">
        <v>44713.91505787037</v>
      </c>
      <c r="E12671" s="2">
        <v>44713.91505787037</v>
      </c>
      <c r="F12671" t="s">
        <v>117242</v>
      </c>
      <c r="G12671" t="s">
        <v>2371</v>
      </c>
      <c r="H12671" t="s">
        <v>117243</v>
      </c>
    </row>
    <row r="12672" spans="1:8" x14ac:dyDescent="0.25">
      <c r="A12672" s="1" t="s">
        <v>106609</v>
      </c>
      <c r="B12672" s="1" t="s">
        <v>106613</v>
      </c>
      <c r="C12672">
        <v>0</v>
      </c>
      <c r="D12672" s="2">
        <v>44713.914363425924</v>
      </c>
      <c r="E12672" s="2">
        <v>44713.914363425924</v>
      </c>
      <c r="F12672" t="s">
        <v>117242</v>
      </c>
      <c r="G12672" t="s">
        <v>2371</v>
      </c>
      <c r="H12672" t="s">
        <v>117243</v>
      </c>
    </row>
    <row r="12673" spans="1:8" x14ac:dyDescent="0.25">
      <c r="A12673" s="1" t="s">
        <v>106614</v>
      </c>
      <c r="B12673" s="1" t="s">
        <v>106615</v>
      </c>
      <c r="C12673">
        <v>0</v>
      </c>
      <c r="D12673" s="2">
        <v>44713.888692129629</v>
      </c>
      <c r="E12673" s="2">
        <v>44713.888692129629</v>
      </c>
      <c r="F12673" t="s">
        <v>117242</v>
      </c>
      <c r="G12673" t="s">
        <v>2371</v>
      </c>
      <c r="H12673" t="s">
        <v>117243</v>
      </c>
    </row>
    <row r="12674" spans="1:8" x14ac:dyDescent="0.25">
      <c r="A12674" s="1" t="s">
        <v>106616</v>
      </c>
      <c r="B12674" s="1" t="s">
        <v>106617</v>
      </c>
      <c r="C12674">
        <v>0</v>
      </c>
      <c r="D12674" s="2">
        <v>44713.871759259258</v>
      </c>
      <c r="E12674" s="2">
        <v>44713.871759259258</v>
      </c>
      <c r="F12674" t="s">
        <v>117242</v>
      </c>
      <c r="G12674" t="s">
        <v>2371</v>
      </c>
      <c r="H12674" t="s">
        <v>117243</v>
      </c>
    </row>
    <row r="12675" spans="1:8" x14ac:dyDescent="0.25">
      <c r="A12675" s="1" t="s">
        <v>106618</v>
      </c>
      <c r="B12675" s="1" t="s">
        <v>106619</v>
      </c>
      <c r="C12675">
        <v>1</v>
      </c>
      <c r="D12675" s="2">
        <v>44713.865925925929</v>
      </c>
      <c r="E12675" s="2">
        <v>44713.865925925929</v>
      </c>
      <c r="F12675" t="s">
        <v>117242</v>
      </c>
      <c r="G12675" t="s">
        <v>2371</v>
      </c>
      <c r="H12675" t="s">
        <v>117243</v>
      </c>
    </row>
    <row r="12676" spans="1:8" x14ac:dyDescent="0.25">
      <c r="A12676" s="1" t="s">
        <v>106620</v>
      </c>
      <c r="B12676" s="1" t="s">
        <v>106621</v>
      </c>
      <c r="C12676">
        <v>0</v>
      </c>
      <c r="D12676" s="2">
        <v>44713.849710648145</v>
      </c>
      <c r="E12676" s="2">
        <v>44713.849710648145</v>
      </c>
      <c r="F12676" t="s">
        <v>117242</v>
      </c>
      <c r="G12676" t="s">
        <v>2371</v>
      </c>
      <c r="H12676" t="s">
        <v>117243</v>
      </c>
    </row>
    <row r="12677" spans="1:8" x14ac:dyDescent="0.25">
      <c r="A12677" s="1" t="s">
        <v>106622</v>
      </c>
      <c r="B12677" s="1" t="s">
        <v>106623</v>
      </c>
      <c r="C12677">
        <v>0</v>
      </c>
      <c r="D12677" s="2">
        <v>44713.841064814813</v>
      </c>
      <c r="E12677" s="2">
        <v>44713.841064814813</v>
      </c>
      <c r="F12677" t="s">
        <v>117242</v>
      </c>
      <c r="G12677" t="s">
        <v>2371</v>
      </c>
      <c r="H12677" t="s">
        <v>117243</v>
      </c>
    </row>
    <row r="12678" spans="1:8" x14ac:dyDescent="0.25">
      <c r="A12678" s="1" t="s">
        <v>106624</v>
      </c>
      <c r="B12678" s="1" t="s">
        <v>106625</v>
      </c>
      <c r="C12678">
        <v>0</v>
      </c>
      <c r="D12678" s="2">
        <v>44713.832442129627</v>
      </c>
      <c r="E12678" s="2">
        <v>44713.832442129627</v>
      </c>
      <c r="F12678" t="s">
        <v>117242</v>
      </c>
      <c r="G12678" t="s">
        <v>2371</v>
      </c>
      <c r="H12678" t="s">
        <v>117243</v>
      </c>
    </row>
    <row r="12679" spans="1:8" x14ac:dyDescent="0.25">
      <c r="A12679" s="1" t="s">
        <v>106626</v>
      </c>
      <c r="B12679" s="1" t="s">
        <v>106627</v>
      </c>
      <c r="C12679">
        <v>0</v>
      </c>
      <c r="D12679" s="2">
        <v>44713.777974537035</v>
      </c>
      <c r="E12679" s="2">
        <v>44713.777974537035</v>
      </c>
      <c r="F12679" t="s">
        <v>117242</v>
      </c>
      <c r="G12679" t="s">
        <v>2371</v>
      </c>
      <c r="H12679" t="s">
        <v>117243</v>
      </c>
    </row>
    <row r="12680" spans="1:8" x14ac:dyDescent="0.25">
      <c r="A12680" s="1" t="s">
        <v>106628</v>
      </c>
      <c r="B12680" s="1" t="s">
        <v>106629</v>
      </c>
      <c r="C12680">
        <v>1</v>
      </c>
      <c r="D12680" s="2">
        <v>44713.765347222223</v>
      </c>
      <c r="E12680" s="2">
        <v>44713.765347222223</v>
      </c>
      <c r="F12680" t="s">
        <v>117242</v>
      </c>
      <c r="G12680" t="s">
        <v>2371</v>
      </c>
      <c r="H12680" t="s">
        <v>117243</v>
      </c>
    </row>
    <row r="12681" spans="1:8" x14ac:dyDescent="0.25">
      <c r="A12681" s="1" t="s">
        <v>106630</v>
      </c>
      <c r="B12681" s="1" t="s">
        <v>106631</v>
      </c>
      <c r="C12681">
        <v>0</v>
      </c>
      <c r="D12681" s="2">
        <v>44713.758969907409</v>
      </c>
      <c r="E12681" s="2">
        <v>44713.758969907409</v>
      </c>
      <c r="F12681" t="s">
        <v>117242</v>
      </c>
      <c r="G12681" t="s">
        <v>2371</v>
      </c>
      <c r="H12681" t="s">
        <v>117243</v>
      </c>
    </row>
    <row r="12682" spans="1:8" x14ac:dyDescent="0.25">
      <c r="A12682" s="1" t="s">
        <v>106632</v>
      </c>
      <c r="B12682" s="1" t="s">
        <v>106633</v>
      </c>
      <c r="C12682">
        <v>0</v>
      </c>
      <c r="D12682" s="2">
        <v>44713.724780092591</v>
      </c>
      <c r="E12682" s="2">
        <v>44713.724780092591</v>
      </c>
      <c r="F12682" t="s">
        <v>117242</v>
      </c>
      <c r="G12682" t="s">
        <v>2371</v>
      </c>
      <c r="H12682" t="s">
        <v>117243</v>
      </c>
    </row>
    <row r="12683" spans="1:8" x14ac:dyDescent="0.25">
      <c r="A12683" s="1" t="s">
        <v>106634</v>
      </c>
      <c r="B12683" s="1" t="s">
        <v>106635</v>
      </c>
      <c r="C12683">
        <v>0</v>
      </c>
      <c r="D12683" s="2">
        <v>44713.719525462962</v>
      </c>
      <c r="E12683" s="2">
        <v>44713.719525462962</v>
      </c>
      <c r="F12683" t="s">
        <v>117242</v>
      </c>
      <c r="G12683" t="s">
        <v>2371</v>
      </c>
      <c r="H12683" t="s">
        <v>117243</v>
      </c>
    </row>
    <row r="12684" spans="1:8" x14ac:dyDescent="0.25">
      <c r="A12684" s="1" t="s">
        <v>106636</v>
      </c>
      <c r="B12684" s="1" t="s">
        <v>106637</v>
      </c>
      <c r="C12684">
        <v>0</v>
      </c>
      <c r="D12684" s="2">
        <v>44713.712476851855</v>
      </c>
      <c r="E12684" s="2">
        <v>44713.712476851855</v>
      </c>
      <c r="F12684" t="s">
        <v>117242</v>
      </c>
      <c r="G12684" t="s">
        <v>2371</v>
      </c>
      <c r="H12684" t="s">
        <v>117243</v>
      </c>
    </row>
    <row r="12685" spans="1:8" x14ac:dyDescent="0.25">
      <c r="A12685" s="1" t="s">
        <v>68719</v>
      </c>
      <c r="B12685" s="1" t="s">
        <v>106638</v>
      </c>
      <c r="C12685">
        <v>0</v>
      </c>
      <c r="D12685" s="2">
        <v>44713.687662037039</v>
      </c>
      <c r="E12685" s="2">
        <v>44713.687662037039</v>
      </c>
      <c r="F12685" t="s">
        <v>117242</v>
      </c>
      <c r="G12685" t="s">
        <v>2371</v>
      </c>
      <c r="H12685" t="s">
        <v>117243</v>
      </c>
    </row>
    <row r="12686" spans="1:8" x14ac:dyDescent="0.25">
      <c r="A12686" s="1" t="s">
        <v>79856</v>
      </c>
      <c r="B12686" s="1" t="s">
        <v>106639</v>
      </c>
      <c r="C12686">
        <v>0</v>
      </c>
      <c r="D12686" s="2">
        <v>44713.667557870373</v>
      </c>
      <c r="E12686" s="2">
        <v>44713.667557870373</v>
      </c>
      <c r="F12686" t="s">
        <v>117242</v>
      </c>
      <c r="G12686" t="s">
        <v>2371</v>
      </c>
      <c r="H12686" t="s">
        <v>117243</v>
      </c>
    </row>
    <row r="12687" spans="1:8" x14ac:dyDescent="0.25">
      <c r="A12687" s="1" t="s">
        <v>106640</v>
      </c>
      <c r="B12687" s="1" t="s">
        <v>106641</v>
      </c>
      <c r="C12687">
        <v>0</v>
      </c>
      <c r="D12687" s="2">
        <v>44713.667384259257</v>
      </c>
      <c r="E12687" s="2">
        <v>44713.667384259257</v>
      </c>
      <c r="F12687" t="s">
        <v>117242</v>
      </c>
      <c r="G12687" t="s">
        <v>2371</v>
      </c>
      <c r="H12687" t="s">
        <v>117243</v>
      </c>
    </row>
    <row r="12688" spans="1:8" x14ac:dyDescent="0.25">
      <c r="A12688" s="1" t="s">
        <v>106642</v>
      </c>
      <c r="B12688" s="1" t="s">
        <v>106643</v>
      </c>
      <c r="C12688">
        <v>0</v>
      </c>
      <c r="D12688" s="2">
        <v>44713.651620370372</v>
      </c>
      <c r="E12688" s="2">
        <v>44713.651620370372</v>
      </c>
      <c r="F12688" t="s">
        <v>117242</v>
      </c>
      <c r="G12688" t="s">
        <v>2371</v>
      </c>
      <c r="H12688" t="s">
        <v>117243</v>
      </c>
    </row>
    <row r="12689" spans="1:8" x14ac:dyDescent="0.25">
      <c r="A12689" s="1" t="s">
        <v>106644</v>
      </c>
      <c r="B12689" s="1" t="s">
        <v>106645</v>
      </c>
      <c r="C12689">
        <v>0</v>
      </c>
      <c r="D12689" s="2">
        <v>44713.643541666665</v>
      </c>
      <c r="E12689" s="2">
        <v>44713.643541666665</v>
      </c>
      <c r="F12689" t="s">
        <v>117242</v>
      </c>
      <c r="G12689" t="s">
        <v>2371</v>
      </c>
      <c r="H12689" t="s">
        <v>117243</v>
      </c>
    </row>
    <row r="12690" spans="1:8" x14ac:dyDescent="0.25">
      <c r="A12690" s="1" t="s">
        <v>106646</v>
      </c>
      <c r="B12690" s="1" t="s">
        <v>106647</v>
      </c>
      <c r="C12690">
        <v>0</v>
      </c>
      <c r="D12690" s="2">
        <v>44713.642569444448</v>
      </c>
      <c r="E12690" s="2">
        <v>44713.64266203704</v>
      </c>
      <c r="F12690" t="s">
        <v>117242</v>
      </c>
      <c r="G12690" t="s">
        <v>2371</v>
      </c>
      <c r="H12690" t="s">
        <v>117243</v>
      </c>
    </row>
    <row r="12691" spans="1:8" x14ac:dyDescent="0.25">
      <c r="A12691" s="1" t="s">
        <v>106648</v>
      </c>
      <c r="B12691" s="1" t="s">
        <v>106649</v>
      </c>
      <c r="C12691">
        <v>0</v>
      </c>
      <c r="D12691" s="2">
        <v>44713.625185185185</v>
      </c>
      <c r="E12691" s="2">
        <v>44713.625185185185</v>
      </c>
      <c r="F12691" t="s">
        <v>117242</v>
      </c>
      <c r="G12691" t="s">
        <v>2371</v>
      </c>
      <c r="H12691" t="s">
        <v>117243</v>
      </c>
    </row>
    <row r="12692" spans="1:8" x14ac:dyDescent="0.25">
      <c r="A12692" s="1" t="s">
        <v>106650</v>
      </c>
      <c r="B12692" s="1" t="s">
        <v>106651</v>
      </c>
      <c r="C12692">
        <v>0</v>
      </c>
      <c r="D12692" s="2">
        <v>44713.623437499999</v>
      </c>
      <c r="E12692" s="2">
        <v>44713.623437499999</v>
      </c>
      <c r="F12692" t="s">
        <v>117242</v>
      </c>
      <c r="G12692" t="s">
        <v>2371</v>
      </c>
      <c r="H12692" t="s">
        <v>117243</v>
      </c>
    </row>
    <row r="12693" spans="1:8" x14ac:dyDescent="0.25">
      <c r="A12693" s="1" t="s">
        <v>106652</v>
      </c>
      <c r="B12693" s="1" t="s">
        <v>106653</v>
      </c>
      <c r="C12693">
        <v>0</v>
      </c>
      <c r="D12693" s="2">
        <v>44713.621990740743</v>
      </c>
      <c r="E12693" s="2">
        <v>44713.621990740743</v>
      </c>
      <c r="F12693" t="s">
        <v>117242</v>
      </c>
      <c r="G12693" t="s">
        <v>2371</v>
      </c>
      <c r="H12693" t="s">
        <v>117243</v>
      </c>
    </row>
    <row r="12694" spans="1:8" x14ac:dyDescent="0.25">
      <c r="A12694" s="1" t="s">
        <v>106654</v>
      </c>
      <c r="B12694" s="1" t="s">
        <v>106655</v>
      </c>
      <c r="C12694">
        <v>0</v>
      </c>
      <c r="D12694" s="2">
        <v>44713.613240740742</v>
      </c>
      <c r="E12694" s="2">
        <v>44713.613240740742</v>
      </c>
      <c r="F12694" t="s">
        <v>117242</v>
      </c>
      <c r="G12694" t="s">
        <v>2371</v>
      </c>
      <c r="H12694" t="s">
        <v>117243</v>
      </c>
    </row>
    <row r="12695" spans="1:8" x14ac:dyDescent="0.25">
      <c r="A12695" s="1" t="s">
        <v>106656</v>
      </c>
      <c r="B12695" s="1" t="s">
        <v>106657</v>
      </c>
      <c r="C12695">
        <v>0</v>
      </c>
      <c r="D12695" s="2">
        <v>44713.610775462963</v>
      </c>
      <c r="E12695" s="2">
        <v>44713.611273148148</v>
      </c>
      <c r="F12695" t="s">
        <v>117242</v>
      </c>
      <c r="G12695" t="s">
        <v>2371</v>
      </c>
      <c r="H12695" t="s">
        <v>117243</v>
      </c>
    </row>
    <row r="12696" spans="1:8" x14ac:dyDescent="0.25">
      <c r="A12696" s="1" t="s">
        <v>106658</v>
      </c>
      <c r="B12696" s="1" t="s">
        <v>106659</v>
      </c>
      <c r="C12696">
        <v>0</v>
      </c>
      <c r="D12696" s="2">
        <v>44713.606053240743</v>
      </c>
      <c r="E12696" s="2">
        <v>44713.606053240743</v>
      </c>
      <c r="F12696" t="s">
        <v>117242</v>
      </c>
      <c r="G12696" t="s">
        <v>2371</v>
      </c>
      <c r="H12696" t="s">
        <v>117243</v>
      </c>
    </row>
    <row r="12697" spans="1:8" x14ac:dyDescent="0.25">
      <c r="A12697" s="1" t="s">
        <v>106632</v>
      </c>
      <c r="B12697" s="1" t="s">
        <v>106660</v>
      </c>
      <c r="C12697">
        <v>0</v>
      </c>
      <c r="D12697" s="2">
        <v>44713.601944444446</v>
      </c>
      <c r="E12697" s="2">
        <v>44713.601944444446</v>
      </c>
      <c r="F12697" t="s">
        <v>117242</v>
      </c>
      <c r="G12697" t="s">
        <v>2371</v>
      </c>
      <c r="H12697" t="s">
        <v>117243</v>
      </c>
    </row>
    <row r="12698" spans="1:8" x14ac:dyDescent="0.25">
      <c r="A12698" s="1" t="s">
        <v>106661</v>
      </c>
      <c r="B12698" s="1" t="s">
        <v>106662</v>
      </c>
      <c r="C12698">
        <v>0</v>
      </c>
      <c r="D12698" s="2">
        <v>44713.599768518521</v>
      </c>
      <c r="E12698" s="2">
        <v>44713.599768518521</v>
      </c>
      <c r="F12698" t="s">
        <v>117242</v>
      </c>
      <c r="G12698" t="s">
        <v>2371</v>
      </c>
      <c r="H12698" t="s">
        <v>117243</v>
      </c>
    </row>
    <row r="12699" spans="1:8" x14ac:dyDescent="0.25">
      <c r="A12699" s="1" t="s">
        <v>106663</v>
      </c>
      <c r="B12699" s="1" t="s">
        <v>106664</v>
      </c>
      <c r="C12699">
        <v>0</v>
      </c>
      <c r="D12699" s="2">
        <v>44713.589189814818</v>
      </c>
      <c r="E12699" s="2">
        <v>44713.589189814818</v>
      </c>
      <c r="F12699" t="s">
        <v>117242</v>
      </c>
      <c r="G12699" t="s">
        <v>2371</v>
      </c>
      <c r="H12699" t="s">
        <v>117243</v>
      </c>
    </row>
    <row r="12700" spans="1:8" x14ac:dyDescent="0.25">
      <c r="A12700" s="1" t="s">
        <v>106665</v>
      </c>
      <c r="B12700" s="1" t="s">
        <v>106666</v>
      </c>
      <c r="C12700">
        <v>0</v>
      </c>
      <c r="D12700" s="2">
        <v>44713.580983796295</v>
      </c>
      <c r="E12700" s="2">
        <v>44713.580983796295</v>
      </c>
      <c r="F12700" t="s">
        <v>117242</v>
      </c>
      <c r="G12700" t="s">
        <v>2371</v>
      </c>
      <c r="H12700" t="s">
        <v>117243</v>
      </c>
    </row>
    <row r="12701" spans="1:8" x14ac:dyDescent="0.25">
      <c r="A12701" s="1" t="s">
        <v>106667</v>
      </c>
      <c r="B12701" s="1" t="s">
        <v>106668</v>
      </c>
      <c r="C12701">
        <v>0</v>
      </c>
      <c r="D12701" s="2">
        <v>44713.566134259258</v>
      </c>
      <c r="E12701" s="2">
        <v>44713.567303240743</v>
      </c>
      <c r="F12701" t="s">
        <v>117242</v>
      </c>
      <c r="G12701" t="s">
        <v>2371</v>
      </c>
      <c r="H12701" t="s">
        <v>117243</v>
      </c>
    </row>
    <row r="12702" spans="1:8" x14ac:dyDescent="0.25">
      <c r="A12702" s="1" t="s">
        <v>106669</v>
      </c>
      <c r="B12702" s="1" t="s">
        <v>106670</v>
      </c>
      <c r="C12702">
        <v>0</v>
      </c>
      <c r="D12702" s="2">
        <v>44713.550833333335</v>
      </c>
      <c r="E12702" s="2">
        <v>44713.550833333335</v>
      </c>
      <c r="F12702" t="s">
        <v>117242</v>
      </c>
      <c r="G12702" t="s">
        <v>2371</v>
      </c>
      <c r="H12702" t="s">
        <v>117243</v>
      </c>
    </row>
    <row r="12703" spans="1:8" x14ac:dyDescent="0.25">
      <c r="A12703" s="1" t="s">
        <v>106671</v>
      </c>
      <c r="B12703" s="1" t="s">
        <v>106672</v>
      </c>
      <c r="C12703">
        <v>0</v>
      </c>
      <c r="D12703" s="2">
        <v>44713.532500000001</v>
      </c>
      <c r="E12703" s="2">
        <v>44713.532500000001</v>
      </c>
      <c r="F12703" t="s">
        <v>117242</v>
      </c>
      <c r="G12703" t="s">
        <v>2371</v>
      </c>
      <c r="H12703" t="s">
        <v>117243</v>
      </c>
    </row>
    <row r="12704" spans="1:8" x14ac:dyDescent="0.25">
      <c r="A12704" s="1" t="s">
        <v>106673</v>
      </c>
      <c r="B12704" s="1" t="s">
        <v>106674</v>
      </c>
      <c r="C12704">
        <v>1</v>
      </c>
      <c r="D12704" s="2">
        <v>44713.531423611108</v>
      </c>
      <c r="E12704" s="2">
        <v>44713.531423611108</v>
      </c>
      <c r="F12704" t="s">
        <v>117242</v>
      </c>
      <c r="G12704" t="s">
        <v>2371</v>
      </c>
      <c r="H12704" t="s">
        <v>117243</v>
      </c>
    </row>
    <row r="12705" spans="1:8" x14ac:dyDescent="0.25">
      <c r="A12705" s="1" t="s">
        <v>106675</v>
      </c>
      <c r="B12705" s="1" t="s">
        <v>106676</v>
      </c>
      <c r="C12705">
        <v>0</v>
      </c>
      <c r="D12705" s="2">
        <v>44713.528194444443</v>
      </c>
      <c r="E12705" s="2">
        <v>44713.528194444443</v>
      </c>
      <c r="F12705" t="s">
        <v>117242</v>
      </c>
      <c r="G12705" t="s">
        <v>2371</v>
      </c>
      <c r="H12705" t="s">
        <v>117243</v>
      </c>
    </row>
    <row r="12706" spans="1:8" x14ac:dyDescent="0.25">
      <c r="A12706" s="1" t="s">
        <v>106677</v>
      </c>
      <c r="B12706" s="1" t="s">
        <v>106678</v>
      </c>
      <c r="C12706">
        <v>0</v>
      </c>
      <c r="D12706" s="2">
        <v>44713.512939814813</v>
      </c>
      <c r="E12706" s="2">
        <v>44713.512939814813</v>
      </c>
      <c r="F12706" t="s">
        <v>117242</v>
      </c>
      <c r="G12706" t="s">
        <v>2371</v>
      </c>
      <c r="H12706" t="s">
        <v>117243</v>
      </c>
    </row>
    <row r="12707" spans="1:8" x14ac:dyDescent="0.25">
      <c r="A12707" s="1" t="s">
        <v>106679</v>
      </c>
      <c r="B12707" s="1" t="s">
        <v>106680</v>
      </c>
      <c r="C12707">
        <v>0</v>
      </c>
      <c r="D12707" s="2">
        <v>44713.488946759258</v>
      </c>
      <c r="E12707" s="2">
        <v>44713.488946759258</v>
      </c>
      <c r="F12707" t="s">
        <v>117242</v>
      </c>
      <c r="G12707" t="s">
        <v>2371</v>
      </c>
      <c r="H12707" t="s">
        <v>117243</v>
      </c>
    </row>
    <row r="12708" spans="1:8" x14ac:dyDescent="0.25">
      <c r="A12708" s="1" t="s">
        <v>106681</v>
      </c>
      <c r="B12708" s="1" t="s">
        <v>106682</v>
      </c>
      <c r="C12708">
        <v>1</v>
      </c>
      <c r="D12708" s="2">
        <v>44713.433287037034</v>
      </c>
      <c r="E12708" s="2">
        <v>44713.433287037034</v>
      </c>
      <c r="F12708" t="s">
        <v>117242</v>
      </c>
      <c r="G12708" t="s">
        <v>2371</v>
      </c>
      <c r="H12708" t="s">
        <v>117243</v>
      </c>
    </row>
    <row r="12709" spans="1:8" x14ac:dyDescent="0.25">
      <c r="A12709" s="1" t="s">
        <v>106683</v>
      </c>
      <c r="B12709" s="1" t="s">
        <v>106684</v>
      </c>
      <c r="C12709">
        <v>0</v>
      </c>
      <c r="D12709" s="2">
        <v>44713.429988425924</v>
      </c>
      <c r="E12709" s="2">
        <v>44713.429988425924</v>
      </c>
      <c r="F12709" t="s">
        <v>117242</v>
      </c>
      <c r="G12709" t="s">
        <v>2371</v>
      </c>
      <c r="H12709" t="s">
        <v>117243</v>
      </c>
    </row>
    <row r="12710" spans="1:8" x14ac:dyDescent="0.25">
      <c r="A12710" s="1" t="s">
        <v>106685</v>
      </c>
      <c r="B12710" s="1" t="s">
        <v>106686</v>
      </c>
      <c r="C12710">
        <v>0</v>
      </c>
      <c r="D12710" s="2">
        <v>44713.394872685189</v>
      </c>
      <c r="E12710" s="2">
        <v>44713.394872685189</v>
      </c>
      <c r="F12710" t="s">
        <v>117242</v>
      </c>
      <c r="G12710" t="s">
        <v>2371</v>
      </c>
      <c r="H12710" t="s">
        <v>117243</v>
      </c>
    </row>
    <row r="12711" spans="1:8" x14ac:dyDescent="0.25">
      <c r="A12711" s="1" t="s">
        <v>106687</v>
      </c>
      <c r="B12711" s="1" t="s">
        <v>106688</v>
      </c>
      <c r="C12711">
        <v>0</v>
      </c>
      <c r="D12711" s="2">
        <v>44713.386990740742</v>
      </c>
      <c r="E12711" s="2">
        <v>44713.388287037036</v>
      </c>
      <c r="F12711" t="s">
        <v>117242</v>
      </c>
      <c r="G12711" t="s">
        <v>2371</v>
      </c>
      <c r="H12711" t="s">
        <v>117243</v>
      </c>
    </row>
    <row r="12712" spans="1:8" x14ac:dyDescent="0.25">
      <c r="A12712" s="1" t="s">
        <v>106689</v>
      </c>
      <c r="B12712" s="1" t="s">
        <v>106690</v>
      </c>
      <c r="C12712">
        <v>0</v>
      </c>
      <c r="D12712" s="2">
        <v>44713.355578703704</v>
      </c>
      <c r="E12712" s="2">
        <v>44713.356979166667</v>
      </c>
      <c r="F12712" t="s">
        <v>117242</v>
      </c>
      <c r="G12712" t="s">
        <v>2371</v>
      </c>
      <c r="H12712" t="s">
        <v>117243</v>
      </c>
    </row>
    <row r="12713" spans="1:8" x14ac:dyDescent="0.25">
      <c r="A12713" s="1" t="s">
        <v>106691</v>
      </c>
      <c r="B12713" s="1" t="s">
        <v>106692</v>
      </c>
      <c r="C12713">
        <v>0</v>
      </c>
      <c r="D12713" s="2">
        <v>44713.348425925928</v>
      </c>
      <c r="E12713" s="2">
        <v>44713.348425925928</v>
      </c>
      <c r="F12713" t="s">
        <v>117242</v>
      </c>
      <c r="G12713" t="s">
        <v>2371</v>
      </c>
      <c r="H12713" t="s">
        <v>117243</v>
      </c>
    </row>
    <row r="12714" spans="1:8" x14ac:dyDescent="0.25">
      <c r="A12714" s="1" t="s">
        <v>106693</v>
      </c>
      <c r="B12714" s="1" t="s">
        <v>106694</v>
      </c>
      <c r="C12714">
        <v>0</v>
      </c>
      <c r="D12714" s="2">
        <v>44713.334803240738</v>
      </c>
      <c r="E12714" s="2">
        <v>44713.334803240738</v>
      </c>
      <c r="F12714" t="s">
        <v>117242</v>
      </c>
      <c r="G12714" t="s">
        <v>2371</v>
      </c>
      <c r="H12714" t="s">
        <v>117243</v>
      </c>
    </row>
    <row r="12715" spans="1:8" x14ac:dyDescent="0.25">
      <c r="A12715" s="1" t="s">
        <v>106695</v>
      </c>
      <c r="B12715" s="1" t="s">
        <v>106696</v>
      </c>
      <c r="C12715">
        <v>0</v>
      </c>
      <c r="D12715" s="2">
        <v>44713.283032407409</v>
      </c>
      <c r="E12715" s="2">
        <v>44713.283032407409</v>
      </c>
      <c r="F12715" t="s">
        <v>117242</v>
      </c>
      <c r="G12715" t="s">
        <v>2371</v>
      </c>
      <c r="H12715" t="s">
        <v>117243</v>
      </c>
    </row>
    <row r="12716" spans="1:8" x14ac:dyDescent="0.25">
      <c r="A12716" s="1" t="s">
        <v>106697</v>
      </c>
      <c r="B12716" s="1" t="s">
        <v>106698</v>
      </c>
      <c r="C12716">
        <v>0</v>
      </c>
      <c r="D12716" s="2">
        <v>44713.237210648149</v>
      </c>
      <c r="E12716" s="2">
        <v>44713.237210648149</v>
      </c>
      <c r="F12716" t="s">
        <v>117242</v>
      </c>
      <c r="G12716" t="s">
        <v>2371</v>
      </c>
      <c r="H12716" t="s">
        <v>117243</v>
      </c>
    </row>
    <row r="12717" spans="1:8" x14ac:dyDescent="0.25">
      <c r="A12717" s="1" t="s">
        <v>106699</v>
      </c>
      <c r="B12717" s="1" t="s">
        <v>106700</v>
      </c>
      <c r="C12717">
        <v>0</v>
      </c>
      <c r="D12717" s="2">
        <v>44713.218761574077</v>
      </c>
      <c r="E12717" s="2">
        <v>44713.218761574077</v>
      </c>
      <c r="F12717" t="s">
        <v>117242</v>
      </c>
      <c r="G12717" t="s">
        <v>2371</v>
      </c>
      <c r="H12717" t="s">
        <v>117243</v>
      </c>
    </row>
    <row r="12718" spans="1:8" x14ac:dyDescent="0.25">
      <c r="A12718" s="1" t="s">
        <v>106701</v>
      </c>
      <c r="B12718" s="1" t="s">
        <v>106702</v>
      </c>
      <c r="C12718">
        <v>0</v>
      </c>
      <c r="D12718" s="2">
        <v>44713.211759259262</v>
      </c>
      <c r="E12718" s="2">
        <v>44713.211759259262</v>
      </c>
      <c r="F12718" t="s">
        <v>117242</v>
      </c>
      <c r="G12718" t="s">
        <v>2371</v>
      </c>
      <c r="H12718" t="s">
        <v>117243</v>
      </c>
    </row>
    <row r="12719" spans="1:8" x14ac:dyDescent="0.25">
      <c r="A12719" s="1" t="s">
        <v>106703</v>
      </c>
      <c r="B12719" s="1" t="s">
        <v>106704</v>
      </c>
      <c r="C12719">
        <v>0</v>
      </c>
      <c r="D12719" s="2">
        <v>44713.197604166664</v>
      </c>
      <c r="E12719" s="2">
        <v>44713.197604166664</v>
      </c>
      <c r="F12719" t="s">
        <v>117242</v>
      </c>
      <c r="G12719" t="s">
        <v>2371</v>
      </c>
      <c r="H12719" t="s">
        <v>117243</v>
      </c>
    </row>
    <row r="12720" spans="1:8" x14ac:dyDescent="0.25">
      <c r="A12720" s="1" t="s">
        <v>106705</v>
      </c>
      <c r="B12720" s="1" t="s">
        <v>106706</v>
      </c>
      <c r="C12720">
        <v>0</v>
      </c>
      <c r="D12720" s="2">
        <v>44713.166192129633</v>
      </c>
      <c r="E12720" s="2">
        <v>44713.166192129633</v>
      </c>
      <c r="F12720" t="s">
        <v>117242</v>
      </c>
      <c r="G12720" t="s">
        <v>2371</v>
      </c>
      <c r="H12720" t="s">
        <v>117243</v>
      </c>
    </row>
    <row r="12721" spans="1:8" x14ac:dyDescent="0.25">
      <c r="A12721" s="1" t="s">
        <v>106707</v>
      </c>
      <c r="B12721" s="1" t="s">
        <v>11294</v>
      </c>
      <c r="C12721">
        <v>0</v>
      </c>
      <c r="D12721" s="2">
        <v>44713.138506944444</v>
      </c>
      <c r="E12721" s="2">
        <v>44713.138506944444</v>
      </c>
      <c r="F12721" t="s">
        <v>117242</v>
      </c>
      <c r="G12721" t="s">
        <v>2371</v>
      </c>
      <c r="H12721" t="s">
        <v>117243</v>
      </c>
    </row>
    <row r="12722" spans="1:8" x14ac:dyDescent="0.25">
      <c r="A12722" s="1" t="s">
        <v>106708</v>
      </c>
      <c r="B12722" s="1" t="s">
        <v>106709</v>
      </c>
      <c r="C12722">
        <v>0</v>
      </c>
      <c r="D12722" s="2">
        <v>44713.136053240742</v>
      </c>
      <c r="E12722" s="2">
        <v>44713.136655092596</v>
      </c>
      <c r="F12722" t="s">
        <v>117242</v>
      </c>
      <c r="G12722" t="s">
        <v>2371</v>
      </c>
      <c r="H12722" t="s">
        <v>117243</v>
      </c>
    </row>
    <row r="12723" spans="1:8" x14ac:dyDescent="0.25">
      <c r="A12723" s="1" t="s">
        <v>61862</v>
      </c>
      <c r="B12723" s="1" t="s">
        <v>106710</v>
      </c>
      <c r="C12723">
        <v>0</v>
      </c>
      <c r="D12723" s="2">
        <v>44713.135879629626</v>
      </c>
      <c r="E12723" s="2">
        <v>44713.135879629626</v>
      </c>
      <c r="F12723" t="s">
        <v>117242</v>
      </c>
      <c r="G12723" t="s">
        <v>2371</v>
      </c>
      <c r="H12723" t="s">
        <v>117243</v>
      </c>
    </row>
    <row r="12724" spans="1:8" x14ac:dyDescent="0.25">
      <c r="A12724" s="1" t="s">
        <v>106711</v>
      </c>
      <c r="B12724" s="1" t="s">
        <v>106712</v>
      </c>
      <c r="C12724">
        <v>0</v>
      </c>
      <c r="D12724" s="2">
        <v>44713.128449074073</v>
      </c>
      <c r="E12724" s="2">
        <v>44713.128449074073</v>
      </c>
      <c r="F12724" t="s">
        <v>117242</v>
      </c>
      <c r="G12724" t="s">
        <v>2371</v>
      </c>
      <c r="H12724" t="s">
        <v>117243</v>
      </c>
    </row>
    <row r="12725" spans="1:8" x14ac:dyDescent="0.25">
      <c r="A12725" s="1" t="s">
        <v>106713</v>
      </c>
      <c r="B12725" s="1" t="s">
        <v>106714</v>
      </c>
      <c r="C12725">
        <v>0</v>
      </c>
      <c r="D12725" s="2">
        <v>44713.098981481482</v>
      </c>
      <c r="E12725" s="2">
        <v>44713.098981481482</v>
      </c>
      <c r="F12725" t="s">
        <v>117242</v>
      </c>
      <c r="G12725" t="s">
        <v>2371</v>
      </c>
      <c r="H12725" t="s">
        <v>117243</v>
      </c>
    </row>
    <row r="12726" spans="1:8" x14ac:dyDescent="0.25">
      <c r="A12726" s="1" t="s">
        <v>106715</v>
      </c>
      <c r="B12726" s="1" t="s">
        <v>106716</v>
      </c>
      <c r="C12726">
        <v>0</v>
      </c>
      <c r="D12726" s="2">
        <v>44713.088460648149</v>
      </c>
      <c r="E12726" s="2">
        <v>44713.088460648149</v>
      </c>
      <c r="F12726" t="s">
        <v>117242</v>
      </c>
      <c r="G12726" t="s">
        <v>2371</v>
      </c>
      <c r="H12726" t="s">
        <v>117243</v>
      </c>
    </row>
    <row r="12727" spans="1:8" x14ac:dyDescent="0.25">
      <c r="A12727" s="1" t="s">
        <v>106717</v>
      </c>
      <c r="B12727" s="1" t="s">
        <v>106718</v>
      </c>
      <c r="C12727">
        <v>0</v>
      </c>
      <c r="D12727" s="2">
        <v>44713.0859375</v>
      </c>
      <c r="E12727" s="2">
        <v>44713.0859375</v>
      </c>
      <c r="F12727" t="s">
        <v>117242</v>
      </c>
      <c r="G12727" t="s">
        <v>2371</v>
      </c>
      <c r="H12727" t="s">
        <v>117243</v>
      </c>
    </row>
    <row r="12728" spans="1:8" x14ac:dyDescent="0.25">
      <c r="A12728" s="1" t="s">
        <v>106719</v>
      </c>
      <c r="B12728" s="1" t="s">
        <v>106720</v>
      </c>
      <c r="C12728">
        <v>0</v>
      </c>
      <c r="D12728" s="2">
        <v>44713.083622685182</v>
      </c>
      <c r="E12728" s="2">
        <v>44713.083622685182</v>
      </c>
      <c r="F12728" t="s">
        <v>117242</v>
      </c>
      <c r="G12728" t="s">
        <v>2371</v>
      </c>
      <c r="H12728" t="s">
        <v>117243</v>
      </c>
    </row>
    <row r="12729" spans="1:8" x14ac:dyDescent="0.25">
      <c r="A12729" s="1" t="s">
        <v>106721</v>
      </c>
      <c r="B12729" s="1" t="s">
        <v>106722</v>
      </c>
      <c r="C12729">
        <v>0</v>
      </c>
      <c r="D12729" s="2">
        <v>44713.081585648149</v>
      </c>
      <c r="E12729" s="2">
        <v>44713.081585648149</v>
      </c>
      <c r="F12729" t="s">
        <v>117242</v>
      </c>
      <c r="G12729" t="s">
        <v>2371</v>
      </c>
      <c r="H12729" t="s">
        <v>117243</v>
      </c>
    </row>
    <row r="12730" spans="1:8" x14ac:dyDescent="0.25">
      <c r="A12730" s="1" t="s">
        <v>106723</v>
      </c>
      <c r="B12730" s="1" t="s">
        <v>106724</v>
      </c>
      <c r="C12730">
        <v>1</v>
      </c>
      <c r="D12730" s="2">
        <v>44713.077997685185</v>
      </c>
      <c r="E12730" s="2">
        <v>44713.077997685185</v>
      </c>
      <c r="F12730" t="s">
        <v>117242</v>
      </c>
      <c r="G12730" t="s">
        <v>2371</v>
      </c>
      <c r="H12730" t="s">
        <v>117243</v>
      </c>
    </row>
    <row r="12731" spans="1:8" x14ac:dyDescent="0.25">
      <c r="A12731" s="1" t="s">
        <v>106723</v>
      </c>
      <c r="B12731" s="1" t="s">
        <v>106725</v>
      </c>
      <c r="C12731">
        <v>1</v>
      </c>
      <c r="D12731" s="2">
        <v>44713.076296296298</v>
      </c>
      <c r="E12731" s="2">
        <v>44713.076296296298</v>
      </c>
      <c r="F12731" t="s">
        <v>117242</v>
      </c>
      <c r="G12731" t="s">
        <v>2371</v>
      </c>
      <c r="H12731" t="s">
        <v>117243</v>
      </c>
    </row>
    <row r="12732" spans="1:8" x14ac:dyDescent="0.25">
      <c r="A12732" s="1" t="s">
        <v>106726</v>
      </c>
      <c r="B12732" s="1" t="s">
        <v>106727</v>
      </c>
      <c r="C12732">
        <v>0</v>
      </c>
      <c r="D12732" s="2">
        <v>44713.036574074074</v>
      </c>
      <c r="E12732" s="2">
        <v>44713.036574074074</v>
      </c>
      <c r="F12732" t="s">
        <v>117242</v>
      </c>
      <c r="G12732" t="s">
        <v>2371</v>
      </c>
      <c r="H12732" t="s">
        <v>117243</v>
      </c>
    </row>
    <row r="12733" spans="1:8" x14ac:dyDescent="0.25">
      <c r="A12733" s="1" t="s">
        <v>106728</v>
      </c>
      <c r="B12733" s="1" t="s">
        <v>106729</v>
      </c>
      <c r="C12733">
        <v>0</v>
      </c>
      <c r="D12733" s="2">
        <v>44713.017766203702</v>
      </c>
      <c r="E12733" s="2">
        <v>44713.017766203702</v>
      </c>
      <c r="F12733" t="s">
        <v>117242</v>
      </c>
      <c r="G12733" t="s">
        <v>2371</v>
      </c>
      <c r="H12733" t="s">
        <v>117243</v>
      </c>
    </row>
    <row r="12734" spans="1:8" x14ac:dyDescent="0.25">
      <c r="A12734" s="1" t="s">
        <v>106730</v>
      </c>
      <c r="B12734" s="1" t="s">
        <v>106731</v>
      </c>
      <c r="C12734">
        <v>0</v>
      </c>
      <c r="D12734" s="2">
        <v>44713.003877314812</v>
      </c>
      <c r="E12734" s="2">
        <v>44713.003877314812</v>
      </c>
      <c r="F12734" t="s">
        <v>117242</v>
      </c>
      <c r="G12734" t="s">
        <v>2371</v>
      </c>
      <c r="H12734" t="s">
        <v>117243</v>
      </c>
    </row>
    <row r="12735" spans="1:8" x14ac:dyDescent="0.25">
      <c r="A12735" s="1" t="s">
        <v>106732</v>
      </c>
      <c r="B12735" s="1" t="s">
        <v>106733</v>
      </c>
      <c r="C12735">
        <v>0</v>
      </c>
      <c r="D12735" s="2">
        <v>44712.997210648151</v>
      </c>
      <c r="E12735" s="2">
        <v>44712.997210648151</v>
      </c>
      <c r="F12735" t="s">
        <v>117242</v>
      </c>
      <c r="G12735" t="s">
        <v>2371</v>
      </c>
      <c r="H12735" t="s">
        <v>117243</v>
      </c>
    </row>
    <row r="12736" spans="1:8" x14ac:dyDescent="0.25">
      <c r="A12736" s="1" t="s">
        <v>106734</v>
      </c>
      <c r="B12736" s="1" t="s">
        <v>106735</v>
      </c>
      <c r="C12736">
        <v>0</v>
      </c>
      <c r="D12736" s="2">
        <v>44712.986296296294</v>
      </c>
      <c r="E12736" s="2">
        <v>44712.986296296294</v>
      </c>
      <c r="F12736" t="s">
        <v>117242</v>
      </c>
      <c r="G12736" t="s">
        <v>2371</v>
      </c>
      <c r="H12736" t="s">
        <v>117243</v>
      </c>
    </row>
    <row r="12737" spans="1:8" x14ac:dyDescent="0.25">
      <c r="A12737" s="1" t="s">
        <v>106736</v>
      </c>
      <c r="B12737" s="1" t="s">
        <v>106737</v>
      </c>
      <c r="C12737">
        <v>0</v>
      </c>
      <c r="D12737" s="2">
        <v>44712.976400462961</v>
      </c>
      <c r="E12737" s="2">
        <v>44712.976400462961</v>
      </c>
      <c r="F12737" t="s">
        <v>117242</v>
      </c>
      <c r="G12737" t="s">
        <v>2371</v>
      </c>
      <c r="H12737" t="s">
        <v>117243</v>
      </c>
    </row>
    <row r="12738" spans="1:8" x14ac:dyDescent="0.25">
      <c r="A12738" s="1" t="s">
        <v>106738</v>
      </c>
      <c r="B12738" s="1" t="s">
        <v>106739</v>
      </c>
      <c r="C12738">
        <v>0</v>
      </c>
      <c r="D12738" s="2">
        <v>44712.971354166664</v>
      </c>
      <c r="E12738" s="2">
        <v>44712.971354166664</v>
      </c>
      <c r="F12738" t="s">
        <v>117242</v>
      </c>
      <c r="G12738" t="s">
        <v>2371</v>
      </c>
      <c r="H12738" t="s">
        <v>117243</v>
      </c>
    </row>
    <row r="12739" spans="1:8" x14ac:dyDescent="0.25">
      <c r="A12739" s="1" t="s">
        <v>106740</v>
      </c>
      <c r="B12739" s="1" t="s">
        <v>106741</v>
      </c>
      <c r="C12739">
        <v>0</v>
      </c>
      <c r="D12739" s="2">
        <v>44712.97079861111</v>
      </c>
      <c r="E12739" s="2">
        <v>44712.97079861111</v>
      </c>
      <c r="F12739" t="s">
        <v>117242</v>
      </c>
      <c r="G12739" t="s">
        <v>2371</v>
      </c>
      <c r="H12739" t="s">
        <v>117243</v>
      </c>
    </row>
    <row r="12740" spans="1:8" x14ac:dyDescent="0.25">
      <c r="A12740" s="1" t="s">
        <v>106742</v>
      </c>
      <c r="B12740" s="1" t="s">
        <v>106743</v>
      </c>
      <c r="C12740">
        <v>0</v>
      </c>
      <c r="D12740" s="2">
        <v>44712.966863425929</v>
      </c>
      <c r="E12740" s="2">
        <v>44712.966863425929</v>
      </c>
      <c r="F12740" t="s">
        <v>117242</v>
      </c>
      <c r="G12740" t="s">
        <v>2371</v>
      </c>
      <c r="H12740" t="s">
        <v>117243</v>
      </c>
    </row>
    <row r="12741" spans="1:8" x14ac:dyDescent="0.25">
      <c r="A12741" s="1" t="s">
        <v>106744</v>
      </c>
      <c r="B12741" s="1" t="s">
        <v>106745</v>
      </c>
      <c r="C12741">
        <v>0</v>
      </c>
      <c r="D12741" s="2">
        <v>44712.963854166665</v>
      </c>
      <c r="E12741" s="2">
        <v>44712.963854166665</v>
      </c>
      <c r="F12741" t="s">
        <v>117242</v>
      </c>
      <c r="G12741" t="s">
        <v>2371</v>
      </c>
      <c r="H12741" t="s">
        <v>117243</v>
      </c>
    </row>
    <row r="12742" spans="1:8" x14ac:dyDescent="0.25">
      <c r="A12742" s="1" t="s">
        <v>106746</v>
      </c>
      <c r="B12742" s="1" t="s">
        <v>106747</v>
      </c>
      <c r="C12742">
        <v>0</v>
      </c>
      <c r="D12742" s="2">
        <v>44712.957291666666</v>
      </c>
      <c r="E12742" s="2">
        <v>44712.957291666666</v>
      </c>
      <c r="F12742" t="s">
        <v>117242</v>
      </c>
      <c r="G12742" t="s">
        <v>2371</v>
      </c>
      <c r="H12742" t="s">
        <v>117243</v>
      </c>
    </row>
    <row r="12743" spans="1:8" x14ac:dyDescent="0.25">
      <c r="A12743" s="1" t="s">
        <v>106748</v>
      </c>
      <c r="B12743" s="1" t="s">
        <v>106749</v>
      </c>
      <c r="C12743">
        <v>0</v>
      </c>
      <c r="D12743" s="2">
        <v>44712.951481481483</v>
      </c>
      <c r="E12743" s="2">
        <v>44712.951481481483</v>
      </c>
      <c r="F12743" t="s">
        <v>117242</v>
      </c>
      <c r="G12743" t="s">
        <v>2371</v>
      </c>
      <c r="H12743" t="s">
        <v>117243</v>
      </c>
    </row>
    <row r="12744" spans="1:8" x14ac:dyDescent="0.25">
      <c r="A12744" s="1" t="s">
        <v>106750</v>
      </c>
      <c r="B12744" s="1" t="s">
        <v>106751</v>
      </c>
      <c r="C12744">
        <v>0</v>
      </c>
      <c r="D12744" s="2">
        <v>44712.942048611112</v>
      </c>
      <c r="E12744" s="2">
        <v>44712.942048611112</v>
      </c>
      <c r="F12744" t="s">
        <v>117242</v>
      </c>
      <c r="G12744" t="s">
        <v>2371</v>
      </c>
      <c r="H12744" t="s">
        <v>117243</v>
      </c>
    </row>
    <row r="12745" spans="1:8" x14ac:dyDescent="0.25">
      <c r="A12745" s="1" t="s">
        <v>106752</v>
      </c>
      <c r="B12745" s="1" t="s">
        <v>106753</v>
      </c>
      <c r="C12745">
        <v>0</v>
      </c>
      <c r="D12745" s="2">
        <v>44712.941793981481</v>
      </c>
      <c r="E12745" s="2">
        <v>44712.941793981481</v>
      </c>
      <c r="F12745" t="s">
        <v>117242</v>
      </c>
      <c r="G12745" t="s">
        <v>2371</v>
      </c>
      <c r="H12745" t="s">
        <v>117243</v>
      </c>
    </row>
    <row r="12746" spans="1:8" x14ac:dyDescent="0.25">
      <c r="A12746" s="1" t="s">
        <v>106754</v>
      </c>
      <c r="B12746" s="1" t="s">
        <v>106755</v>
      </c>
      <c r="C12746">
        <v>0</v>
      </c>
      <c r="D12746" s="2">
        <v>44712.94023148148</v>
      </c>
      <c r="E12746" s="2">
        <v>44712.94023148148</v>
      </c>
      <c r="F12746" t="s">
        <v>117242</v>
      </c>
      <c r="G12746" t="s">
        <v>2371</v>
      </c>
      <c r="H12746" t="s">
        <v>117243</v>
      </c>
    </row>
    <row r="12747" spans="1:8" x14ac:dyDescent="0.25">
      <c r="A12747" s="1" t="s">
        <v>106756</v>
      </c>
      <c r="B12747" s="1" t="s">
        <v>106757</v>
      </c>
      <c r="C12747">
        <v>0</v>
      </c>
      <c r="D12747" s="2">
        <v>44712.930127314816</v>
      </c>
      <c r="E12747" s="2">
        <v>44712.930127314816</v>
      </c>
      <c r="F12747" t="s">
        <v>117242</v>
      </c>
      <c r="G12747" t="s">
        <v>2371</v>
      </c>
      <c r="H12747" t="s">
        <v>117243</v>
      </c>
    </row>
    <row r="12748" spans="1:8" x14ac:dyDescent="0.25">
      <c r="A12748" s="1" t="s">
        <v>106758</v>
      </c>
      <c r="B12748" s="1" t="s">
        <v>106759</v>
      </c>
      <c r="C12748">
        <v>5</v>
      </c>
      <c r="D12748" s="2">
        <v>44712.927106481482</v>
      </c>
      <c r="E12748" s="2">
        <v>44712.927106481482</v>
      </c>
      <c r="F12748" t="s">
        <v>117242</v>
      </c>
      <c r="G12748" t="s">
        <v>2371</v>
      </c>
      <c r="H12748" t="s">
        <v>117243</v>
      </c>
    </row>
    <row r="12749" spans="1:8" x14ac:dyDescent="0.25">
      <c r="A12749" s="1" t="s">
        <v>106760</v>
      </c>
      <c r="B12749" s="1" t="s">
        <v>106761</v>
      </c>
      <c r="C12749">
        <v>0</v>
      </c>
      <c r="D12749" s="2">
        <v>44712.925625000003</v>
      </c>
      <c r="E12749" s="2">
        <v>44712.925625000003</v>
      </c>
      <c r="F12749" t="s">
        <v>117242</v>
      </c>
      <c r="G12749" t="s">
        <v>2371</v>
      </c>
      <c r="H12749" t="s">
        <v>117243</v>
      </c>
    </row>
    <row r="12750" spans="1:8" x14ac:dyDescent="0.25">
      <c r="A12750" s="1" t="s">
        <v>106762</v>
      </c>
      <c r="B12750" s="1" t="s">
        <v>106763</v>
      </c>
      <c r="C12750">
        <v>0</v>
      </c>
      <c r="D12750" s="2">
        <v>44712.923298611109</v>
      </c>
      <c r="E12750" s="2">
        <v>44712.923298611109</v>
      </c>
      <c r="F12750" t="s">
        <v>117242</v>
      </c>
      <c r="G12750" t="s">
        <v>2371</v>
      </c>
      <c r="H12750" t="s">
        <v>117243</v>
      </c>
    </row>
    <row r="12751" spans="1:8" x14ac:dyDescent="0.25">
      <c r="A12751" s="1" t="s">
        <v>72688</v>
      </c>
      <c r="B12751" s="1" t="s">
        <v>106764</v>
      </c>
      <c r="C12751">
        <v>0</v>
      </c>
      <c r="D12751" s="2">
        <v>44712.91684027778</v>
      </c>
      <c r="E12751" s="2">
        <v>44712.91684027778</v>
      </c>
      <c r="F12751" t="s">
        <v>117242</v>
      </c>
      <c r="G12751" t="s">
        <v>2371</v>
      </c>
      <c r="H12751" t="s">
        <v>117243</v>
      </c>
    </row>
    <row r="12752" spans="1:8" x14ac:dyDescent="0.25">
      <c r="A12752" s="1" t="s">
        <v>106765</v>
      </c>
      <c r="B12752" s="1" t="s">
        <v>106766</v>
      </c>
      <c r="C12752">
        <v>0</v>
      </c>
      <c r="D12752" s="2">
        <v>44712.915034722224</v>
      </c>
      <c r="E12752" s="2">
        <v>44712.915034722224</v>
      </c>
      <c r="F12752" t="s">
        <v>117242</v>
      </c>
      <c r="G12752" t="s">
        <v>2371</v>
      </c>
      <c r="H12752" t="s">
        <v>117243</v>
      </c>
    </row>
    <row r="12753" spans="1:8" x14ac:dyDescent="0.25">
      <c r="A12753" s="1" t="s">
        <v>106767</v>
      </c>
      <c r="B12753" s="1" t="s">
        <v>106768</v>
      </c>
      <c r="C12753">
        <v>1</v>
      </c>
      <c r="D12753" s="2">
        <v>44712.912743055553</v>
      </c>
      <c r="E12753" s="2">
        <v>44712.912743055553</v>
      </c>
      <c r="F12753" t="s">
        <v>117242</v>
      </c>
      <c r="G12753" t="s">
        <v>2371</v>
      </c>
      <c r="H12753" t="s">
        <v>117243</v>
      </c>
    </row>
    <row r="12754" spans="1:8" x14ac:dyDescent="0.25">
      <c r="A12754" s="1" t="s">
        <v>106769</v>
      </c>
      <c r="B12754" s="1" t="s">
        <v>106770</v>
      </c>
      <c r="C12754">
        <v>0</v>
      </c>
      <c r="D12754" s="2">
        <v>44712.888379629629</v>
      </c>
      <c r="E12754" s="2">
        <v>44712.888379629629</v>
      </c>
      <c r="F12754" t="s">
        <v>117242</v>
      </c>
      <c r="G12754" t="s">
        <v>2371</v>
      </c>
      <c r="H12754" t="s">
        <v>117243</v>
      </c>
    </row>
    <row r="12755" spans="1:8" x14ac:dyDescent="0.25">
      <c r="A12755" s="1" t="s">
        <v>106771</v>
      </c>
      <c r="B12755" s="1" t="s">
        <v>106772</v>
      </c>
      <c r="C12755">
        <v>0</v>
      </c>
      <c r="D12755" s="2">
        <v>44712.888379629629</v>
      </c>
      <c r="E12755" s="2">
        <v>44712.888379629629</v>
      </c>
      <c r="F12755" t="s">
        <v>117242</v>
      </c>
      <c r="G12755" t="s">
        <v>2371</v>
      </c>
      <c r="H12755" t="s">
        <v>117243</v>
      </c>
    </row>
    <row r="12756" spans="1:8" x14ac:dyDescent="0.25">
      <c r="A12756" s="1" t="s">
        <v>106773</v>
      </c>
      <c r="B12756" s="1" t="s">
        <v>106774</v>
      </c>
      <c r="C12756">
        <v>0</v>
      </c>
      <c r="D12756" s="2">
        <v>44712.88789351852</v>
      </c>
      <c r="E12756" s="2">
        <v>44712.88789351852</v>
      </c>
      <c r="F12756" t="s">
        <v>117242</v>
      </c>
      <c r="G12756" t="s">
        <v>2371</v>
      </c>
      <c r="H12756" t="s">
        <v>117243</v>
      </c>
    </row>
    <row r="12757" spans="1:8" x14ac:dyDescent="0.25">
      <c r="A12757" s="1" t="s">
        <v>106775</v>
      </c>
      <c r="B12757" s="1" t="s">
        <v>106776</v>
      </c>
      <c r="C12757">
        <v>0</v>
      </c>
      <c r="D12757" s="2">
        <v>44712.885925925926</v>
      </c>
      <c r="E12757" s="2">
        <v>44712.885925925926</v>
      </c>
      <c r="F12757" t="s">
        <v>117242</v>
      </c>
      <c r="G12757" t="s">
        <v>2371</v>
      </c>
      <c r="H12757" t="s">
        <v>117243</v>
      </c>
    </row>
    <row r="12758" spans="1:8" x14ac:dyDescent="0.25">
      <c r="A12758" s="1" t="s">
        <v>106777</v>
      </c>
      <c r="B12758" s="1" t="s">
        <v>106778</v>
      </c>
      <c r="C12758">
        <v>0</v>
      </c>
      <c r="D12758" s="2">
        <v>44712.882604166669</v>
      </c>
      <c r="E12758" s="2">
        <v>44712.882604166669</v>
      </c>
      <c r="F12758" t="s">
        <v>117242</v>
      </c>
      <c r="G12758" t="s">
        <v>2371</v>
      </c>
      <c r="H12758" t="s">
        <v>117243</v>
      </c>
    </row>
    <row r="12759" spans="1:8" x14ac:dyDescent="0.25">
      <c r="A12759" s="1" t="s">
        <v>106779</v>
      </c>
      <c r="B12759" s="1" t="s">
        <v>106780</v>
      </c>
      <c r="C12759">
        <v>0</v>
      </c>
      <c r="D12759" s="2">
        <v>44712.870891203704</v>
      </c>
      <c r="E12759" s="2">
        <v>44712.870891203704</v>
      </c>
      <c r="F12759" t="s">
        <v>117242</v>
      </c>
      <c r="G12759" t="s">
        <v>2371</v>
      </c>
      <c r="H12759" t="s">
        <v>117243</v>
      </c>
    </row>
    <row r="12760" spans="1:8" x14ac:dyDescent="0.25">
      <c r="A12760" s="1" t="s">
        <v>106781</v>
      </c>
      <c r="B12760" s="1" t="s">
        <v>106782</v>
      </c>
      <c r="C12760">
        <v>0</v>
      </c>
      <c r="D12760" s="2">
        <v>44712.868564814817</v>
      </c>
      <c r="E12760" s="2">
        <v>44712.868564814817</v>
      </c>
      <c r="F12760" t="s">
        <v>117242</v>
      </c>
      <c r="G12760" t="s">
        <v>2371</v>
      </c>
      <c r="H12760" t="s">
        <v>117243</v>
      </c>
    </row>
    <row r="12761" spans="1:8" x14ac:dyDescent="0.25">
      <c r="A12761" s="1" t="s">
        <v>106783</v>
      </c>
      <c r="B12761" s="1" t="s">
        <v>106784</v>
      </c>
      <c r="C12761">
        <v>1</v>
      </c>
      <c r="D12761" s="2">
        <v>44712.859814814816</v>
      </c>
      <c r="E12761" s="2">
        <v>44712.859814814816</v>
      </c>
      <c r="F12761" t="s">
        <v>117242</v>
      </c>
      <c r="G12761" t="s">
        <v>2371</v>
      </c>
      <c r="H12761" t="s">
        <v>117243</v>
      </c>
    </row>
    <row r="12762" spans="1:8" x14ac:dyDescent="0.25">
      <c r="A12762" s="1" t="s">
        <v>106785</v>
      </c>
      <c r="B12762" s="1" t="s">
        <v>106786</v>
      </c>
      <c r="C12762">
        <v>0</v>
      </c>
      <c r="D12762" s="2">
        <v>44712.853935185187</v>
      </c>
      <c r="E12762" s="2">
        <v>44712.853935185187</v>
      </c>
      <c r="F12762" t="s">
        <v>117242</v>
      </c>
      <c r="G12762" t="s">
        <v>2371</v>
      </c>
      <c r="H12762" t="s">
        <v>117243</v>
      </c>
    </row>
    <row r="12763" spans="1:8" x14ac:dyDescent="0.25">
      <c r="A12763" s="1" t="s">
        <v>106787</v>
      </c>
      <c r="B12763" s="1" t="s">
        <v>106788</v>
      </c>
      <c r="C12763">
        <v>0</v>
      </c>
      <c r="D12763" s="2">
        <v>44712.849641203706</v>
      </c>
      <c r="E12763" s="2">
        <v>44712.849641203706</v>
      </c>
      <c r="F12763" t="s">
        <v>117242</v>
      </c>
      <c r="G12763" t="s">
        <v>2371</v>
      </c>
      <c r="H12763" t="s">
        <v>117243</v>
      </c>
    </row>
    <row r="12764" spans="1:8" x14ac:dyDescent="0.25">
      <c r="A12764" s="1" t="s">
        <v>106789</v>
      </c>
      <c r="B12764" s="1" t="s">
        <v>106790</v>
      </c>
      <c r="C12764">
        <v>0</v>
      </c>
      <c r="D12764" s="2">
        <v>44712.843356481484</v>
      </c>
      <c r="E12764" s="2">
        <v>44712.843969907408</v>
      </c>
      <c r="F12764" t="s">
        <v>117242</v>
      </c>
      <c r="G12764" t="s">
        <v>2371</v>
      </c>
      <c r="H12764" t="s">
        <v>117243</v>
      </c>
    </row>
    <row r="12765" spans="1:8" x14ac:dyDescent="0.25">
      <c r="A12765" s="1" t="s">
        <v>106791</v>
      </c>
      <c r="B12765" s="1" t="s">
        <v>106792</v>
      </c>
      <c r="C12765">
        <v>0</v>
      </c>
      <c r="D12765" s="2">
        <v>44712.84107638889</v>
      </c>
      <c r="E12765" s="2">
        <v>44712.84107638889</v>
      </c>
      <c r="F12765" t="s">
        <v>117242</v>
      </c>
      <c r="G12765" t="s">
        <v>2371</v>
      </c>
      <c r="H12765" t="s">
        <v>117243</v>
      </c>
    </row>
    <row r="12766" spans="1:8" x14ac:dyDescent="0.25">
      <c r="A12766" s="1" t="s">
        <v>106793</v>
      </c>
      <c r="B12766" s="1" t="s">
        <v>106794</v>
      </c>
      <c r="C12766">
        <v>1</v>
      </c>
      <c r="D12766" s="2">
        <v>44712.838020833333</v>
      </c>
      <c r="E12766" s="2">
        <v>44712.838020833333</v>
      </c>
      <c r="F12766" t="s">
        <v>117242</v>
      </c>
      <c r="G12766" t="s">
        <v>2371</v>
      </c>
      <c r="H12766" t="s">
        <v>117243</v>
      </c>
    </row>
    <row r="12767" spans="1:8" x14ac:dyDescent="0.25">
      <c r="A12767" s="1" t="s">
        <v>106795</v>
      </c>
      <c r="B12767" s="1" t="s">
        <v>106796</v>
      </c>
      <c r="C12767">
        <v>0</v>
      </c>
      <c r="D12767" s="2">
        <v>44712.837222222224</v>
      </c>
      <c r="E12767" s="2">
        <v>44712.837222222224</v>
      </c>
      <c r="F12767" t="s">
        <v>117242</v>
      </c>
      <c r="G12767" t="s">
        <v>2371</v>
      </c>
      <c r="H12767" t="s">
        <v>117243</v>
      </c>
    </row>
    <row r="12768" spans="1:8" x14ac:dyDescent="0.25">
      <c r="A12768" s="1" t="s">
        <v>106797</v>
      </c>
      <c r="B12768" s="1" t="s">
        <v>106798</v>
      </c>
      <c r="C12768">
        <v>5</v>
      </c>
      <c r="D12768" s="2">
        <v>44712.830347222225</v>
      </c>
      <c r="E12768" s="2">
        <v>44712.830347222225</v>
      </c>
      <c r="F12768" t="s">
        <v>117242</v>
      </c>
      <c r="G12768" t="s">
        <v>2371</v>
      </c>
      <c r="H12768" t="s">
        <v>117243</v>
      </c>
    </row>
    <row r="12769" spans="1:8" x14ac:dyDescent="0.25">
      <c r="A12769" s="1" t="s">
        <v>106799</v>
      </c>
      <c r="B12769" s="1" t="s">
        <v>106800</v>
      </c>
      <c r="C12769">
        <v>0</v>
      </c>
      <c r="D12769" s="2">
        <v>44712.829479166663</v>
      </c>
      <c r="E12769" s="2">
        <v>44712.829479166663</v>
      </c>
      <c r="F12769" t="s">
        <v>117242</v>
      </c>
      <c r="G12769" t="s">
        <v>2371</v>
      </c>
      <c r="H12769" t="s">
        <v>117243</v>
      </c>
    </row>
    <row r="12770" spans="1:8" x14ac:dyDescent="0.25">
      <c r="A12770" s="1" t="s">
        <v>106801</v>
      </c>
      <c r="B12770" s="1" t="s">
        <v>106802</v>
      </c>
      <c r="C12770">
        <v>0</v>
      </c>
      <c r="D12770" s="2">
        <v>44712.824675925927</v>
      </c>
      <c r="E12770" s="2">
        <v>44712.824675925927</v>
      </c>
      <c r="F12770" t="s">
        <v>117242</v>
      </c>
      <c r="G12770" t="s">
        <v>2371</v>
      </c>
      <c r="H12770" t="s">
        <v>117243</v>
      </c>
    </row>
    <row r="12771" spans="1:8" x14ac:dyDescent="0.25">
      <c r="A12771" s="1" t="s">
        <v>106803</v>
      </c>
      <c r="B12771" s="1" t="s">
        <v>106804</v>
      </c>
      <c r="C12771">
        <v>0</v>
      </c>
      <c r="D12771" s="2">
        <v>44712.823946759258</v>
      </c>
      <c r="E12771" s="2">
        <v>44712.823946759258</v>
      </c>
      <c r="F12771" t="s">
        <v>117242</v>
      </c>
      <c r="G12771" t="s">
        <v>2371</v>
      </c>
      <c r="H12771" t="s">
        <v>117243</v>
      </c>
    </row>
    <row r="12772" spans="1:8" x14ac:dyDescent="0.25">
      <c r="A12772" s="1" t="s">
        <v>106805</v>
      </c>
      <c r="B12772" s="1" t="s">
        <v>106806</v>
      </c>
      <c r="C12772">
        <v>0</v>
      </c>
      <c r="D12772" s="2">
        <v>44712.820717592593</v>
      </c>
      <c r="E12772" s="2">
        <v>44712.820717592593</v>
      </c>
      <c r="F12772" t="s">
        <v>117242</v>
      </c>
      <c r="G12772" t="s">
        <v>2371</v>
      </c>
      <c r="H12772" t="s">
        <v>117243</v>
      </c>
    </row>
    <row r="12773" spans="1:8" x14ac:dyDescent="0.25">
      <c r="A12773" s="1" t="s">
        <v>106807</v>
      </c>
      <c r="B12773" s="1" t="s">
        <v>106808</v>
      </c>
      <c r="C12773">
        <v>0</v>
      </c>
      <c r="D12773" s="2">
        <v>44712.820520833331</v>
      </c>
      <c r="E12773" s="2">
        <v>44712.820520833331</v>
      </c>
      <c r="F12773" t="s">
        <v>117242</v>
      </c>
      <c r="G12773" t="s">
        <v>2371</v>
      </c>
      <c r="H12773" t="s">
        <v>117243</v>
      </c>
    </row>
    <row r="12774" spans="1:8" x14ac:dyDescent="0.25">
      <c r="A12774" s="1" t="s">
        <v>106809</v>
      </c>
      <c r="B12774" s="1" t="s">
        <v>106810</v>
      </c>
      <c r="C12774">
        <v>0</v>
      </c>
      <c r="D12774" s="2">
        <v>44712.820034722223</v>
      </c>
      <c r="E12774" s="2">
        <v>44712.820034722223</v>
      </c>
      <c r="F12774" t="s">
        <v>117242</v>
      </c>
      <c r="G12774" t="s">
        <v>2371</v>
      </c>
      <c r="H12774" t="s">
        <v>117243</v>
      </c>
    </row>
    <row r="12775" spans="1:8" x14ac:dyDescent="0.25">
      <c r="A12775" s="1" t="s">
        <v>106809</v>
      </c>
      <c r="B12775" s="1" t="s">
        <v>106811</v>
      </c>
      <c r="C12775">
        <v>0</v>
      </c>
      <c r="D12775" s="2">
        <v>44712.819490740738</v>
      </c>
      <c r="E12775" s="2">
        <v>44712.819490740738</v>
      </c>
      <c r="F12775" t="s">
        <v>117242</v>
      </c>
      <c r="G12775" t="s">
        <v>2371</v>
      </c>
      <c r="H12775" t="s">
        <v>117243</v>
      </c>
    </row>
    <row r="12776" spans="1:8" x14ac:dyDescent="0.25">
      <c r="A12776" s="1" t="s">
        <v>106812</v>
      </c>
      <c r="B12776" s="1" t="s">
        <v>106813</v>
      </c>
      <c r="C12776">
        <v>0</v>
      </c>
      <c r="D12776" s="2">
        <v>44712.819467592592</v>
      </c>
      <c r="E12776" s="2">
        <v>44712.819467592592</v>
      </c>
      <c r="F12776" t="s">
        <v>117242</v>
      </c>
      <c r="G12776" t="s">
        <v>2371</v>
      </c>
      <c r="H12776" t="s">
        <v>117243</v>
      </c>
    </row>
    <row r="12777" spans="1:8" x14ac:dyDescent="0.25">
      <c r="A12777" s="1" t="s">
        <v>106812</v>
      </c>
      <c r="B12777" s="1" t="s">
        <v>106814</v>
      </c>
      <c r="C12777">
        <v>0</v>
      </c>
      <c r="D12777" s="2">
        <v>44712.81858796296</v>
      </c>
      <c r="E12777" s="2">
        <v>44712.81858796296</v>
      </c>
      <c r="F12777" t="s">
        <v>117242</v>
      </c>
      <c r="G12777" t="s">
        <v>2371</v>
      </c>
      <c r="H12777" t="s">
        <v>117243</v>
      </c>
    </row>
    <row r="12778" spans="1:8" x14ac:dyDescent="0.25">
      <c r="A12778" s="1" t="s">
        <v>106815</v>
      </c>
      <c r="B12778" s="1" t="s">
        <v>106816</v>
      </c>
      <c r="C12778">
        <v>0</v>
      </c>
      <c r="D12778" s="2">
        <v>44712.814317129632</v>
      </c>
      <c r="E12778" s="2">
        <v>44712.814317129632</v>
      </c>
      <c r="F12778" t="s">
        <v>117242</v>
      </c>
      <c r="G12778" t="s">
        <v>2371</v>
      </c>
      <c r="H12778" t="s">
        <v>117243</v>
      </c>
    </row>
    <row r="12779" spans="1:8" x14ac:dyDescent="0.25">
      <c r="A12779" s="1" t="s">
        <v>106817</v>
      </c>
      <c r="B12779" s="1" t="s">
        <v>106818</v>
      </c>
      <c r="C12779">
        <v>0</v>
      </c>
      <c r="D12779" s="2">
        <v>44712.812997685185</v>
      </c>
      <c r="E12779" s="2">
        <v>44712.812997685185</v>
      </c>
      <c r="F12779" t="s">
        <v>117242</v>
      </c>
      <c r="G12779" t="s">
        <v>2371</v>
      </c>
      <c r="H12779" t="s">
        <v>117243</v>
      </c>
    </row>
    <row r="12780" spans="1:8" x14ac:dyDescent="0.25">
      <c r="A12780" s="1" t="s">
        <v>106819</v>
      </c>
      <c r="B12780" s="1" t="s">
        <v>106820</v>
      </c>
      <c r="C12780">
        <v>0</v>
      </c>
      <c r="D12780" s="2">
        <v>44712.809062499997</v>
      </c>
      <c r="E12780" s="2">
        <v>44712.809907407405</v>
      </c>
      <c r="F12780" t="s">
        <v>117242</v>
      </c>
      <c r="G12780" t="s">
        <v>2371</v>
      </c>
      <c r="H12780" t="s">
        <v>117243</v>
      </c>
    </row>
    <row r="12781" spans="1:8" x14ac:dyDescent="0.25">
      <c r="A12781" s="1" t="s">
        <v>106821</v>
      </c>
      <c r="B12781" s="1" t="s">
        <v>106822</v>
      </c>
      <c r="C12781">
        <v>1</v>
      </c>
      <c r="D12781" s="2">
        <v>44712.806006944447</v>
      </c>
      <c r="E12781" s="2">
        <v>44712.806006944447</v>
      </c>
      <c r="F12781" t="s">
        <v>117242</v>
      </c>
      <c r="G12781" t="s">
        <v>2371</v>
      </c>
      <c r="H12781" t="s">
        <v>117243</v>
      </c>
    </row>
    <row r="12782" spans="1:8" x14ac:dyDescent="0.25">
      <c r="A12782" s="1" t="s">
        <v>106823</v>
      </c>
      <c r="B12782" s="1" t="s">
        <v>106824</v>
      </c>
      <c r="C12782">
        <v>1</v>
      </c>
      <c r="D12782" s="2">
        <v>44712.805543981478</v>
      </c>
      <c r="E12782" s="2">
        <v>44712.805543981478</v>
      </c>
      <c r="F12782" t="s">
        <v>117242</v>
      </c>
      <c r="G12782" t="s">
        <v>2371</v>
      </c>
      <c r="H12782" t="s">
        <v>117243</v>
      </c>
    </row>
    <row r="12783" spans="1:8" x14ac:dyDescent="0.25">
      <c r="A12783" s="1" t="s">
        <v>106825</v>
      </c>
      <c r="B12783" s="1" t="s">
        <v>106826</v>
      </c>
      <c r="C12783">
        <v>1</v>
      </c>
      <c r="D12783" s="2">
        <v>44712.801655092589</v>
      </c>
      <c r="E12783" s="2">
        <v>44712.802314814813</v>
      </c>
      <c r="F12783" t="s">
        <v>117242</v>
      </c>
      <c r="G12783" t="s">
        <v>2371</v>
      </c>
      <c r="H12783" t="s">
        <v>117243</v>
      </c>
    </row>
    <row r="12784" spans="1:8" x14ac:dyDescent="0.25">
      <c r="A12784" s="1" t="s">
        <v>106827</v>
      </c>
      <c r="B12784" s="1" t="s">
        <v>106828</v>
      </c>
      <c r="C12784">
        <v>1</v>
      </c>
      <c r="D12784" s="2">
        <v>44712.788726851853</v>
      </c>
      <c r="E12784" s="2">
        <v>44712.788726851853</v>
      </c>
      <c r="F12784" t="s">
        <v>117242</v>
      </c>
      <c r="G12784" t="s">
        <v>2371</v>
      </c>
      <c r="H12784" t="s">
        <v>117243</v>
      </c>
    </row>
    <row r="12785" spans="1:8" x14ac:dyDescent="0.25">
      <c r="A12785" s="1" t="s">
        <v>106829</v>
      </c>
      <c r="B12785" s="1" t="s">
        <v>106830</v>
      </c>
      <c r="C12785">
        <v>0</v>
      </c>
      <c r="D12785" s="2">
        <v>44712.784699074073</v>
      </c>
      <c r="E12785" s="2">
        <v>44712.784699074073</v>
      </c>
      <c r="F12785" t="s">
        <v>117242</v>
      </c>
      <c r="G12785" t="s">
        <v>2371</v>
      </c>
      <c r="H12785" t="s">
        <v>117243</v>
      </c>
    </row>
    <row r="12786" spans="1:8" x14ac:dyDescent="0.25">
      <c r="A12786" s="1" t="s">
        <v>106831</v>
      </c>
      <c r="B12786" s="1" t="s">
        <v>106832</v>
      </c>
      <c r="C12786">
        <v>0</v>
      </c>
      <c r="D12786" s="2">
        <v>44712.781157407408</v>
      </c>
      <c r="E12786" s="2">
        <v>44712.781157407408</v>
      </c>
      <c r="F12786" t="s">
        <v>117242</v>
      </c>
      <c r="G12786" t="s">
        <v>2371</v>
      </c>
      <c r="H12786" t="s">
        <v>117243</v>
      </c>
    </row>
    <row r="12787" spans="1:8" x14ac:dyDescent="0.25">
      <c r="A12787" s="1" t="s">
        <v>106833</v>
      </c>
      <c r="B12787" s="1" t="s">
        <v>106834</v>
      </c>
      <c r="C12787">
        <v>0</v>
      </c>
      <c r="D12787" s="2">
        <v>44712.781145833331</v>
      </c>
      <c r="E12787" s="2">
        <v>44712.781145833331</v>
      </c>
      <c r="F12787" t="s">
        <v>117242</v>
      </c>
      <c r="G12787" t="s">
        <v>2371</v>
      </c>
      <c r="H12787" t="s">
        <v>117243</v>
      </c>
    </row>
    <row r="12788" spans="1:8" x14ac:dyDescent="0.25">
      <c r="A12788" s="1" t="s">
        <v>106835</v>
      </c>
      <c r="B12788" s="1" t="s">
        <v>106836</v>
      </c>
      <c r="C12788">
        <v>1</v>
      </c>
      <c r="D12788" s="2">
        <v>44712.777650462966</v>
      </c>
      <c r="E12788" s="2">
        <v>44712.777650462966</v>
      </c>
      <c r="F12788" t="s">
        <v>117242</v>
      </c>
      <c r="G12788" t="s">
        <v>2371</v>
      </c>
      <c r="H12788" t="s">
        <v>117243</v>
      </c>
    </row>
    <row r="12789" spans="1:8" x14ac:dyDescent="0.25">
      <c r="A12789" s="1" t="s">
        <v>106837</v>
      </c>
      <c r="B12789" s="1" t="s">
        <v>106838</v>
      </c>
      <c r="C12789">
        <v>0</v>
      </c>
      <c r="D12789" s="2">
        <v>44712.77747685185</v>
      </c>
      <c r="E12789" s="2">
        <v>44712.77747685185</v>
      </c>
      <c r="F12789" t="s">
        <v>117242</v>
      </c>
      <c r="G12789" t="s">
        <v>2371</v>
      </c>
      <c r="H12789" t="s">
        <v>117243</v>
      </c>
    </row>
    <row r="12790" spans="1:8" x14ac:dyDescent="0.25">
      <c r="A12790" s="1" t="s">
        <v>106839</v>
      </c>
      <c r="B12790" s="1" t="s">
        <v>106840</v>
      </c>
      <c r="C12790">
        <v>1</v>
      </c>
      <c r="D12790" s="2">
        <v>44712.776504629626</v>
      </c>
      <c r="E12790" s="2">
        <v>44712.776712962965</v>
      </c>
      <c r="F12790" t="s">
        <v>117242</v>
      </c>
      <c r="G12790" t="s">
        <v>2371</v>
      </c>
      <c r="H12790" t="s">
        <v>117243</v>
      </c>
    </row>
    <row r="12791" spans="1:8" x14ac:dyDescent="0.25">
      <c r="A12791" s="1" t="s">
        <v>106841</v>
      </c>
      <c r="B12791" s="1" t="s">
        <v>106842</v>
      </c>
      <c r="C12791">
        <v>1</v>
      </c>
      <c r="D12791" s="2">
        <v>44712.775717592594</v>
      </c>
      <c r="E12791" s="2">
        <v>44712.775717592594</v>
      </c>
      <c r="F12791" t="s">
        <v>117242</v>
      </c>
      <c r="G12791" t="s">
        <v>2371</v>
      </c>
      <c r="H12791" t="s">
        <v>117243</v>
      </c>
    </row>
    <row r="12792" spans="1:8" x14ac:dyDescent="0.25">
      <c r="A12792" s="1" t="s">
        <v>106843</v>
      </c>
      <c r="B12792" s="1" t="s">
        <v>106844</v>
      </c>
      <c r="C12792">
        <v>0</v>
      </c>
      <c r="D12792" s="2">
        <v>44712.775000000001</v>
      </c>
      <c r="E12792" s="2">
        <v>44712.775000000001</v>
      </c>
      <c r="F12792" t="s">
        <v>117242</v>
      </c>
      <c r="G12792" t="s">
        <v>2371</v>
      </c>
      <c r="H12792" t="s">
        <v>117243</v>
      </c>
    </row>
    <row r="12793" spans="1:8" x14ac:dyDescent="0.25">
      <c r="A12793" s="1" t="s">
        <v>106845</v>
      </c>
      <c r="B12793" s="1" t="s">
        <v>106846</v>
      </c>
      <c r="C12793">
        <v>0</v>
      </c>
      <c r="D12793" s="2">
        <v>44712.774687500001</v>
      </c>
      <c r="E12793" s="2">
        <v>44712.774687500001</v>
      </c>
      <c r="F12793" t="s">
        <v>117242</v>
      </c>
      <c r="G12793" t="s">
        <v>2371</v>
      </c>
      <c r="H12793" t="s">
        <v>117243</v>
      </c>
    </row>
    <row r="12794" spans="1:8" x14ac:dyDescent="0.25">
      <c r="A12794" s="1" t="s">
        <v>106847</v>
      </c>
      <c r="B12794" s="1" t="s">
        <v>106848</v>
      </c>
      <c r="C12794">
        <v>0</v>
      </c>
      <c r="D12794" s="2">
        <v>44712.771747685183</v>
      </c>
      <c r="E12794" s="2">
        <v>44712.771747685183</v>
      </c>
      <c r="F12794" t="s">
        <v>117242</v>
      </c>
      <c r="G12794" t="s">
        <v>2371</v>
      </c>
      <c r="H12794" t="s">
        <v>117243</v>
      </c>
    </row>
    <row r="12795" spans="1:8" x14ac:dyDescent="0.25">
      <c r="A12795" s="1" t="s">
        <v>106849</v>
      </c>
      <c r="B12795" s="1" t="s">
        <v>106850</v>
      </c>
      <c r="C12795">
        <v>0</v>
      </c>
      <c r="D12795" s="2">
        <v>44712.763969907406</v>
      </c>
      <c r="E12795" s="2">
        <v>44712.763969907406</v>
      </c>
      <c r="F12795" t="s">
        <v>117242</v>
      </c>
      <c r="G12795" t="s">
        <v>2371</v>
      </c>
      <c r="H12795" t="s">
        <v>117243</v>
      </c>
    </row>
    <row r="12796" spans="1:8" x14ac:dyDescent="0.25">
      <c r="A12796" s="1" t="s">
        <v>106851</v>
      </c>
      <c r="B12796" s="1" t="s">
        <v>106852</v>
      </c>
      <c r="C12796">
        <v>0</v>
      </c>
      <c r="D12796" s="2">
        <v>44712.763842592591</v>
      </c>
      <c r="E12796" s="2">
        <v>44712.763842592591</v>
      </c>
      <c r="F12796" t="s">
        <v>117242</v>
      </c>
      <c r="G12796" t="s">
        <v>2371</v>
      </c>
      <c r="H12796" t="s">
        <v>117243</v>
      </c>
    </row>
    <row r="12797" spans="1:8" x14ac:dyDescent="0.25">
      <c r="A12797" s="1" t="s">
        <v>106853</v>
      </c>
      <c r="B12797" s="1" t="s">
        <v>106854</v>
      </c>
      <c r="C12797">
        <v>0</v>
      </c>
      <c r="D12797" s="2">
        <v>44712.76353009259</v>
      </c>
      <c r="E12797" s="2">
        <v>44712.76353009259</v>
      </c>
      <c r="F12797" t="s">
        <v>117242</v>
      </c>
      <c r="G12797" t="s">
        <v>2371</v>
      </c>
      <c r="H12797" t="s">
        <v>117243</v>
      </c>
    </row>
    <row r="12798" spans="1:8" x14ac:dyDescent="0.25">
      <c r="A12798" s="1" t="s">
        <v>106855</v>
      </c>
      <c r="B12798" s="1" t="s">
        <v>106856</v>
      </c>
      <c r="C12798">
        <v>0</v>
      </c>
      <c r="D12798" s="2">
        <v>44712.763101851851</v>
      </c>
      <c r="E12798" s="2">
        <v>44712.763101851851</v>
      </c>
      <c r="F12798" t="s">
        <v>117242</v>
      </c>
      <c r="G12798" t="s">
        <v>2371</v>
      </c>
      <c r="H12798" t="s">
        <v>117243</v>
      </c>
    </row>
    <row r="12799" spans="1:8" x14ac:dyDescent="0.25">
      <c r="A12799" s="1" t="s">
        <v>106857</v>
      </c>
      <c r="B12799" s="1" t="s">
        <v>106858</v>
      </c>
      <c r="C12799">
        <v>0</v>
      </c>
      <c r="D12799" s="2">
        <v>44712.762662037036</v>
      </c>
      <c r="E12799" s="2">
        <v>44712.762662037036</v>
      </c>
      <c r="F12799" t="s">
        <v>117242</v>
      </c>
      <c r="G12799" t="s">
        <v>2371</v>
      </c>
      <c r="H12799" t="s">
        <v>117243</v>
      </c>
    </row>
    <row r="12800" spans="1:8" x14ac:dyDescent="0.25">
      <c r="A12800" s="1" t="s">
        <v>106859</v>
      </c>
      <c r="B12800" s="1" t="s">
        <v>106860</v>
      </c>
      <c r="C12800">
        <v>0</v>
      </c>
      <c r="D12800" s="2">
        <v>44712.75885416667</v>
      </c>
      <c r="E12800" s="2">
        <v>44712.75885416667</v>
      </c>
      <c r="F12800" t="s">
        <v>117242</v>
      </c>
      <c r="G12800" t="s">
        <v>2371</v>
      </c>
      <c r="H12800" t="s">
        <v>117243</v>
      </c>
    </row>
    <row r="12801" spans="1:8" x14ac:dyDescent="0.25">
      <c r="A12801" s="1" t="s">
        <v>106861</v>
      </c>
      <c r="B12801" s="1" t="s">
        <v>106862</v>
      </c>
      <c r="C12801">
        <v>0</v>
      </c>
      <c r="D12801" s="2">
        <v>44712.758773148147</v>
      </c>
      <c r="E12801" s="2">
        <v>44712.758773148147</v>
      </c>
      <c r="F12801" t="s">
        <v>117242</v>
      </c>
      <c r="G12801" t="s">
        <v>2371</v>
      </c>
      <c r="H12801" t="s">
        <v>117243</v>
      </c>
    </row>
    <row r="12802" spans="1:8" x14ac:dyDescent="0.25">
      <c r="A12802" s="1" t="s">
        <v>106863</v>
      </c>
      <c r="B12802" s="1" t="s">
        <v>106864</v>
      </c>
      <c r="C12802">
        <v>1</v>
      </c>
      <c r="D12802" s="2">
        <v>44712.758645833332</v>
      </c>
      <c r="E12802" s="2">
        <v>44712.758645833332</v>
      </c>
      <c r="F12802" t="s">
        <v>117242</v>
      </c>
      <c r="G12802" t="s">
        <v>2371</v>
      </c>
      <c r="H12802" t="s">
        <v>117243</v>
      </c>
    </row>
    <row r="12803" spans="1:8" x14ac:dyDescent="0.25">
      <c r="A12803" s="1" t="s">
        <v>106865</v>
      </c>
      <c r="B12803" s="1" t="s">
        <v>106866</v>
      </c>
      <c r="C12803">
        <v>0</v>
      </c>
      <c r="D12803" s="2">
        <v>44712.75409722222</v>
      </c>
      <c r="E12803" s="2">
        <v>44712.75409722222</v>
      </c>
      <c r="F12803" t="s">
        <v>117242</v>
      </c>
      <c r="G12803" t="s">
        <v>2371</v>
      </c>
      <c r="H12803" t="s">
        <v>117243</v>
      </c>
    </row>
    <row r="12804" spans="1:8" x14ac:dyDescent="0.25">
      <c r="A12804" s="1" t="s">
        <v>106867</v>
      </c>
      <c r="B12804" s="1" t="s">
        <v>106868</v>
      </c>
      <c r="C12804">
        <v>0</v>
      </c>
      <c r="D12804" s="2">
        <v>44712.74491898148</v>
      </c>
      <c r="E12804" s="2">
        <v>44712.74491898148</v>
      </c>
      <c r="F12804" t="s">
        <v>117242</v>
      </c>
      <c r="G12804" t="s">
        <v>2371</v>
      </c>
      <c r="H12804" t="s">
        <v>117243</v>
      </c>
    </row>
    <row r="12805" spans="1:8" x14ac:dyDescent="0.25">
      <c r="A12805" s="1" t="s">
        <v>106869</v>
      </c>
      <c r="B12805" s="1" t="s">
        <v>106870</v>
      </c>
      <c r="C12805">
        <v>1</v>
      </c>
      <c r="D12805" s="2">
        <v>44712.744444444441</v>
      </c>
      <c r="E12805" s="2">
        <v>44712.744444444441</v>
      </c>
      <c r="F12805" t="s">
        <v>117242</v>
      </c>
      <c r="G12805" t="s">
        <v>2371</v>
      </c>
      <c r="H12805" t="s">
        <v>117243</v>
      </c>
    </row>
    <row r="12806" spans="1:8" x14ac:dyDescent="0.25">
      <c r="A12806" s="1" t="s">
        <v>106871</v>
      </c>
      <c r="B12806" s="1" t="s">
        <v>106872</v>
      </c>
      <c r="C12806">
        <v>0</v>
      </c>
      <c r="D12806" s="2">
        <v>44712.743692129632</v>
      </c>
      <c r="E12806" s="2">
        <v>44712.743692129632</v>
      </c>
      <c r="F12806" t="s">
        <v>117242</v>
      </c>
      <c r="G12806" t="s">
        <v>2371</v>
      </c>
      <c r="H12806" t="s">
        <v>117243</v>
      </c>
    </row>
    <row r="12807" spans="1:8" x14ac:dyDescent="0.25">
      <c r="A12807" s="1" t="s">
        <v>106873</v>
      </c>
      <c r="B12807" s="1" t="s">
        <v>106874</v>
      </c>
      <c r="C12807">
        <v>0</v>
      </c>
      <c r="D12807" s="2">
        <v>44712.743298611109</v>
      </c>
      <c r="E12807" s="2">
        <v>44712.743298611109</v>
      </c>
      <c r="F12807" t="s">
        <v>117242</v>
      </c>
      <c r="G12807" t="s">
        <v>2371</v>
      </c>
      <c r="H12807" t="s">
        <v>117243</v>
      </c>
    </row>
    <row r="12808" spans="1:8" x14ac:dyDescent="0.25">
      <c r="A12808" s="1" t="s">
        <v>106875</v>
      </c>
      <c r="B12808" s="1" t="s">
        <v>106876</v>
      </c>
      <c r="C12808">
        <v>0</v>
      </c>
      <c r="D12808" s="2">
        <v>44712.741898148146</v>
      </c>
      <c r="E12808" s="2">
        <v>44712.741898148146</v>
      </c>
      <c r="F12808" t="s">
        <v>117242</v>
      </c>
      <c r="G12808" t="s">
        <v>2371</v>
      </c>
      <c r="H12808" t="s">
        <v>117243</v>
      </c>
    </row>
    <row r="12809" spans="1:8" x14ac:dyDescent="0.25">
      <c r="A12809" s="1" t="s">
        <v>106877</v>
      </c>
      <c r="B12809" s="1" t="s">
        <v>106878</v>
      </c>
      <c r="C12809">
        <v>0</v>
      </c>
      <c r="D12809" s="2">
        <v>44712.739479166667</v>
      </c>
      <c r="E12809" s="2">
        <v>44712.739756944444</v>
      </c>
      <c r="F12809" t="s">
        <v>117242</v>
      </c>
      <c r="G12809" t="s">
        <v>2371</v>
      </c>
      <c r="H12809" t="s">
        <v>117243</v>
      </c>
    </row>
    <row r="12810" spans="1:8" x14ac:dyDescent="0.25">
      <c r="A12810" s="1" t="s">
        <v>106879</v>
      </c>
      <c r="B12810" s="1" t="s">
        <v>106880</v>
      </c>
      <c r="C12810">
        <v>0</v>
      </c>
      <c r="D12810" s="2">
        <v>44712.739270833335</v>
      </c>
      <c r="E12810" s="2">
        <v>44712.739270833335</v>
      </c>
      <c r="F12810" t="s">
        <v>117242</v>
      </c>
      <c r="G12810" t="s">
        <v>2371</v>
      </c>
      <c r="H12810" t="s">
        <v>117243</v>
      </c>
    </row>
    <row r="12811" spans="1:8" x14ac:dyDescent="0.25">
      <c r="A12811" s="1" t="s">
        <v>106881</v>
      </c>
      <c r="B12811" s="1" t="s">
        <v>106882</v>
      </c>
      <c r="C12811">
        <v>1</v>
      </c>
      <c r="D12811" s="2">
        <v>44712.737164351849</v>
      </c>
      <c r="E12811" s="2">
        <v>44712.737164351849</v>
      </c>
      <c r="F12811" t="s">
        <v>117242</v>
      </c>
      <c r="G12811" t="s">
        <v>2371</v>
      </c>
      <c r="H12811" t="s">
        <v>117243</v>
      </c>
    </row>
    <row r="12812" spans="1:8" x14ac:dyDescent="0.25">
      <c r="A12812" s="1" t="s">
        <v>106883</v>
      </c>
      <c r="B12812" s="1" t="s">
        <v>106884</v>
      </c>
      <c r="C12812">
        <v>1</v>
      </c>
      <c r="D12812" s="2">
        <v>44712.735659722224</v>
      </c>
      <c r="E12812" s="2">
        <v>44712.735659722224</v>
      </c>
      <c r="F12812" t="s">
        <v>117242</v>
      </c>
      <c r="G12812" t="s">
        <v>2371</v>
      </c>
      <c r="H12812" t="s">
        <v>117243</v>
      </c>
    </row>
    <row r="12813" spans="1:8" x14ac:dyDescent="0.25">
      <c r="A12813" s="1" t="s">
        <v>106885</v>
      </c>
      <c r="B12813" s="1" t="s">
        <v>106886</v>
      </c>
      <c r="C12813">
        <v>0</v>
      </c>
      <c r="D12813" s="2">
        <v>44712.732870370368</v>
      </c>
      <c r="E12813" s="2">
        <v>44712.732870370368</v>
      </c>
      <c r="F12813" t="s">
        <v>117242</v>
      </c>
      <c r="G12813" t="s">
        <v>2371</v>
      </c>
      <c r="H12813" t="s">
        <v>117243</v>
      </c>
    </row>
    <row r="12814" spans="1:8" x14ac:dyDescent="0.25">
      <c r="A12814" s="1" t="s">
        <v>60185</v>
      </c>
      <c r="B12814" s="1" t="s">
        <v>106887</v>
      </c>
      <c r="C12814">
        <v>1</v>
      </c>
      <c r="D12814" s="2">
        <v>44712.732685185183</v>
      </c>
      <c r="E12814" s="2">
        <v>44712.732685185183</v>
      </c>
      <c r="F12814" t="s">
        <v>117242</v>
      </c>
      <c r="G12814" t="s">
        <v>2371</v>
      </c>
      <c r="H12814" t="s">
        <v>117243</v>
      </c>
    </row>
    <row r="12815" spans="1:8" x14ac:dyDescent="0.25">
      <c r="A12815" s="1" t="s">
        <v>106888</v>
      </c>
      <c r="B12815" s="1" t="s">
        <v>106889</v>
      </c>
      <c r="C12815">
        <v>2</v>
      </c>
      <c r="D12815" s="2">
        <v>44712.731539351851</v>
      </c>
      <c r="E12815" s="2">
        <v>44712.731539351851</v>
      </c>
      <c r="F12815" t="s">
        <v>117242</v>
      </c>
      <c r="G12815" t="s">
        <v>2371</v>
      </c>
      <c r="H12815" t="s">
        <v>117243</v>
      </c>
    </row>
    <row r="12816" spans="1:8" x14ac:dyDescent="0.25">
      <c r="A12816" s="1" t="s">
        <v>106890</v>
      </c>
      <c r="B12816" s="1" t="s">
        <v>106891</v>
      </c>
      <c r="C12816">
        <v>3</v>
      </c>
      <c r="D12816" s="2">
        <v>44712.72934027778</v>
      </c>
      <c r="E12816" s="2">
        <v>44712.72934027778</v>
      </c>
      <c r="F12816" t="s">
        <v>117242</v>
      </c>
      <c r="G12816" t="s">
        <v>2371</v>
      </c>
      <c r="H12816" t="s">
        <v>117243</v>
      </c>
    </row>
    <row r="12817" spans="1:8" x14ac:dyDescent="0.25">
      <c r="A12817" s="1" t="s">
        <v>106892</v>
      </c>
      <c r="B12817" s="1" t="s">
        <v>106893</v>
      </c>
      <c r="C12817">
        <v>1</v>
      </c>
      <c r="D12817" s="2">
        <v>44712.727175925924</v>
      </c>
      <c r="E12817" s="2">
        <v>44712.727175925924</v>
      </c>
      <c r="F12817" t="s">
        <v>117242</v>
      </c>
      <c r="G12817" t="s">
        <v>2371</v>
      </c>
      <c r="H12817" t="s">
        <v>117243</v>
      </c>
    </row>
    <row r="12818" spans="1:8" x14ac:dyDescent="0.25">
      <c r="A12818" s="1" t="s">
        <v>106894</v>
      </c>
      <c r="B12818" s="1" t="s">
        <v>106895</v>
      </c>
      <c r="C12818">
        <v>0</v>
      </c>
      <c r="D12818" s="2">
        <v>44712.725960648146</v>
      </c>
      <c r="E12818" s="2">
        <v>44712.725960648146</v>
      </c>
      <c r="F12818" t="s">
        <v>117242</v>
      </c>
      <c r="G12818" t="s">
        <v>2371</v>
      </c>
      <c r="H12818" t="s">
        <v>117243</v>
      </c>
    </row>
    <row r="12819" spans="1:8" x14ac:dyDescent="0.25">
      <c r="A12819" s="1" t="s">
        <v>106892</v>
      </c>
      <c r="B12819" s="1" t="s">
        <v>106896</v>
      </c>
      <c r="C12819">
        <v>1</v>
      </c>
      <c r="D12819" s="2">
        <v>44712.725173611114</v>
      </c>
      <c r="E12819" s="2">
        <v>44712.725173611114</v>
      </c>
      <c r="F12819" t="s">
        <v>117242</v>
      </c>
      <c r="G12819" t="s">
        <v>2371</v>
      </c>
      <c r="H12819" t="s">
        <v>117243</v>
      </c>
    </row>
    <row r="12820" spans="1:8" x14ac:dyDescent="0.25">
      <c r="A12820" s="1" t="s">
        <v>106897</v>
      </c>
      <c r="B12820" s="1" t="s">
        <v>106898</v>
      </c>
      <c r="C12820">
        <v>4</v>
      </c>
      <c r="D12820" s="2">
        <v>44712.724432870367</v>
      </c>
      <c r="E12820" s="2">
        <v>44712.724432870367</v>
      </c>
      <c r="F12820" t="s">
        <v>117242</v>
      </c>
      <c r="G12820" t="s">
        <v>2371</v>
      </c>
      <c r="H12820" t="s">
        <v>117243</v>
      </c>
    </row>
    <row r="12821" spans="1:8" x14ac:dyDescent="0.25">
      <c r="A12821" s="1" t="s">
        <v>106899</v>
      </c>
      <c r="B12821" s="1" t="s">
        <v>106900</v>
      </c>
      <c r="C12821">
        <v>1</v>
      </c>
      <c r="D12821" s="2">
        <v>44712.72320601852</v>
      </c>
      <c r="E12821" s="2">
        <v>44712.72320601852</v>
      </c>
      <c r="F12821" t="s">
        <v>117242</v>
      </c>
      <c r="G12821" t="s">
        <v>2371</v>
      </c>
      <c r="H12821" t="s">
        <v>117243</v>
      </c>
    </row>
    <row r="12822" spans="1:8" x14ac:dyDescent="0.25">
      <c r="A12822" s="1" t="s">
        <v>106901</v>
      </c>
      <c r="B12822" s="1" t="s">
        <v>106902</v>
      </c>
      <c r="C12822">
        <v>0</v>
      </c>
      <c r="D12822" s="2">
        <v>44712.720509259256</v>
      </c>
      <c r="E12822" s="2">
        <v>44712.720509259256</v>
      </c>
      <c r="F12822" t="s">
        <v>117242</v>
      </c>
      <c r="G12822" t="s">
        <v>2371</v>
      </c>
      <c r="H12822" t="s">
        <v>117243</v>
      </c>
    </row>
    <row r="12823" spans="1:8" x14ac:dyDescent="0.25">
      <c r="A12823" s="1" t="s">
        <v>106903</v>
      </c>
      <c r="B12823" s="1" t="s">
        <v>106904</v>
      </c>
      <c r="C12823">
        <v>0</v>
      </c>
      <c r="D12823" s="2">
        <v>44712.715381944443</v>
      </c>
      <c r="E12823" s="2">
        <v>44712.715381944443</v>
      </c>
      <c r="F12823" t="s">
        <v>117242</v>
      </c>
      <c r="G12823" t="s">
        <v>2371</v>
      </c>
      <c r="H12823" t="s">
        <v>117243</v>
      </c>
    </row>
    <row r="12824" spans="1:8" x14ac:dyDescent="0.25">
      <c r="A12824" s="1" t="s">
        <v>106905</v>
      </c>
      <c r="B12824" s="1" t="s">
        <v>106906</v>
      </c>
      <c r="C12824">
        <v>0</v>
      </c>
      <c r="D12824" s="2">
        <v>44712.712777777779</v>
      </c>
      <c r="E12824" s="2">
        <v>44712.714560185188</v>
      </c>
      <c r="F12824" t="s">
        <v>117242</v>
      </c>
      <c r="G12824" t="s">
        <v>2371</v>
      </c>
      <c r="H12824" t="s">
        <v>117243</v>
      </c>
    </row>
    <row r="12825" spans="1:8" x14ac:dyDescent="0.25">
      <c r="A12825" s="1" t="s">
        <v>75214</v>
      </c>
      <c r="B12825" s="1" t="s">
        <v>106907</v>
      </c>
      <c r="C12825">
        <v>0</v>
      </c>
      <c r="D12825" s="2">
        <v>44712.711840277778</v>
      </c>
      <c r="E12825" s="2">
        <v>44712.711840277778</v>
      </c>
      <c r="F12825" t="s">
        <v>117242</v>
      </c>
      <c r="G12825" t="s">
        <v>2371</v>
      </c>
      <c r="H12825" t="s">
        <v>117243</v>
      </c>
    </row>
    <row r="12826" spans="1:8" x14ac:dyDescent="0.25">
      <c r="A12826" s="1" t="s">
        <v>106908</v>
      </c>
      <c r="B12826" s="1" t="s">
        <v>106909</v>
      </c>
      <c r="C12826">
        <v>0</v>
      </c>
      <c r="D12826" s="2">
        <v>44712.710729166669</v>
      </c>
      <c r="E12826" s="2">
        <v>44712.710729166669</v>
      </c>
      <c r="F12826" t="s">
        <v>117242</v>
      </c>
      <c r="G12826" t="s">
        <v>2371</v>
      </c>
      <c r="H12826" t="s">
        <v>117243</v>
      </c>
    </row>
    <row r="12827" spans="1:8" x14ac:dyDescent="0.25">
      <c r="A12827" s="1" t="s">
        <v>106910</v>
      </c>
      <c r="B12827" s="1" t="s">
        <v>106911</v>
      </c>
      <c r="C12827">
        <v>0</v>
      </c>
      <c r="D12827" s="2">
        <v>44712.709155092591</v>
      </c>
      <c r="E12827" s="2">
        <v>44712.709155092591</v>
      </c>
      <c r="F12827" t="s">
        <v>117242</v>
      </c>
      <c r="G12827" t="s">
        <v>2371</v>
      </c>
      <c r="H12827" t="s">
        <v>117243</v>
      </c>
    </row>
    <row r="12828" spans="1:8" x14ac:dyDescent="0.25">
      <c r="A12828" s="1" t="s">
        <v>106912</v>
      </c>
      <c r="B12828" s="1" t="s">
        <v>106913</v>
      </c>
      <c r="C12828">
        <v>0</v>
      </c>
      <c r="D12828" s="2">
        <v>44712.708668981482</v>
      </c>
      <c r="E12828" s="2">
        <v>44712.708668981482</v>
      </c>
      <c r="F12828" t="s">
        <v>117242</v>
      </c>
      <c r="G12828" t="s">
        <v>2371</v>
      </c>
      <c r="H12828" t="s">
        <v>117243</v>
      </c>
    </row>
    <row r="12829" spans="1:8" x14ac:dyDescent="0.25">
      <c r="A12829" s="1" t="s">
        <v>106914</v>
      </c>
      <c r="B12829" s="1" t="s">
        <v>106915</v>
      </c>
      <c r="C12829">
        <v>0</v>
      </c>
      <c r="D12829" s="2">
        <v>44712.708113425928</v>
      </c>
      <c r="E12829" s="2">
        <v>44712.708113425928</v>
      </c>
      <c r="F12829" t="s">
        <v>117242</v>
      </c>
      <c r="G12829" t="s">
        <v>2371</v>
      </c>
      <c r="H12829" t="s">
        <v>117243</v>
      </c>
    </row>
    <row r="12830" spans="1:8" x14ac:dyDescent="0.25">
      <c r="A12830" s="1" t="s">
        <v>106916</v>
      </c>
      <c r="B12830" s="1" t="s">
        <v>106917</v>
      </c>
      <c r="C12830">
        <v>0</v>
      </c>
      <c r="D12830" s="2">
        <v>44712.707256944443</v>
      </c>
      <c r="E12830" s="2">
        <v>44712.707256944443</v>
      </c>
      <c r="F12830" t="s">
        <v>117242</v>
      </c>
      <c r="G12830" t="s">
        <v>2371</v>
      </c>
      <c r="H12830" t="s">
        <v>117243</v>
      </c>
    </row>
    <row r="12831" spans="1:8" x14ac:dyDescent="0.25">
      <c r="A12831" s="1" t="s">
        <v>106918</v>
      </c>
      <c r="B12831" s="1" t="s">
        <v>106919</v>
      </c>
      <c r="C12831">
        <v>0</v>
      </c>
      <c r="D12831" s="2">
        <v>44712.705833333333</v>
      </c>
      <c r="E12831" s="2">
        <v>44712.705833333333</v>
      </c>
      <c r="F12831" t="s">
        <v>117242</v>
      </c>
      <c r="G12831" t="s">
        <v>2371</v>
      </c>
      <c r="H12831" t="s">
        <v>117243</v>
      </c>
    </row>
    <row r="12832" spans="1:8" x14ac:dyDescent="0.25">
      <c r="A12832" s="1" t="s">
        <v>106920</v>
      </c>
      <c r="B12832" s="1" t="s">
        <v>106921</v>
      </c>
      <c r="C12832">
        <v>0</v>
      </c>
      <c r="D12832" s="2">
        <v>44712.705578703702</v>
      </c>
      <c r="E12832" s="2">
        <v>44712.705578703702</v>
      </c>
      <c r="F12832" t="s">
        <v>117242</v>
      </c>
      <c r="G12832" t="s">
        <v>2371</v>
      </c>
      <c r="H12832" t="s">
        <v>117243</v>
      </c>
    </row>
    <row r="12833" spans="1:8" x14ac:dyDescent="0.25">
      <c r="A12833" s="1" t="s">
        <v>106922</v>
      </c>
      <c r="B12833" s="1" t="s">
        <v>106923</v>
      </c>
      <c r="C12833">
        <v>0</v>
      </c>
      <c r="D12833" s="2">
        <v>44712.698125000003</v>
      </c>
      <c r="E12833" s="2">
        <v>44712.698125000003</v>
      </c>
      <c r="F12833" t="s">
        <v>117242</v>
      </c>
      <c r="G12833" t="s">
        <v>2371</v>
      </c>
      <c r="H12833" t="s">
        <v>117243</v>
      </c>
    </row>
    <row r="12834" spans="1:8" x14ac:dyDescent="0.25">
      <c r="A12834" s="1" t="s">
        <v>106924</v>
      </c>
      <c r="B12834" s="1" t="s">
        <v>106925</v>
      </c>
      <c r="C12834">
        <v>0</v>
      </c>
      <c r="D12834" s="2">
        <v>44712.696192129632</v>
      </c>
      <c r="E12834" s="2">
        <v>44712.696192129632</v>
      </c>
      <c r="F12834" t="s">
        <v>117242</v>
      </c>
      <c r="G12834" t="s">
        <v>2371</v>
      </c>
      <c r="H12834" t="s">
        <v>117243</v>
      </c>
    </row>
    <row r="12835" spans="1:8" x14ac:dyDescent="0.25">
      <c r="A12835" s="1" t="s">
        <v>106926</v>
      </c>
      <c r="B12835" s="1" t="s">
        <v>106927</v>
      </c>
      <c r="C12835">
        <v>0</v>
      </c>
      <c r="D12835" s="2">
        <v>44712.695659722223</v>
      </c>
      <c r="E12835" s="2">
        <v>44712.695659722223</v>
      </c>
      <c r="F12835" t="s">
        <v>117242</v>
      </c>
      <c r="G12835" t="s">
        <v>2371</v>
      </c>
      <c r="H12835" t="s">
        <v>117243</v>
      </c>
    </row>
    <row r="12836" spans="1:8" x14ac:dyDescent="0.25">
      <c r="A12836" s="1" t="s">
        <v>106928</v>
      </c>
      <c r="B12836" s="1" t="s">
        <v>106929</v>
      </c>
      <c r="C12836">
        <v>0</v>
      </c>
      <c r="D12836" s="2">
        <v>44712.692754629628</v>
      </c>
      <c r="E12836" s="2">
        <v>44712.692754629628</v>
      </c>
      <c r="F12836" t="s">
        <v>117242</v>
      </c>
      <c r="G12836" t="s">
        <v>2371</v>
      </c>
      <c r="H12836" t="s">
        <v>117243</v>
      </c>
    </row>
    <row r="12837" spans="1:8" x14ac:dyDescent="0.25">
      <c r="A12837" s="1" t="s">
        <v>106930</v>
      </c>
      <c r="B12837" s="1" t="s">
        <v>106931</v>
      </c>
      <c r="C12837">
        <v>0</v>
      </c>
      <c r="D12837" s="2">
        <v>44712.686006944445</v>
      </c>
      <c r="E12837" s="2">
        <v>44712.686006944445</v>
      </c>
      <c r="F12837" t="s">
        <v>117242</v>
      </c>
      <c r="G12837" t="s">
        <v>2371</v>
      </c>
      <c r="H12837" t="s">
        <v>117243</v>
      </c>
    </row>
    <row r="12838" spans="1:8" x14ac:dyDescent="0.25">
      <c r="A12838" s="1" t="s">
        <v>106932</v>
      </c>
      <c r="B12838" s="1" t="s">
        <v>106933</v>
      </c>
      <c r="C12838">
        <v>0</v>
      </c>
      <c r="D12838" s="2">
        <v>44712.675636574073</v>
      </c>
      <c r="E12838" s="2">
        <v>44712.675636574073</v>
      </c>
      <c r="F12838" t="s">
        <v>117242</v>
      </c>
      <c r="G12838" t="s">
        <v>2371</v>
      </c>
      <c r="H12838" t="s">
        <v>117243</v>
      </c>
    </row>
    <row r="12839" spans="1:8" x14ac:dyDescent="0.25">
      <c r="A12839" s="1" t="s">
        <v>106934</v>
      </c>
      <c r="B12839" s="1" t="s">
        <v>106935</v>
      </c>
      <c r="C12839">
        <v>0</v>
      </c>
      <c r="D12839" s="2">
        <v>44712.674247685187</v>
      </c>
      <c r="E12839" s="2">
        <v>44712.674247685187</v>
      </c>
      <c r="F12839" t="s">
        <v>117242</v>
      </c>
      <c r="G12839" t="s">
        <v>2371</v>
      </c>
      <c r="H12839" t="s">
        <v>117243</v>
      </c>
    </row>
    <row r="12840" spans="1:8" x14ac:dyDescent="0.25">
      <c r="A12840" s="1" t="s">
        <v>106936</v>
      </c>
      <c r="B12840" s="1" t="s">
        <v>106937</v>
      </c>
      <c r="C12840">
        <v>1</v>
      </c>
      <c r="D12840" s="2">
        <v>44712.672731481478</v>
      </c>
      <c r="E12840" s="2">
        <v>44712.672731481478</v>
      </c>
      <c r="F12840" t="s">
        <v>117242</v>
      </c>
      <c r="G12840" t="s">
        <v>2371</v>
      </c>
      <c r="H12840" t="s">
        <v>117243</v>
      </c>
    </row>
    <row r="12841" spans="1:8" x14ac:dyDescent="0.25">
      <c r="A12841" s="1" t="s">
        <v>106938</v>
      </c>
      <c r="B12841" s="1" t="s">
        <v>106939</v>
      </c>
      <c r="C12841">
        <v>0</v>
      </c>
      <c r="D12841" s="2">
        <v>44712.672465277778</v>
      </c>
      <c r="E12841" s="2">
        <v>44712.672465277778</v>
      </c>
      <c r="F12841" t="s">
        <v>117242</v>
      </c>
      <c r="G12841" t="s">
        <v>2371</v>
      </c>
      <c r="H12841" t="s">
        <v>117243</v>
      </c>
    </row>
    <row r="12842" spans="1:8" x14ac:dyDescent="0.25">
      <c r="A12842" s="1" t="s">
        <v>106940</v>
      </c>
      <c r="B12842" s="1" t="s">
        <v>106941</v>
      </c>
      <c r="C12842">
        <v>0</v>
      </c>
      <c r="D12842" s="2">
        <v>44712.671793981484</v>
      </c>
      <c r="E12842" s="2">
        <v>44712.671944444446</v>
      </c>
      <c r="F12842" t="s">
        <v>117242</v>
      </c>
      <c r="G12842" t="s">
        <v>2371</v>
      </c>
      <c r="H12842" t="s">
        <v>117243</v>
      </c>
    </row>
    <row r="12843" spans="1:8" x14ac:dyDescent="0.25">
      <c r="A12843" s="1" t="s">
        <v>106942</v>
      </c>
      <c r="B12843" s="1" t="s">
        <v>106943</v>
      </c>
      <c r="C12843">
        <v>1</v>
      </c>
      <c r="D12843" s="2">
        <v>44712.668136574073</v>
      </c>
      <c r="E12843" s="2">
        <v>44712.668136574073</v>
      </c>
      <c r="F12843" t="s">
        <v>117242</v>
      </c>
      <c r="G12843" t="s">
        <v>2371</v>
      </c>
      <c r="H12843" t="s">
        <v>117243</v>
      </c>
    </row>
    <row r="12844" spans="1:8" x14ac:dyDescent="0.25">
      <c r="A12844" s="1" t="s">
        <v>106944</v>
      </c>
      <c r="B12844" s="1" t="s">
        <v>106945</v>
      </c>
      <c r="C12844">
        <v>0</v>
      </c>
      <c r="D12844" s="2">
        <v>44712.667893518519</v>
      </c>
      <c r="E12844" s="2">
        <v>44712.667893518519</v>
      </c>
      <c r="F12844" t="s">
        <v>117242</v>
      </c>
      <c r="G12844" t="s">
        <v>2371</v>
      </c>
      <c r="H12844" t="s">
        <v>117243</v>
      </c>
    </row>
    <row r="12845" spans="1:8" x14ac:dyDescent="0.25">
      <c r="A12845" s="1" t="s">
        <v>106946</v>
      </c>
      <c r="B12845" s="1" t="s">
        <v>106947</v>
      </c>
      <c r="C12845">
        <v>0</v>
      </c>
      <c r="D12845" s="2">
        <v>44712.666331018518</v>
      </c>
      <c r="E12845" s="2">
        <v>44712.668206018519</v>
      </c>
      <c r="F12845" t="s">
        <v>117242</v>
      </c>
      <c r="G12845" t="s">
        <v>2371</v>
      </c>
      <c r="H12845" t="s">
        <v>117243</v>
      </c>
    </row>
    <row r="12846" spans="1:8" x14ac:dyDescent="0.25">
      <c r="A12846" s="1" t="s">
        <v>106948</v>
      </c>
      <c r="B12846" s="1" t="s">
        <v>106949</v>
      </c>
      <c r="C12846">
        <v>0</v>
      </c>
      <c r="D12846" s="2">
        <v>44712.665879629632</v>
      </c>
      <c r="E12846" s="2">
        <v>44712.665879629632</v>
      </c>
      <c r="F12846" t="s">
        <v>117242</v>
      </c>
      <c r="G12846" t="s">
        <v>2371</v>
      </c>
      <c r="H12846" t="s">
        <v>117243</v>
      </c>
    </row>
    <row r="12847" spans="1:8" x14ac:dyDescent="0.25">
      <c r="A12847" s="1" t="s">
        <v>97722</v>
      </c>
      <c r="B12847" s="1" t="s">
        <v>106950</v>
      </c>
      <c r="C12847">
        <v>0</v>
      </c>
      <c r="D12847" s="2">
        <v>44712.662777777776</v>
      </c>
      <c r="E12847" s="2">
        <v>44712.662777777776</v>
      </c>
      <c r="F12847" t="s">
        <v>117242</v>
      </c>
      <c r="G12847" t="s">
        <v>2371</v>
      </c>
      <c r="H12847" t="s">
        <v>117243</v>
      </c>
    </row>
    <row r="12848" spans="1:8" x14ac:dyDescent="0.25">
      <c r="A12848" s="1" t="s">
        <v>106951</v>
      </c>
      <c r="B12848" s="1" t="s">
        <v>106952</v>
      </c>
      <c r="C12848">
        <v>0</v>
      </c>
      <c r="D12848" s="2">
        <v>44712.661203703705</v>
      </c>
      <c r="E12848" s="2">
        <v>44712.661203703705</v>
      </c>
      <c r="F12848" t="s">
        <v>117242</v>
      </c>
      <c r="G12848" t="s">
        <v>2371</v>
      </c>
      <c r="H12848" t="s">
        <v>117243</v>
      </c>
    </row>
    <row r="12849" spans="1:8" x14ac:dyDescent="0.25">
      <c r="A12849" s="1" t="s">
        <v>106953</v>
      </c>
      <c r="B12849" s="1" t="s">
        <v>106954</v>
      </c>
      <c r="C12849">
        <v>0</v>
      </c>
      <c r="D12849" s="2">
        <v>44712.659618055557</v>
      </c>
      <c r="E12849" s="2">
        <v>44712.659618055557</v>
      </c>
      <c r="F12849" t="s">
        <v>117242</v>
      </c>
      <c r="G12849" t="s">
        <v>2371</v>
      </c>
      <c r="H12849" t="s">
        <v>117243</v>
      </c>
    </row>
    <row r="12850" spans="1:8" x14ac:dyDescent="0.25">
      <c r="A12850" s="1" t="s">
        <v>106955</v>
      </c>
      <c r="B12850" s="1" t="s">
        <v>106956</v>
      </c>
      <c r="C12850">
        <v>0</v>
      </c>
      <c r="D12850" s="2">
        <v>44712.657511574071</v>
      </c>
      <c r="E12850" s="2">
        <v>44712.657511574071</v>
      </c>
      <c r="F12850" t="s">
        <v>117242</v>
      </c>
      <c r="G12850" t="s">
        <v>2371</v>
      </c>
      <c r="H12850" t="s">
        <v>117243</v>
      </c>
    </row>
    <row r="12851" spans="1:8" x14ac:dyDescent="0.25">
      <c r="A12851" s="1" t="s">
        <v>106957</v>
      </c>
      <c r="B12851" s="1" t="s">
        <v>106958</v>
      </c>
      <c r="C12851">
        <v>0</v>
      </c>
      <c r="D12851" s="2">
        <v>44712.656608796293</v>
      </c>
      <c r="E12851" s="2">
        <v>44712.656608796293</v>
      </c>
      <c r="F12851" t="s">
        <v>117242</v>
      </c>
      <c r="G12851" t="s">
        <v>2371</v>
      </c>
      <c r="H12851" t="s">
        <v>117243</v>
      </c>
    </row>
    <row r="12852" spans="1:8" x14ac:dyDescent="0.25">
      <c r="A12852" s="1" t="s">
        <v>106959</v>
      </c>
      <c r="B12852" s="1" t="s">
        <v>106960</v>
      </c>
      <c r="C12852">
        <v>0</v>
      </c>
      <c r="D12852" s="2">
        <v>44712.656018518515</v>
      </c>
      <c r="E12852" s="2">
        <v>44712.656018518515</v>
      </c>
      <c r="F12852" t="s">
        <v>117242</v>
      </c>
      <c r="G12852" t="s">
        <v>2371</v>
      </c>
      <c r="H12852" t="s">
        <v>117243</v>
      </c>
    </row>
    <row r="12853" spans="1:8" x14ac:dyDescent="0.25">
      <c r="A12853" s="1" t="s">
        <v>106961</v>
      </c>
      <c r="B12853" s="1" t="s">
        <v>106962</v>
      </c>
      <c r="C12853">
        <v>0</v>
      </c>
      <c r="D12853" s="2">
        <v>44712.655972222223</v>
      </c>
      <c r="E12853" s="2">
        <v>44712.655972222223</v>
      </c>
      <c r="F12853" t="s">
        <v>117242</v>
      </c>
      <c r="G12853" t="s">
        <v>2371</v>
      </c>
      <c r="H12853" t="s">
        <v>117243</v>
      </c>
    </row>
    <row r="12854" spans="1:8" x14ac:dyDescent="0.25">
      <c r="A12854" s="1" t="s">
        <v>106963</v>
      </c>
      <c r="B12854" s="1" t="s">
        <v>106964</v>
      </c>
      <c r="C12854">
        <v>0</v>
      </c>
      <c r="D12854" s="2">
        <v>44712.655428240738</v>
      </c>
      <c r="E12854" s="2">
        <v>44712.655428240738</v>
      </c>
      <c r="F12854" t="s">
        <v>117242</v>
      </c>
      <c r="G12854" t="s">
        <v>2371</v>
      </c>
      <c r="H12854" t="s">
        <v>117243</v>
      </c>
    </row>
    <row r="12855" spans="1:8" x14ac:dyDescent="0.25">
      <c r="A12855" s="1" t="s">
        <v>106959</v>
      </c>
      <c r="B12855" s="1" t="s">
        <v>106965</v>
      </c>
      <c r="C12855">
        <v>0</v>
      </c>
      <c r="D12855" s="2">
        <v>44712.654976851853</v>
      </c>
      <c r="E12855" s="2">
        <v>44712.654976851853</v>
      </c>
      <c r="F12855" t="s">
        <v>117242</v>
      </c>
      <c r="G12855" t="s">
        <v>2371</v>
      </c>
      <c r="H12855" t="s">
        <v>117243</v>
      </c>
    </row>
    <row r="12856" spans="1:8" x14ac:dyDescent="0.25">
      <c r="A12856" s="1" t="s">
        <v>106966</v>
      </c>
      <c r="B12856" s="1" t="s">
        <v>106967</v>
      </c>
      <c r="C12856">
        <v>3</v>
      </c>
      <c r="D12856" s="2">
        <v>44712.654733796298</v>
      </c>
      <c r="E12856" s="2">
        <v>44712.654733796298</v>
      </c>
      <c r="F12856" t="s">
        <v>117242</v>
      </c>
      <c r="G12856" t="s">
        <v>2371</v>
      </c>
      <c r="H12856" t="s">
        <v>117243</v>
      </c>
    </row>
    <row r="12857" spans="1:8" x14ac:dyDescent="0.25">
      <c r="A12857" s="1" t="s">
        <v>106968</v>
      </c>
      <c r="B12857" s="1" t="s">
        <v>106969</v>
      </c>
      <c r="C12857">
        <v>0</v>
      </c>
      <c r="D12857" s="2">
        <v>44712.654641203706</v>
      </c>
      <c r="E12857" s="2">
        <v>44712.654641203706</v>
      </c>
      <c r="F12857" t="s">
        <v>117242</v>
      </c>
      <c r="G12857" t="s">
        <v>2371</v>
      </c>
      <c r="H12857" t="s">
        <v>117243</v>
      </c>
    </row>
    <row r="12858" spans="1:8" x14ac:dyDescent="0.25">
      <c r="A12858" s="1" t="s">
        <v>106970</v>
      </c>
      <c r="B12858" s="1" t="s">
        <v>106971</v>
      </c>
      <c r="C12858">
        <v>0</v>
      </c>
      <c r="D12858" s="2">
        <v>44712.653275462966</v>
      </c>
      <c r="E12858" s="2">
        <v>44712.653275462966</v>
      </c>
      <c r="F12858" t="s">
        <v>117242</v>
      </c>
      <c r="G12858" t="s">
        <v>2371</v>
      </c>
      <c r="H12858" t="s">
        <v>117243</v>
      </c>
    </row>
    <row r="12859" spans="1:8" x14ac:dyDescent="0.25">
      <c r="A12859" s="1" t="s">
        <v>106972</v>
      </c>
      <c r="B12859" s="1" t="s">
        <v>106973</v>
      </c>
      <c r="C12859">
        <v>0</v>
      </c>
      <c r="D12859" s="2">
        <v>44712.650694444441</v>
      </c>
      <c r="E12859" s="2">
        <v>44712.650694444441</v>
      </c>
      <c r="F12859" t="s">
        <v>117242</v>
      </c>
      <c r="G12859" t="s">
        <v>2371</v>
      </c>
      <c r="H12859" t="s">
        <v>117243</v>
      </c>
    </row>
    <row r="12860" spans="1:8" x14ac:dyDescent="0.25">
      <c r="A12860" s="1" t="s">
        <v>62730</v>
      </c>
      <c r="B12860" s="1" t="s">
        <v>106974</v>
      </c>
      <c r="C12860">
        <v>0</v>
      </c>
      <c r="D12860" s="2">
        <v>44712.648958333331</v>
      </c>
      <c r="E12860" s="2">
        <v>44712.648958333331</v>
      </c>
      <c r="F12860" t="s">
        <v>117242</v>
      </c>
      <c r="G12860" t="s">
        <v>2371</v>
      </c>
      <c r="H12860" t="s">
        <v>117243</v>
      </c>
    </row>
    <row r="12861" spans="1:8" x14ac:dyDescent="0.25">
      <c r="A12861" s="1" t="s">
        <v>106975</v>
      </c>
      <c r="B12861" s="1" t="s">
        <v>106976</v>
      </c>
      <c r="C12861">
        <v>0</v>
      </c>
      <c r="D12861" s="2">
        <v>44712.646296296298</v>
      </c>
      <c r="E12861" s="2">
        <v>44712.646296296298</v>
      </c>
      <c r="F12861" t="s">
        <v>117242</v>
      </c>
      <c r="G12861" t="s">
        <v>2371</v>
      </c>
      <c r="H12861" t="s">
        <v>117243</v>
      </c>
    </row>
    <row r="12862" spans="1:8" x14ac:dyDescent="0.25">
      <c r="A12862" s="1" t="s">
        <v>106977</v>
      </c>
      <c r="B12862" s="1" t="s">
        <v>106978</v>
      </c>
      <c r="C12862">
        <v>0</v>
      </c>
      <c r="D12862" s="2">
        <v>44712.644641203704</v>
      </c>
      <c r="E12862" s="2">
        <v>44712.644641203704</v>
      </c>
      <c r="F12862" t="s">
        <v>117242</v>
      </c>
      <c r="G12862" t="s">
        <v>2371</v>
      </c>
      <c r="H12862" t="s">
        <v>117243</v>
      </c>
    </row>
    <row r="12863" spans="1:8" x14ac:dyDescent="0.25">
      <c r="A12863" s="1" t="s">
        <v>106979</v>
      </c>
      <c r="B12863" s="1" t="s">
        <v>106980</v>
      </c>
      <c r="C12863">
        <v>0</v>
      </c>
      <c r="D12863" s="2">
        <v>44712.640219907407</v>
      </c>
      <c r="E12863" s="2">
        <v>44712.640219907407</v>
      </c>
      <c r="F12863" t="s">
        <v>117242</v>
      </c>
      <c r="G12863" t="s">
        <v>2371</v>
      </c>
      <c r="H12863" t="s">
        <v>117243</v>
      </c>
    </row>
    <row r="12864" spans="1:8" x14ac:dyDescent="0.25">
      <c r="A12864" s="1" t="s">
        <v>106981</v>
      </c>
      <c r="B12864" s="1" t="s">
        <v>106982</v>
      </c>
      <c r="C12864">
        <v>0</v>
      </c>
      <c r="D12864" s="2">
        <v>44712.637685185182</v>
      </c>
      <c r="E12864" s="2">
        <v>44712.637685185182</v>
      </c>
      <c r="F12864" t="s">
        <v>117242</v>
      </c>
      <c r="G12864" t="s">
        <v>2371</v>
      </c>
      <c r="H12864" t="s">
        <v>117243</v>
      </c>
    </row>
    <row r="12865" spans="1:8" x14ac:dyDescent="0.25">
      <c r="A12865" s="1" t="s">
        <v>106983</v>
      </c>
      <c r="B12865" s="1" t="s">
        <v>106984</v>
      </c>
      <c r="C12865">
        <v>0</v>
      </c>
      <c r="D12865" s="2">
        <v>44712.637511574074</v>
      </c>
      <c r="E12865" s="2">
        <v>44712.637511574074</v>
      </c>
      <c r="F12865" t="s">
        <v>117242</v>
      </c>
      <c r="G12865" t="s">
        <v>2371</v>
      </c>
      <c r="H12865" t="s">
        <v>117243</v>
      </c>
    </row>
    <row r="12866" spans="1:8" x14ac:dyDescent="0.25">
      <c r="A12866" s="1" t="s">
        <v>106985</v>
      </c>
      <c r="B12866" s="1" t="s">
        <v>106986</v>
      </c>
      <c r="C12866">
        <v>0</v>
      </c>
      <c r="D12866" s="2">
        <v>44712.633333333331</v>
      </c>
      <c r="E12866" s="2">
        <v>44712.633333333331</v>
      </c>
      <c r="F12866" t="s">
        <v>117242</v>
      </c>
      <c r="G12866" t="s">
        <v>2371</v>
      </c>
      <c r="H12866" t="s">
        <v>117243</v>
      </c>
    </row>
    <row r="12867" spans="1:8" x14ac:dyDescent="0.25">
      <c r="A12867" s="1" t="s">
        <v>106987</v>
      </c>
      <c r="B12867" s="1" t="s">
        <v>106988</v>
      </c>
      <c r="C12867">
        <v>0</v>
      </c>
      <c r="D12867" s="2">
        <v>44712.632326388892</v>
      </c>
      <c r="E12867" s="2">
        <v>44712.632326388892</v>
      </c>
      <c r="F12867" t="s">
        <v>117242</v>
      </c>
      <c r="G12867" t="s">
        <v>2371</v>
      </c>
      <c r="H12867" t="s">
        <v>117243</v>
      </c>
    </row>
    <row r="12868" spans="1:8" x14ac:dyDescent="0.25">
      <c r="A12868" s="1" t="s">
        <v>106987</v>
      </c>
      <c r="B12868" s="1" t="s">
        <v>106989</v>
      </c>
      <c r="C12868">
        <v>0</v>
      </c>
      <c r="D12868" s="2">
        <v>44712.631261574075</v>
      </c>
      <c r="E12868" s="2">
        <v>44712.631261574075</v>
      </c>
      <c r="F12868" t="s">
        <v>117242</v>
      </c>
      <c r="G12868" t="s">
        <v>2371</v>
      </c>
      <c r="H12868" t="s">
        <v>117243</v>
      </c>
    </row>
    <row r="12869" spans="1:8" x14ac:dyDescent="0.25">
      <c r="A12869" s="1" t="s">
        <v>106990</v>
      </c>
      <c r="B12869" s="1" t="s">
        <v>106991</v>
      </c>
      <c r="C12869">
        <v>0</v>
      </c>
      <c r="D12869" s="2">
        <v>44712.630787037036</v>
      </c>
      <c r="E12869" s="2">
        <v>44712.630787037036</v>
      </c>
      <c r="F12869" t="s">
        <v>117242</v>
      </c>
      <c r="G12869" t="s">
        <v>2371</v>
      </c>
      <c r="H12869" t="s">
        <v>117243</v>
      </c>
    </row>
    <row r="12870" spans="1:8" x14ac:dyDescent="0.25">
      <c r="A12870" s="1" t="s">
        <v>106992</v>
      </c>
      <c r="B12870" s="1" t="s">
        <v>106993</v>
      </c>
      <c r="C12870">
        <v>0</v>
      </c>
      <c r="D12870" s="2">
        <v>44712.630312499998</v>
      </c>
      <c r="E12870" s="2">
        <v>44712.630312499998</v>
      </c>
      <c r="F12870" t="s">
        <v>117242</v>
      </c>
      <c r="G12870" t="s">
        <v>2371</v>
      </c>
      <c r="H12870" t="s">
        <v>117243</v>
      </c>
    </row>
    <row r="12871" spans="1:8" x14ac:dyDescent="0.25">
      <c r="A12871" s="1" t="s">
        <v>106994</v>
      </c>
      <c r="B12871" s="1" t="s">
        <v>106995</v>
      </c>
      <c r="C12871">
        <v>0</v>
      </c>
      <c r="D12871" s="2">
        <v>44712.629988425928</v>
      </c>
      <c r="E12871" s="2">
        <v>44712.629988425928</v>
      </c>
      <c r="F12871" t="s">
        <v>117242</v>
      </c>
      <c r="G12871" t="s">
        <v>2371</v>
      </c>
      <c r="H12871" t="s">
        <v>117243</v>
      </c>
    </row>
    <row r="12872" spans="1:8" x14ac:dyDescent="0.25">
      <c r="A12872" s="1" t="s">
        <v>106987</v>
      </c>
      <c r="B12872" s="1" t="s">
        <v>106996</v>
      </c>
      <c r="C12872">
        <v>0</v>
      </c>
      <c r="D12872" s="2">
        <v>44712.629641203705</v>
      </c>
      <c r="E12872" s="2">
        <v>44712.629641203705</v>
      </c>
      <c r="F12872" t="s">
        <v>117242</v>
      </c>
      <c r="G12872" t="s">
        <v>2371</v>
      </c>
      <c r="H12872" t="s">
        <v>117243</v>
      </c>
    </row>
    <row r="12873" spans="1:8" x14ac:dyDescent="0.25">
      <c r="A12873" s="1" t="s">
        <v>106997</v>
      </c>
      <c r="B12873" s="1" t="s">
        <v>106998</v>
      </c>
      <c r="C12873">
        <v>0</v>
      </c>
      <c r="D12873" s="2">
        <v>44712.629374999997</v>
      </c>
      <c r="E12873" s="2">
        <v>44712.629374999997</v>
      </c>
      <c r="F12873" t="s">
        <v>117242</v>
      </c>
      <c r="G12873" t="s">
        <v>2371</v>
      </c>
      <c r="H12873" t="s">
        <v>117243</v>
      </c>
    </row>
    <row r="12874" spans="1:8" x14ac:dyDescent="0.25">
      <c r="A12874" s="1" t="s">
        <v>77523</v>
      </c>
      <c r="B12874" s="1" t="s">
        <v>106999</v>
      </c>
      <c r="C12874">
        <v>0</v>
      </c>
      <c r="D12874" s="2">
        <v>44712.629305555558</v>
      </c>
      <c r="E12874" s="2">
        <v>44712.629305555558</v>
      </c>
      <c r="F12874" t="s">
        <v>117242</v>
      </c>
      <c r="G12874" t="s">
        <v>2371</v>
      </c>
      <c r="H12874" t="s">
        <v>117243</v>
      </c>
    </row>
    <row r="12875" spans="1:8" x14ac:dyDescent="0.25">
      <c r="A12875" s="1" t="s">
        <v>107000</v>
      </c>
      <c r="B12875" s="1" t="s">
        <v>107001</v>
      </c>
      <c r="C12875">
        <v>0</v>
      </c>
      <c r="D12875" s="2">
        <v>44712.629120370373</v>
      </c>
      <c r="E12875" s="2">
        <v>44712.629120370373</v>
      </c>
      <c r="F12875" t="s">
        <v>117242</v>
      </c>
      <c r="G12875" t="s">
        <v>2371</v>
      </c>
      <c r="H12875" t="s">
        <v>117243</v>
      </c>
    </row>
    <row r="12876" spans="1:8" x14ac:dyDescent="0.25">
      <c r="A12876" s="1" t="s">
        <v>83321</v>
      </c>
      <c r="B12876" s="1" t="s">
        <v>107002</v>
      </c>
      <c r="C12876">
        <v>0</v>
      </c>
      <c r="D12876" s="2">
        <v>44712.628587962965</v>
      </c>
      <c r="E12876" s="2">
        <v>44712.628587962965</v>
      </c>
      <c r="F12876" t="s">
        <v>117242</v>
      </c>
      <c r="G12876" t="s">
        <v>2371</v>
      </c>
      <c r="H12876" t="s">
        <v>117243</v>
      </c>
    </row>
    <row r="12877" spans="1:8" x14ac:dyDescent="0.25">
      <c r="A12877" s="1" t="s">
        <v>107003</v>
      </c>
      <c r="B12877" s="1" t="s">
        <v>107004</v>
      </c>
      <c r="C12877">
        <v>0</v>
      </c>
      <c r="D12877" s="2">
        <v>44712.628067129626</v>
      </c>
      <c r="E12877" s="2">
        <v>44712.628067129626</v>
      </c>
      <c r="F12877" t="s">
        <v>117242</v>
      </c>
      <c r="G12877" t="s">
        <v>2371</v>
      </c>
      <c r="H12877" t="s">
        <v>117243</v>
      </c>
    </row>
    <row r="12878" spans="1:8" x14ac:dyDescent="0.25">
      <c r="A12878" s="1" t="s">
        <v>107005</v>
      </c>
      <c r="B12878" s="1" t="s">
        <v>106880</v>
      </c>
      <c r="C12878">
        <v>0</v>
      </c>
      <c r="D12878" s="2">
        <v>44712.626076388886</v>
      </c>
      <c r="E12878" s="2">
        <v>44712.626076388886</v>
      </c>
      <c r="F12878" t="s">
        <v>117242</v>
      </c>
      <c r="G12878" t="s">
        <v>2371</v>
      </c>
      <c r="H12878" t="s">
        <v>117243</v>
      </c>
    </row>
    <row r="12879" spans="1:8" x14ac:dyDescent="0.25">
      <c r="A12879" s="1" t="s">
        <v>107006</v>
      </c>
      <c r="B12879" s="1" t="s">
        <v>107007</v>
      </c>
      <c r="C12879">
        <v>0</v>
      </c>
      <c r="D12879" s="2">
        <v>44712.625104166669</v>
      </c>
      <c r="E12879" s="2">
        <v>44712.625104166669</v>
      </c>
      <c r="F12879" t="s">
        <v>117242</v>
      </c>
      <c r="G12879" t="s">
        <v>2371</v>
      </c>
      <c r="H12879" t="s">
        <v>117243</v>
      </c>
    </row>
    <row r="12880" spans="1:8" x14ac:dyDescent="0.25">
      <c r="A12880" s="1" t="s">
        <v>107008</v>
      </c>
      <c r="B12880" s="1" t="s">
        <v>107009</v>
      </c>
      <c r="C12880">
        <v>0</v>
      </c>
      <c r="D12880" s="2">
        <v>44712.625034722223</v>
      </c>
      <c r="E12880" s="2">
        <v>44712.625034722223</v>
      </c>
      <c r="F12880" t="s">
        <v>117242</v>
      </c>
      <c r="G12880" t="s">
        <v>2371</v>
      </c>
      <c r="H12880" t="s">
        <v>117243</v>
      </c>
    </row>
    <row r="12881" spans="1:8" x14ac:dyDescent="0.25">
      <c r="A12881" s="1" t="s">
        <v>107005</v>
      </c>
      <c r="B12881" s="1" t="s">
        <v>107010</v>
      </c>
      <c r="C12881">
        <v>0</v>
      </c>
      <c r="D12881" s="2">
        <v>44712.623784722222</v>
      </c>
      <c r="E12881" s="2">
        <v>44712.623784722222</v>
      </c>
      <c r="F12881" t="s">
        <v>117242</v>
      </c>
      <c r="G12881" t="s">
        <v>2371</v>
      </c>
      <c r="H12881" t="s">
        <v>117243</v>
      </c>
    </row>
    <row r="12882" spans="1:8" x14ac:dyDescent="0.25">
      <c r="A12882" s="1" t="s">
        <v>107011</v>
      </c>
      <c r="B12882" s="1" t="s">
        <v>107012</v>
      </c>
      <c r="C12882">
        <v>0</v>
      </c>
      <c r="D12882" s="2">
        <v>44712.623472222222</v>
      </c>
      <c r="E12882" s="2">
        <v>44712.623472222222</v>
      </c>
      <c r="F12882" t="s">
        <v>117242</v>
      </c>
      <c r="G12882" t="s">
        <v>2371</v>
      </c>
      <c r="H12882" t="s">
        <v>117243</v>
      </c>
    </row>
    <row r="12883" spans="1:8" x14ac:dyDescent="0.25">
      <c r="A12883" s="1" t="s">
        <v>107013</v>
      </c>
      <c r="B12883" s="1" t="s">
        <v>107014</v>
      </c>
      <c r="C12883">
        <v>0</v>
      </c>
      <c r="D12883" s="2">
        <v>44712.622650462959</v>
      </c>
      <c r="E12883" s="2">
        <v>44712.622650462959</v>
      </c>
      <c r="F12883" t="s">
        <v>117242</v>
      </c>
      <c r="G12883" t="s">
        <v>2371</v>
      </c>
      <c r="H12883" t="s">
        <v>117243</v>
      </c>
    </row>
    <row r="12884" spans="1:8" x14ac:dyDescent="0.25">
      <c r="A12884" s="1" t="s">
        <v>107015</v>
      </c>
      <c r="B12884" s="1" t="s">
        <v>107016</v>
      </c>
      <c r="C12884">
        <v>0</v>
      </c>
      <c r="D12884" s="2">
        <v>44712.622395833336</v>
      </c>
      <c r="E12884" s="2">
        <v>44712.622395833336</v>
      </c>
      <c r="F12884" t="s">
        <v>117242</v>
      </c>
      <c r="G12884" t="s">
        <v>2371</v>
      </c>
      <c r="H12884" t="s">
        <v>117243</v>
      </c>
    </row>
    <row r="12885" spans="1:8" x14ac:dyDescent="0.25">
      <c r="A12885" s="1" t="s">
        <v>107017</v>
      </c>
      <c r="B12885" s="1" t="s">
        <v>107018</v>
      </c>
      <c r="C12885">
        <v>0</v>
      </c>
      <c r="D12885" s="2">
        <v>44712.621840277781</v>
      </c>
      <c r="E12885" s="2">
        <v>44712.621840277781</v>
      </c>
      <c r="F12885" t="s">
        <v>117242</v>
      </c>
      <c r="G12885" t="s">
        <v>2371</v>
      </c>
      <c r="H12885" t="s">
        <v>117243</v>
      </c>
    </row>
    <row r="12886" spans="1:8" x14ac:dyDescent="0.25">
      <c r="A12886" s="1" t="s">
        <v>107019</v>
      </c>
      <c r="B12886" s="1" t="s">
        <v>107020</v>
      </c>
      <c r="C12886">
        <v>0</v>
      </c>
      <c r="D12886" s="2">
        <v>44712.620995370373</v>
      </c>
      <c r="E12886" s="2">
        <v>44712.620995370373</v>
      </c>
      <c r="F12886" t="s">
        <v>117242</v>
      </c>
      <c r="G12886" t="s">
        <v>2371</v>
      </c>
      <c r="H12886" t="s">
        <v>117243</v>
      </c>
    </row>
    <row r="12887" spans="1:8" x14ac:dyDescent="0.25">
      <c r="A12887" s="1" t="s">
        <v>107021</v>
      </c>
      <c r="B12887" s="1" t="s">
        <v>107022</v>
      </c>
      <c r="C12887">
        <v>0</v>
      </c>
      <c r="D12887" s="2">
        <v>44712.620995370373</v>
      </c>
      <c r="E12887" s="2">
        <v>44712.620995370373</v>
      </c>
      <c r="F12887" t="s">
        <v>117242</v>
      </c>
      <c r="G12887" t="s">
        <v>2371</v>
      </c>
      <c r="H12887" t="s">
        <v>117243</v>
      </c>
    </row>
    <row r="12888" spans="1:8" x14ac:dyDescent="0.25">
      <c r="A12888" s="1" t="s">
        <v>107023</v>
      </c>
      <c r="B12888" s="1" t="s">
        <v>107024</v>
      </c>
      <c r="C12888">
        <v>0</v>
      </c>
      <c r="D12888" s="2">
        <v>44712.619537037041</v>
      </c>
      <c r="E12888" s="2">
        <v>44712.619537037041</v>
      </c>
      <c r="F12888" t="s">
        <v>117242</v>
      </c>
      <c r="G12888" t="s">
        <v>2371</v>
      </c>
      <c r="H12888" t="s">
        <v>117243</v>
      </c>
    </row>
    <row r="12889" spans="1:8" x14ac:dyDescent="0.25">
      <c r="A12889" s="1" t="s">
        <v>107025</v>
      </c>
      <c r="B12889" s="1" t="s">
        <v>107026</v>
      </c>
      <c r="C12889">
        <v>0</v>
      </c>
      <c r="D12889" s="2">
        <v>44712.616805555554</v>
      </c>
      <c r="E12889" s="2">
        <v>44712.616805555554</v>
      </c>
      <c r="F12889" t="s">
        <v>117242</v>
      </c>
      <c r="G12889" t="s">
        <v>2371</v>
      </c>
      <c r="H12889" t="s">
        <v>117243</v>
      </c>
    </row>
    <row r="12890" spans="1:8" x14ac:dyDescent="0.25">
      <c r="A12890" s="1" t="s">
        <v>107027</v>
      </c>
      <c r="B12890" s="1" t="s">
        <v>107028</v>
      </c>
      <c r="C12890">
        <v>0</v>
      </c>
      <c r="D12890" s="2">
        <v>44712.616585648146</v>
      </c>
      <c r="E12890" s="2">
        <v>44712.616585648146</v>
      </c>
      <c r="F12890" t="s">
        <v>117242</v>
      </c>
      <c r="G12890" t="s">
        <v>2371</v>
      </c>
      <c r="H12890" t="s">
        <v>117243</v>
      </c>
    </row>
    <row r="12891" spans="1:8" x14ac:dyDescent="0.25">
      <c r="A12891" s="1" t="s">
        <v>107029</v>
      </c>
      <c r="B12891" s="1" t="s">
        <v>107030</v>
      </c>
      <c r="C12891">
        <v>0</v>
      </c>
      <c r="D12891" s="2">
        <v>44712.614398148151</v>
      </c>
      <c r="E12891" s="2">
        <v>44712.614398148151</v>
      </c>
      <c r="F12891" t="s">
        <v>117242</v>
      </c>
      <c r="G12891" t="s">
        <v>2371</v>
      </c>
      <c r="H12891" t="s">
        <v>117243</v>
      </c>
    </row>
    <row r="12892" spans="1:8" x14ac:dyDescent="0.25">
      <c r="A12892" s="1" t="s">
        <v>107031</v>
      </c>
      <c r="B12892" s="1" t="s">
        <v>107032</v>
      </c>
      <c r="C12892">
        <v>0</v>
      </c>
      <c r="D12892" s="2">
        <v>44712.613622685189</v>
      </c>
      <c r="E12892" s="2">
        <v>44712.613622685189</v>
      </c>
      <c r="F12892" t="s">
        <v>117242</v>
      </c>
      <c r="G12892" t="s">
        <v>2371</v>
      </c>
      <c r="H12892" t="s">
        <v>117243</v>
      </c>
    </row>
    <row r="12893" spans="1:8" x14ac:dyDescent="0.25">
      <c r="A12893" s="1" t="s">
        <v>107033</v>
      </c>
      <c r="B12893" s="1" t="s">
        <v>107034</v>
      </c>
      <c r="C12893">
        <v>0</v>
      </c>
      <c r="D12893" s="2">
        <v>44712.613020833334</v>
      </c>
      <c r="E12893" s="2">
        <v>44712.613020833334</v>
      </c>
      <c r="F12893" t="s">
        <v>117242</v>
      </c>
      <c r="G12893" t="s">
        <v>2371</v>
      </c>
      <c r="H12893" t="s">
        <v>117243</v>
      </c>
    </row>
    <row r="12894" spans="1:8" x14ac:dyDescent="0.25">
      <c r="A12894" s="1" t="s">
        <v>107035</v>
      </c>
      <c r="B12894" s="1" t="s">
        <v>107036</v>
      </c>
      <c r="C12894">
        <v>0</v>
      </c>
      <c r="D12894" s="2">
        <v>44712.612986111111</v>
      </c>
      <c r="E12894" s="2">
        <v>44712.613125000003</v>
      </c>
      <c r="F12894" t="s">
        <v>117242</v>
      </c>
      <c r="G12894" t="s">
        <v>2371</v>
      </c>
      <c r="H12894" t="s">
        <v>117243</v>
      </c>
    </row>
    <row r="12895" spans="1:8" x14ac:dyDescent="0.25">
      <c r="A12895" s="1" t="s">
        <v>107037</v>
      </c>
      <c r="B12895" s="1" t="s">
        <v>107038</v>
      </c>
      <c r="C12895">
        <v>0</v>
      </c>
      <c r="D12895" s="2">
        <v>44712.610150462962</v>
      </c>
      <c r="E12895" s="2">
        <v>44712.610150462962</v>
      </c>
      <c r="F12895" t="s">
        <v>117242</v>
      </c>
      <c r="G12895" t="s">
        <v>2371</v>
      </c>
      <c r="H12895" t="s">
        <v>117243</v>
      </c>
    </row>
    <row r="12896" spans="1:8" x14ac:dyDescent="0.25">
      <c r="A12896" s="1" t="s">
        <v>107039</v>
      </c>
      <c r="B12896" s="1" t="s">
        <v>107040</v>
      </c>
      <c r="C12896">
        <v>0</v>
      </c>
      <c r="D12896" s="2">
        <v>44712.609780092593</v>
      </c>
      <c r="E12896" s="2">
        <v>44712.609780092593</v>
      </c>
      <c r="F12896" t="s">
        <v>117242</v>
      </c>
      <c r="G12896" t="s">
        <v>2371</v>
      </c>
      <c r="H12896" t="s">
        <v>117243</v>
      </c>
    </row>
    <row r="12897" spans="1:8" x14ac:dyDescent="0.25">
      <c r="A12897" s="1" t="s">
        <v>107041</v>
      </c>
      <c r="B12897" s="1" t="s">
        <v>107042</v>
      </c>
      <c r="C12897">
        <v>0</v>
      </c>
      <c r="D12897" s="2">
        <v>44712.60833333333</v>
      </c>
      <c r="E12897" s="2">
        <v>44712.60833333333</v>
      </c>
      <c r="F12897" t="s">
        <v>117242</v>
      </c>
      <c r="G12897" t="s">
        <v>2371</v>
      </c>
      <c r="H12897" t="s">
        <v>117243</v>
      </c>
    </row>
    <row r="12898" spans="1:8" x14ac:dyDescent="0.25">
      <c r="A12898" s="1" t="s">
        <v>107043</v>
      </c>
      <c r="B12898" s="1" t="s">
        <v>107044</v>
      </c>
      <c r="C12898">
        <v>0</v>
      </c>
      <c r="D12898" s="2">
        <v>44712.601956018516</v>
      </c>
      <c r="E12898" s="2">
        <v>44712.601956018516</v>
      </c>
      <c r="F12898" t="s">
        <v>117242</v>
      </c>
      <c r="G12898" t="s">
        <v>2371</v>
      </c>
      <c r="H12898" t="s">
        <v>117243</v>
      </c>
    </row>
    <row r="12899" spans="1:8" x14ac:dyDescent="0.25">
      <c r="A12899" s="1" t="s">
        <v>107045</v>
      </c>
      <c r="B12899" s="1" t="s">
        <v>107046</v>
      </c>
      <c r="C12899">
        <v>0</v>
      </c>
      <c r="D12899" s="2">
        <v>44712.600810185184</v>
      </c>
      <c r="E12899" s="2">
        <v>44712.600810185184</v>
      </c>
      <c r="F12899" t="s">
        <v>117242</v>
      </c>
      <c r="G12899" t="s">
        <v>2371</v>
      </c>
      <c r="H12899" t="s">
        <v>117243</v>
      </c>
    </row>
    <row r="12900" spans="1:8" x14ac:dyDescent="0.25">
      <c r="A12900" s="1" t="s">
        <v>107047</v>
      </c>
      <c r="B12900" s="1" t="s">
        <v>107048</v>
      </c>
      <c r="C12900">
        <v>1</v>
      </c>
      <c r="D12900" s="2">
        <v>44712.600659722222</v>
      </c>
      <c r="E12900" s="2">
        <v>44712.600659722222</v>
      </c>
      <c r="F12900" t="s">
        <v>117242</v>
      </c>
      <c r="G12900" t="s">
        <v>2371</v>
      </c>
      <c r="H12900" t="s">
        <v>117243</v>
      </c>
    </row>
    <row r="12901" spans="1:8" x14ac:dyDescent="0.25">
      <c r="A12901" s="1" t="s">
        <v>107045</v>
      </c>
      <c r="B12901" s="1" t="s">
        <v>107046</v>
      </c>
      <c r="C12901">
        <v>0</v>
      </c>
      <c r="D12901" s="2">
        <v>44712.600532407407</v>
      </c>
      <c r="E12901" s="2">
        <v>44712.600532407407</v>
      </c>
      <c r="F12901" t="s">
        <v>117242</v>
      </c>
      <c r="G12901" t="s">
        <v>2371</v>
      </c>
      <c r="H12901" t="s">
        <v>117243</v>
      </c>
    </row>
    <row r="12902" spans="1:8" x14ac:dyDescent="0.25">
      <c r="A12902" s="1" t="s">
        <v>107049</v>
      </c>
      <c r="B12902" s="1" t="s">
        <v>107050</v>
      </c>
      <c r="C12902">
        <v>0</v>
      </c>
      <c r="D12902" s="2">
        <v>44712.599849537037</v>
      </c>
      <c r="E12902" s="2">
        <v>44712.599849537037</v>
      </c>
      <c r="F12902" t="s">
        <v>117242</v>
      </c>
      <c r="G12902" t="s">
        <v>2371</v>
      </c>
      <c r="H12902" t="s">
        <v>117243</v>
      </c>
    </row>
    <row r="12903" spans="1:8" x14ac:dyDescent="0.25">
      <c r="A12903" s="1" t="s">
        <v>107051</v>
      </c>
      <c r="B12903" s="1" t="s">
        <v>107052</v>
      </c>
      <c r="C12903">
        <v>0</v>
      </c>
      <c r="D12903" s="2">
        <v>44712.599189814813</v>
      </c>
      <c r="E12903" s="2">
        <v>44712.599189814813</v>
      </c>
      <c r="F12903" t="s">
        <v>117242</v>
      </c>
      <c r="G12903" t="s">
        <v>2371</v>
      </c>
      <c r="H12903" t="s">
        <v>117243</v>
      </c>
    </row>
    <row r="12904" spans="1:8" x14ac:dyDescent="0.25">
      <c r="A12904" s="1" t="s">
        <v>107051</v>
      </c>
      <c r="B12904" s="1" t="s">
        <v>107053</v>
      </c>
      <c r="C12904">
        <v>0</v>
      </c>
      <c r="D12904" s="2">
        <v>44712.597974537035</v>
      </c>
      <c r="E12904" s="2">
        <v>44712.597974537035</v>
      </c>
      <c r="F12904" t="s">
        <v>117242</v>
      </c>
      <c r="G12904" t="s">
        <v>2371</v>
      </c>
      <c r="H12904" t="s">
        <v>117243</v>
      </c>
    </row>
    <row r="12905" spans="1:8" x14ac:dyDescent="0.25">
      <c r="A12905" s="1" t="s">
        <v>107054</v>
      </c>
      <c r="B12905" s="1" t="s">
        <v>107055</v>
      </c>
      <c r="C12905">
        <v>0</v>
      </c>
      <c r="D12905" s="2">
        <v>44712.597731481481</v>
      </c>
      <c r="E12905" s="2">
        <v>44712.597731481481</v>
      </c>
      <c r="F12905" t="s">
        <v>117242</v>
      </c>
      <c r="G12905" t="s">
        <v>2371</v>
      </c>
      <c r="H12905" t="s">
        <v>117243</v>
      </c>
    </row>
    <row r="12906" spans="1:8" x14ac:dyDescent="0.25">
      <c r="A12906" s="1" t="s">
        <v>107056</v>
      </c>
      <c r="B12906" s="1" t="s">
        <v>107057</v>
      </c>
      <c r="C12906">
        <v>0</v>
      </c>
      <c r="D12906" s="2">
        <v>44712.597233796296</v>
      </c>
      <c r="E12906" s="2">
        <v>44712.597233796296</v>
      </c>
      <c r="F12906" t="s">
        <v>117242</v>
      </c>
      <c r="G12906" t="s">
        <v>2371</v>
      </c>
      <c r="H12906" t="s">
        <v>117243</v>
      </c>
    </row>
    <row r="12907" spans="1:8" x14ac:dyDescent="0.25">
      <c r="A12907" s="1" t="s">
        <v>107058</v>
      </c>
      <c r="B12907" s="1" t="s">
        <v>107059</v>
      </c>
      <c r="C12907">
        <v>0</v>
      </c>
      <c r="D12907" s="2">
        <v>44712.596805555557</v>
      </c>
      <c r="E12907" s="2">
        <v>44712.596805555557</v>
      </c>
      <c r="F12907" t="s">
        <v>117242</v>
      </c>
      <c r="G12907" t="s">
        <v>2371</v>
      </c>
      <c r="H12907" t="s">
        <v>117243</v>
      </c>
    </row>
    <row r="12908" spans="1:8" x14ac:dyDescent="0.25">
      <c r="A12908" s="1" t="s">
        <v>107060</v>
      </c>
      <c r="B12908" s="1" t="s">
        <v>107061</v>
      </c>
      <c r="C12908">
        <v>0</v>
      </c>
      <c r="D12908" s="2">
        <v>44712.59652777778</v>
      </c>
      <c r="E12908" s="2">
        <v>44712.59652777778</v>
      </c>
      <c r="F12908" t="s">
        <v>117242</v>
      </c>
      <c r="G12908" t="s">
        <v>2371</v>
      </c>
      <c r="H12908" t="s">
        <v>117243</v>
      </c>
    </row>
    <row r="12909" spans="1:8" x14ac:dyDescent="0.25">
      <c r="A12909" s="1" t="s">
        <v>107062</v>
      </c>
      <c r="B12909" s="1" t="s">
        <v>107063</v>
      </c>
      <c r="C12909">
        <v>0</v>
      </c>
      <c r="D12909" s="2">
        <v>44712.596458333333</v>
      </c>
      <c r="E12909" s="2">
        <v>44712.596458333333</v>
      </c>
      <c r="F12909" t="s">
        <v>117242</v>
      </c>
      <c r="G12909" t="s">
        <v>2371</v>
      </c>
      <c r="H12909" t="s">
        <v>117243</v>
      </c>
    </row>
    <row r="12910" spans="1:8" x14ac:dyDescent="0.25">
      <c r="A12910" s="1" t="s">
        <v>107064</v>
      </c>
      <c r="B12910" s="1" t="s">
        <v>107065</v>
      </c>
      <c r="C12910">
        <v>0</v>
      </c>
      <c r="D12910" s="2">
        <v>44712.595960648148</v>
      </c>
      <c r="E12910" s="2">
        <v>44712.595960648148</v>
      </c>
      <c r="F12910" t="s">
        <v>117242</v>
      </c>
      <c r="G12910" t="s">
        <v>2371</v>
      </c>
      <c r="H12910" t="s">
        <v>117243</v>
      </c>
    </row>
    <row r="12911" spans="1:8" x14ac:dyDescent="0.25">
      <c r="A12911" s="1" t="s">
        <v>107066</v>
      </c>
      <c r="B12911" s="1" t="s">
        <v>107067</v>
      </c>
      <c r="C12911">
        <v>0</v>
      </c>
      <c r="D12911" s="2">
        <v>44712.59578703704</v>
      </c>
      <c r="E12911" s="2">
        <v>44712.59578703704</v>
      </c>
      <c r="F12911" t="s">
        <v>117242</v>
      </c>
      <c r="G12911" t="s">
        <v>2371</v>
      </c>
      <c r="H12911" t="s">
        <v>117243</v>
      </c>
    </row>
    <row r="12912" spans="1:8" x14ac:dyDescent="0.25">
      <c r="A12912" s="1" t="s">
        <v>107068</v>
      </c>
      <c r="B12912" s="1" t="s">
        <v>107069</v>
      </c>
      <c r="C12912">
        <v>1</v>
      </c>
      <c r="D12912" s="2">
        <v>44712.595057870371</v>
      </c>
      <c r="E12912" s="2">
        <v>44712.595057870371</v>
      </c>
      <c r="F12912" t="s">
        <v>117242</v>
      </c>
      <c r="G12912" t="s">
        <v>2371</v>
      </c>
      <c r="H12912" t="s">
        <v>117243</v>
      </c>
    </row>
    <row r="12913" spans="1:8" x14ac:dyDescent="0.25">
      <c r="A12913" s="1" t="s">
        <v>107070</v>
      </c>
      <c r="B12913" s="1" t="s">
        <v>107071</v>
      </c>
      <c r="C12913">
        <v>0</v>
      </c>
      <c r="D12913" s="2">
        <v>44712.592824074076</v>
      </c>
      <c r="E12913" s="2">
        <v>44712.592824074076</v>
      </c>
      <c r="F12913" t="s">
        <v>117242</v>
      </c>
      <c r="G12913" t="s">
        <v>2371</v>
      </c>
      <c r="H12913" t="s">
        <v>117243</v>
      </c>
    </row>
    <row r="12914" spans="1:8" x14ac:dyDescent="0.25">
      <c r="A12914" s="1" t="s">
        <v>107072</v>
      </c>
      <c r="B12914" s="1" t="s">
        <v>107073</v>
      </c>
      <c r="C12914">
        <v>1</v>
      </c>
      <c r="D12914" s="2">
        <v>44712.591585648152</v>
      </c>
      <c r="E12914" s="2">
        <v>44712.591585648152</v>
      </c>
      <c r="F12914" t="s">
        <v>117242</v>
      </c>
      <c r="G12914" t="s">
        <v>2371</v>
      </c>
      <c r="H12914" t="s">
        <v>117243</v>
      </c>
    </row>
    <row r="12915" spans="1:8" x14ac:dyDescent="0.25">
      <c r="A12915" s="1" t="s">
        <v>107074</v>
      </c>
      <c r="B12915" s="1" t="s">
        <v>107075</v>
      </c>
      <c r="C12915">
        <v>0</v>
      </c>
      <c r="D12915" s="2">
        <v>44712.589074074072</v>
      </c>
      <c r="E12915" s="2">
        <v>44712.589074074072</v>
      </c>
      <c r="F12915" t="s">
        <v>117242</v>
      </c>
      <c r="G12915" t="s">
        <v>2371</v>
      </c>
      <c r="H12915" t="s">
        <v>117243</v>
      </c>
    </row>
    <row r="12916" spans="1:8" x14ac:dyDescent="0.25">
      <c r="A12916" s="1" t="s">
        <v>107074</v>
      </c>
      <c r="B12916" s="1" t="s">
        <v>107076</v>
      </c>
      <c r="C12916">
        <v>0</v>
      </c>
      <c r="D12916" s="2">
        <v>44712.588796296295</v>
      </c>
      <c r="E12916" s="2">
        <v>44712.588796296295</v>
      </c>
      <c r="F12916" t="s">
        <v>117242</v>
      </c>
      <c r="G12916" t="s">
        <v>2371</v>
      </c>
      <c r="H12916" t="s">
        <v>117243</v>
      </c>
    </row>
    <row r="12917" spans="1:8" x14ac:dyDescent="0.25">
      <c r="A12917" s="1" t="s">
        <v>107077</v>
      </c>
      <c r="B12917" s="1" t="s">
        <v>107078</v>
      </c>
      <c r="C12917">
        <v>1</v>
      </c>
      <c r="D12917" s="2">
        <v>44712.588194444441</v>
      </c>
      <c r="E12917" s="2">
        <v>44712.588194444441</v>
      </c>
      <c r="F12917" t="s">
        <v>117242</v>
      </c>
      <c r="G12917" t="s">
        <v>2371</v>
      </c>
      <c r="H12917" t="s">
        <v>117243</v>
      </c>
    </row>
    <row r="12918" spans="1:8" x14ac:dyDescent="0.25">
      <c r="A12918" s="1" t="s">
        <v>107079</v>
      </c>
      <c r="B12918" s="1" t="s">
        <v>107080</v>
      </c>
      <c r="C12918">
        <v>1</v>
      </c>
      <c r="D12918" s="2">
        <v>44712.586562500001</v>
      </c>
      <c r="E12918" s="2">
        <v>44712.586562500001</v>
      </c>
      <c r="F12918" t="s">
        <v>117242</v>
      </c>
      <c r="G12918" t="s">
        <v>2371</v>
      </c>
      <c r="H12918" t="s">
        <v>117243</v>
      </c>
    </row>
    <row r="12919" spans="1:8" x14ac:dyDescent="0.25">
      <c r="A12919" s="1" t="s">
        <v>107081</v>
      </c>
      <c r="B12919" s="1" t="s">
        <v>107082</v>
      </c>
      <c r="C12919">
        <v>0</v>
      </c>
      <c r="D12919" s="2">
        <v>44712.586423611108</v>
      </c>
      <c r="E12919" s="2">
        <v>44712.586423611108</v>
      </c>
      <c r="F12919" t="s">
        <v>117242</v>
      </c>
      <c r="G12919" t="s">
        <v>2371</v>
      </c>
      <c r="H12919" t="s">
        <v>117243</v>
      </c>
    </row>
    <row r="12920" spans="1:8" x14ac:dyDescent="0.25">
      <c r="A12920" s="1" t="s">
        <v>107083</v>
      </c>
      <c r="B12920" s="1" t="s">
        <v>107084</v>
      </c>
      <c r="C12920">
        <v>0</v>
      </c>
      <c r="D12920" s="2">
        <v>44712.586215277777</v>
      </c>
      <c r="E12920" s="2">
        <v>44712.586215277777</v>
      </c>
      <c r="F12920" t="s">
        <v>117242</v>
      </c>
      <c r="G12920" t="s">
        <v>2371</v>
      </c>
      <c r="H12920" t="s">
        <v>117243</v>
      </c>
    </row>
    <row r="12921" spans="1:8" x14ac:dyDescent="0.25">
      <c r="A12921" s="1" t="s">
        <v>107085</v>
      </c>
      <c r="B12921" s="1" t="s">
        <v>107086</v>
      </c>
      <c r="C12921">
        <v>1</v>
      </c>
      <c r="D12921" s="2">
        <v>44712.586192129631</v>
      </c>
      <c r="E12921" s="2">
        <v>44712.586192129631</v>
      </c>
      <c r="F12921" t="s">
        <v>117242</v>
      </c>
      <c r="G12921" t="s">
        <v>2371</v>
      </c>
      <c r="H12921" t="s">
        <v>117243</v>
      </c>
    </row>
    <row r="12922" spans="1:8" x14ac:dyDescent="0.25">
      <c r="A12922" s="1" t="s">
        <v>107087</v>
      </c>
      <c r="B12922" s="1" t="s">
        <v>107088</v>
      </c>
      <c r="C12922">
        <v>0</v>
      </c>
      <c r="D12922" s="2">
        <v>44712.585069444445</v>
      </c>
      <c r="E12922" s="2">
        <v>44712.585335648146</v>
      </c>
      <c r="F12922" t="s">
        <v>117242</v>
      </c>
      <c r="G12922" t="s">
        <v>2371</v>
      </c>
      <c r="H12922" t="s">
        <v>117243</v>
      </c>
    </row>
    <row r="12923" spans="1:8" x14ac:dyDescent="0.25">
      <c r="A12923" s="1" t="s">
        <v>62510</v>
      </c>
      <c r="B12923" s="1" t="s">
        <v>107089</v>
      </c>
      <c r="C12923">
        <v>1</v>
      </c>
      <c r="D12923" s="2">
        <v>44712.58357638889</v>
      </c>
      <c r="E12923" s="2">
        <v>44712.58357638889</v>
      </c>
      <c r="F12923" t="s">
        <v>117242</v>
      </c>
      <c r="G12923" t="s">
        <v>2371</v>
      </c>
      <c r="H12923" t="s">
        <v>117243</v>
      </c>
    </row>
    <row r="12924" spans="1:8" x14ac:dyDescent="0.25">
      <c r="A12924" s="1" t="s">
        <v>107090</v>
      </c>
      <c r="B12924" s="1" t="s">
        <v>107091</v>
      </c>
      <c r="C12924">
        <v>1</v>
      </c>
      <c r="D12924" s="2">
        <v>44712.581585648149</v>
      </c>
      <c r="E12924" s="2">
        <v>44712.582430555558</v>
      </c>
      <c r="F12924" t="s">
        <v>117242</v>
      </c>
      <c r="G12924" t="s">
        <v>2371</v>
      </c>
      <c r="H12924" t="s">
        <v>117243</v>
      </c>
    </row>
    <row r="12925" spans="1:8" x14ac:dyDescent="0.25">
      <c r="A12925" s="1" t="s">
        <v>107092</v>
      </c>
      <c r="B12925" s="1" t="s">
        <v>107093</v>
      </c>
      <c r="C12925">
        <v>0</v>
      </c>
      <c r="D12925" s="2">
        <v>44712.581157407411</v>
      </c>
      <c r="E12925" s="2">
        <v>44712.581157407411</v>
      </c>
      <c r="F12925" t="s">
        <v>117242</v>
      </c>
      <c r="G12925" t="s">
        <v>2371</v>
      </c>
      <c r="H12925" t="s">
        <v>117243</v>
      </c>
    </row>
    <row r="12926" spans="1:8" x14ac:dyDescent="0.25">
      <c r="A12926" s="1" t="s">
        <v>107094</v>
      </c>
      <c r="B12926" s="1" t="s">
        <v>107095</v>
      </c>
      <c r="C12926">
        <v>0</v>
      </c>
      <c r="D12926" s="2">
        <v>44712.580995370372</v>
      </c>
      <c r="E12926" s="2">
        <v>44712.580995370372</v>
      </c>
      <c r="F12926" t="s">
        <v>117242</v>
      </c>
      <c r="G12926" t="s">
        <v>2371</v>
      </c>
      <c r="H12926" t="s">
        <v>117243</v>
      </c>
    </row>
    <row r="12927" spans="1:8" x14ac:dyDescent="0.25">
      <c r="A12927" s="1" t="s">
        <v>107096</v>
      </c>
      <c r="B12927" s="1" t="s">
        <v>107097</v>
      </c>
      <c r="C12927">
        <v>0</v>
      </c>
      <c r="D12927" s="2">
        <v>44712.57984953704</v>
      </c>
      <c r="E12927" s="2">
        <v>44712.57984953704</v>
      </c>
      <c r="F12927" t="s">
        <v>117242</v>
      </c>
      <c r="G12927" t="s">
        <v>2371</v>
      </c>
      <c r="H12927" t="s">
        <v>117243</v>
      </c>
    </row>
    <row r="12928" spans="1:8" x14ac:dyDescent="0.25">
      <c r="A12928" s="1" t="s">
        <v>107098</v>
      </c>
      <c r="B12928" s="1" t="s">
        <v>107099</v>
      </c>
      <c r="C12928">
        <v>0</v>
      </c>
      <c r="D12928" s="2">
        <v>44712.577881944446</v>
      </c>
      <c r="E12928" s="2">
        <v>44712.577881944446</v>
      </c>
      <c r="F12928" t="s">
        <v>117242</v>
      </c>
      <c r="G12928" t="s">
        <v>2371</v>
      </c>
      <c r="H12928" t="s">
        <v>117243</v>
      </c>
    </row>
    <row r="12929" spans="1:8" x14ac:dyDescent="0.25">
      <c r="A12929" s="1" t="s">
        <v>107100</v>
      </c>
      <c r="B12929" s="1" t="s">
        <v>107101</v>
      </c>
      <c r="C12929">
        <v>0</v>
      </c>
      <c r="D12929" s="2">
        <v>44712.576574074075</v>
      </c>
      <c r="E12929" s="2">
        <v>44712.576574074075</v>
      </c>
      <c r="F12929" t="s">
        <v>117242</v>
      </c>
      <c r="G12929" t="s">
        <v>2371</v>
      </c>
      <c r="H12929" t="s">
        <v>117243</v>
      </c>
    </row>
    <row r="12930" spans="1:8" x14ac:dyDescent="0.25">
      <c r="A12930" s="1" t="s">
        <v>107100</v>
      </c>
      <c r="B12930" s="1" t="s">
        <v>107102</v>
      </c>
      <c r="C12930">
        <v>0</v>
      </c>
      <c r="D12930" s="2">
        <v>44712.574780092589</v>
      </c>
      <c r="E12930" s="2">
        <v>44712.574780092589</v>
      </c>
      <c r="F12930" t="s">
        <v>117242</v>
      </c>
      <c r="G12930" t="s">
        <v>2371</v>
      </c>
      <c r="H12930" t="s">
        <v>117243</v>
      </c>
    </row>
    <row r="12931" spans="1:8" x14ac:dyDescent="0.25">
      <c r="A12931" s="1" t="s">
        <v>107103</v>
      </c>
      <c r="B12931" s="1" t="s">
        <v>107104</v>
      </c>
      <c r="C12931">
        <v>0</v>
      </c>
      <c r="D12931" s="2">
        <v>44712.573182870372</v>
      </c>
      <c r="E12931" s="2">
        <v>44712.573182870372</v>
      </c>
      <c r="F12931" t="s">
        <v>117242</v>
      </c>
      <c r="G12931" t="s">
        <v>2371</v>
      </c>
      <c r="H12931" t="s">
        <v>117243</v>
      </c>
    </row>
    <row r="12932" spans="1:8" x14ac:dyDescent="0.25">
      <c r="A12932" s="1" t="s">
        <v>107105</v>
      </c>
      <c r="B12932" s="1" t="s">
        <v>107106</v>
      </c>
      <c r="C12932">
        <v>0</v>
      </c>
      <c r="D12932" s="2">
        <v>44712.571574074071</v>
      </c>
      <c r="E12932" s="2">
        <v>44712.571574074071</v>
      </c>
      <c r="F12932" t="s">
        <v>117242</v>
      </c>
      <c r="G12932" t="s">
        <v>2371</v>
      </c>
      <c r="H12932" t="s">
        <v>117243</v>
      </c>
    </row>
    <row r="12933" spans="1:8" x14ac:dyDescent="0.25">
      <c r="A12933" s="1" t="s">
        <v>107107</v>
      </c>
      <c r="B12933" s="1" t="s">
        <v>107108</v>
      </c>
      <c r="C12933">
        <v>0</v>
      </c>
      <c r="D12933" s="2">
        <v>44712.57099537037</v>
      </c>
      <c r="E12933" s="2">
        <v>44712.57099537037</v>
      </c>
      <c r="F12933" t="s">
        <v>117242</v>
      </c>
      <c r="G12933" t="s">
        <v>2371</v>
      </c>
      <c r="H12933" t="s">
        <v>117243</v>
      </c>
    </row>
    <row r="12934" spans="1:8" x14ac:dyDescent="0.25">
      <c r="A12934" s="1" t="s">
        <v>107109</v>
      </c>
      <c r="B12934" s="1" t="s">
        <v>107110</v>
      </c>
      <c r="C12934">
        <v>0</v>
      </c>
      <c r="D12934" s="2">
        <v>44712.569074074076</v>
      </c>
      <c r="E12934" s="2">
        <v>44712.569074074076</v>
      </c>
      <c r="F12934" t="s">
        <v>117242</v>
      </c>
      <c r="G12934" t="s">
        <v>2371</v>
      </c>
      <c r="H12934" t="s">
        <v>117243</v>
      </c>
    </row>
    <row r="12935" spans="1:8" x14ac:dyDescent="0.25">
      <c r="A12935" s="1" t="s">
        <v>59957</v>
      </c>
      <c r="B12935" s="1" t="s">
        <v>107111</v>
      </c>
      <c r="C12935">
        <v>0</v>
      </c>
      <c r="D12935" s="2">
        <v>44712.565532407411</v>
      </c>
      <c r="E12935" s="2">
        <v>44712.565532407411</v>
      </c>
      <c r="F12935" t="s">
        <v>117242</v>
      </c>
      <c r="G12935" t="s">
        <v>2371</v>
      </c>
      <c r="H12935" t="s">
        <v>117243</v>
      </c>
    </row>
    <row r="12936" spans="1:8" x14ac:dyDescent="0.25">
      <c r="A12936" s="1" t="s">
        <v>107112</v>
      </c>
      <c r="B12936" s="1" t="s">
        <v>107113</v>
      </c>
      <c r="C12936">
        <v>0</v>
      </c>
      <c r="D12936" s="2">
        <v>44712.56527777778</v>
      </c>
      <c r="E12936" s="2">
        <v>44712.56527777778</v>
      </c>
      <c r="F12936" t="s">
        <v>117242</v>
      </c>
      <c r="G12936" t="s">
        <v>2371</v>
      </c>
      <c r="H12936" t="s">
        <v>117243</v>
      </c>
    </row>
    <row r="12937" spans="1:8" x14ac:dyDescent="0.25">
      <c r="A12937" s="1" t="s">
        <v>107114</v>
      </c>
      <c r="B12937" s="1" t="s">
        <v>107115</v>
      </c>
      <c r="C12937">
        <v>0</v>
      </c>
      <c r="D12937" s="2">
        <v>44712.564247685186</v>
      </c>
      <c r="E12937" s="2">
        <v>44712.564247685186</v>
      </c>
      <c r="F12937" t="s">
        <v>117242</v>
      </c>
      <c r="G12937" t="s">
        <v>2371</v>
      </c>
      <c r="H12937" t="s">
        <v>117243</v>
      </c>
    </row>
    <row r="12938" spans="1:8" x14ac:dyDescent="0.25">
      <c r="A12938" s="1" t="s">
        <v>107116</v>
      </c>
      <c r="B12938" s="1" t="s">
        <v>107117</v>
      </c>
      <c r="C12938">
        <v>0</v>
      </c>
      <c r="D12938" s="2">
        <v>44712.563726851855</v>
      </c>
      <c r="E12938" s="2">
        <v>44712.563726851855</v>
      </c>
      <c r="F12938" t="s">
        <v>117242</v>
      </c>
      <c r="G12938" t="s">
        <v>2371</v>
      </c>
      <c r="H12938" t="s">
        <v>117243</v>
      </c>
    </row>
    <row r="12939" spans="1:8" x14ac:dyDescent="0.25">
      <c r="A12939" s="1" t="s">
        <v>62124</v>
      </c>
      <c r="B12939" s="1" t="s">
        <v>107118</v>
      </c>
      <c r="C12939">
        <v>0</v>
      </c>
      <c r="D12939" s="2">
        <v>44712.561979166669</v>
      </c>
      <c r="E12939" s="2">
        <v>44712.561979166669</v>
      </c>
      <c r="F12939" t="s">
        <v>117242</v>
      </c>
      <c r="G12939" t="s">
        <v>2371</v>
      </c>
      <c r="H12939" t="s">
        <v>117243</v>
      </c>
    </row>
    <row r="12940" spans="1:8" x14ac:dyDescent="0.25">
      <c r="A12940" s="1" t="s">
        <v>107119</v>
      </c>
      <c r="B12940" s="1" t="s">
        <v>107120</v>
      </c>
      <c r="C12940">
        <v>0</v>
      </c>
      <c r="D12940" s="2">
        <v>44712.559444444443</v>
      </c>
      <c r="E12940" s="2">
        <v>44712.559444444443</v>
      </c>
      <c r="F12940" t="s">
        <v>117242</v>
      </c>
      <c r="G12940" t="s">
        <v>2371</v>
      </c>
      <c r="H12940" t="s">
        <v>117243</v>
      </c>
    </row>
    <row r="12941" spans="1:8" x14ac:dyDescent="0.25">
      <c r="A12941" s="1" t="s">
        <v>107121</v>
      </c>
      <c r="B12941" s="1" t="s">
        <v>107122</v>
      </c>
      <c r="C12941">
        <v>0</v>
      </c>
      <c r="D12941" s="2">
        <v>44712.557893518519</v>
      </c>
      <c r="E12941" s="2">
        <v>44712.557893518519</v>
      </c>
      <c r="F12941" t="s">
        <v>117242</v>
      </c>
      <c r="G12941" t="s">
        <v>2371</v>
      </c>
      <c r="H12941" t="s">
        <v>117243</v>
      </c>
    </row>
    <row r="12942" spans="1:8" x14ac:dyDescent="0.25">
      <c r="A12942" s="1" t="s">
        <v>107123</v>
      </c>
      <c r="B12942" s="1" t="s">
        <v>107124</v>
      </c>
      <c r="C12942">
        <v>0</v>
      </c>
      <c r="D12942" s="2">
        <v>44712.556770833333</v>
      </c>
      <c r="E12942" s="2">
        <v>44712.556770833333</v>
      </c>
      <c r="F12942" t="s">
        <v>117242</v>
      </c>
      <c r="G12942" t="s">
        <v>2371</v>
      </c>
      <c r="H12942" t="s">
        <v>117243</v>
      </c>
    </row>
    <row r="12943" spans="1:8" x14ac:dyDescent="0.25">
      <c r="A12943" s="1" t="s">
        <v>107125</v>
      </c>
      <c r="B12943" s="1" t="s">
        <v>107126</v>
      </c>
      <c r="C12943">
        <v>0</v>
      </c>
      <c r="D12943" s="2">
        <v>44712.555752314816</v>
      </c>
      <c r="E12943" s="2">
        <v>44712.555752314816</v>
      </c>
      <c r="F12943" t="s">
        <v>117242</v>
      </c>
      <c r="G12943" t="s">
        <v>2371</v>
      </c>
      <c r="H12943" t="s">
        <v>117243</v>
      </c>
    </row>
    <row r="12944" spans="1:8" x14ac:dyDescent="0.25">
      <c r="A12944" s="1" t="s">
        <v>107127</v>
      </c>
      <c r="B12944" s="1" t="s">
        <v>107128</v>
      </c>
      <c r="C12944">
        <v>0</v>
      </c>
      <c r="D12944" s="2">
        <v>44712.554502314815</v>
      </c>
      <c r="E12944" s="2">
        <v>44712.554502314815</v>
      </c>
      <c r="F12944" t="s">
        <v>117242</v>
      </c>
      <c r="G12944" t="s">
        <v>2371</v>
      </c>
      <c r="H12944" t="s">
        <v>117243</v>
      </c>
    </row>
    <row r="12945" spans="1:8" x14ac:dyDescent="0.25">
      <c r="A12945" s="1" t="s">
        <v>107129</v>
      </c>
      <c r="B12945" s="1" t="s">
        <v>107130</v>
      </c>
      <c r="C12945">
        <v>0</v>
      </c>
      <c r="D12945" s="2">
        <v>44712.551701388889</v>
      </c>
      <c r="E12945" s="2">
        <v>44712.551701388889</v>
      </c>
      <c r="F12945" t="s">
        <v>117242</v>
      </c>
      <c r="G12945" t="s">
        <v>2371</v>
      </c>
      <c r="H12945" t="s">
        <v>117243</v>
      </c>
    </row>
    <row r="12946" spans="1:8" x14ac:dyDescent="0.25">
      <c r="A12946" s="1" t="s">
        <v>107131</v>
      </c>
      <c r="B12946" s="1" t="s">
        <v>107132</v>
      </c>
      <c r="C12946">
        <v>0</v>
      </c>
      <c r="D12946" s="2">
        <v>44712.551446759258</v>
      </c>
      <c r="E12946" s="2">
        <v>44712.551446759258</v>
      </c>
      <c r="F12946" t="s">
        <v>117242</v>
      </c>
      <c r="G12946" t="s">
        <v>2371</v>
      </c>
      <c r="H12946" t="s">
        <v>117243</v>
      </c>
    </row>
    <row r="12947" spans="1:8" x14ac:dyDescent="0.25">
      <c r="A12947" s="1" t="s">
        <v>107133</v>
      </c>
      <c r="B12947" s="1" t="s">
        <v>107134</v>
      </c>
      <c r="C12947">
        <v>0</v>
      </c>
      <c r="D12947" s="2">
        <v>44712.548831018517</v>
      </c>
      <c r="E12947" s="2">
        <v>44712.548831018517</v>
      </c>
      <c r="F12947" t="s">
        <v>117242</v>
      </c>
      <c r="G12947" t="s">
        <v>2371</v>
      </c>
      <c r="H12947" t="s">
        <v>117243</v>
      </c>
    </row>
    <row r="12948" spans="1:8" x14ac:dyDescent="0.25">
      <c r="A12948" s="1" t="s">
        <v>107135</v>
      </c>
      <c r="B12948" s="1" t="s">
        <v>107136</v>
      </c>
      <c r="C12948">
        <v>0</v>
      </c>
      <c r="D12948" s="2">
        <v>44712.546574074076</v>
      </c>
      <c r="E12948" s="2">
        <v>44712.546574074076</v>
      </c>
      <c r="F12948" t="s">
        <v>117242</v>
      </c>
      <c r="G12948" t="s">
        <v>2371</v>
      </c>
      <c r="H12948" t="s">
        <v>117243</v>
      </c>
    </row>
    <row r="12949" spans="1:8" x14ac:dyDescent="0.25">
      <c r="A12949" s="1" t="s">
        <v>107137</v>
      </c>
      <c r="B12949" s="1" t="s">
        <v>107138</v>
      </c>
      <c r="C12949">
        <v>0</v>
      </c>
      <c r="D12949" s="2">
        <v>44712.545138888891</v>
      </c>
      <c r="E12949" s="2">
        <v>44712.545138888891</v>
      </c>
      <c r="F12949" t="s">
        <v>117242</v>
      </c>
      <c r="G12949" t="s">
        <v>2371</v>
      </c>
      <c r="H12949" t="s">
        <v>117243</v>
      </c>
    </row>
    <row r="12950" spans="1:8" x14ac:dyDescent="0.25">
      <c r="A12950" s="1" t="s">
        <v>107139</v>
      </c>
      <c r="B12950" s="1" t="s">
        <v>107140</v>
      </c>
      <c r="C12950">
        <v>0</v>
      </c>
      <c r="D12950" s="2">
        <v>44712.544409722221</v>
      </c>
      <c r="E12950" s="2">
        <v>44712.544409722221</v>
      </c>
      <c r="F12950" t="s">
        <v>117242</v>
      </c>
      <c r="G12950" t="s">
        <v>2371</v>
      </c>
      <c r="H12950" t="s">
        <v>117243</v>
      </c>
    </row>
    <row r="12951" spans="1:8" x14ac:dyDescent="0.25">
      <c r="A12951" s="1" t="s">
        <v>107137</v>
      </c>
      <c r="B12951" s="1" t="s">
        <v>107141</v>
      </c>
      <c r="C12951">
        <v>0</v>
      </c>
      <c r="D12951" s="2">
        <v>44712.543912037036</v>
      </c>
      <c r="E12951" s="2">
        <v>44712.543912037036</v>
      </c>
      <c r="F12951" t="s">
        <v>117242</v>
      </c>
      <c r="G12951" t="s">
        <v>2371</v>
      </c>
      <c r="H12951" t="s">
        <v>117243</v>
      </c>
    </row>
    <row r="12952" spans="1:8" x14ac:dyDescent="0.25">
      <c r="A12952" s="1" t="s">
        <v>107142</v>
      </c>
      <c r="B12952" s="1" t="s">
        <v>107143</v>
      </c>
      <c r="C12952">
        <v>0</v>
      </c>
      <c r="D12952" s="2">
        <v>44712.540590277778</v>
      </c>
      <c r="E12952" s="2">
        <v>44712.540590277778</v>
      </c>
      <c r="F12952" t="s">
        <v>117242</v>
      </c>
      <c r="G12952" t="s">
        <v>2371</v>
      </c>
      <c r="H12952" t="s">
        <v>117243</v>
      </c>
    </row>
    <row r="12953" spans="1:8" x14ac:dyDescent="0.25">
      <c r="A12953" s="1" t="s">
        <v>107144</v>
      </c>
      <c r="B12953" s="1" t="s">
        <v>107145</v>
      </c>
      <c r="C12953">
        <v>0</v>
      </c>
      <c r="D12953" s="2">
        <v>44712.540370370371</v>
      </c>
      <c r="E12953" s="2">
        <v>44712.540370370371</v>
      </c>
      <c r="F12953" t="s">
        <v>117242</v>
      </c>
      <c r="G12953" t="s">
        <v>2371</v>
      </c>
      <c r="H12953" t="s">
        <v>117243</v>
      </c>
    </row>
    <row r="12954" spans="1:8" x14ac:dyDescent="0.25">
      <c r="A12954" s="1" t="s">
        <v>107146</v>
      </c>
      <c r="B12954" s="1" t="s">
        <v>107147</v>
      </c>
      <c r="C12954">
        <v>0</v>
      </c>
      <c r="D12954" s="2">
        <v>44712.538553240738</v>
      </c>
      <c r="E12954" s="2">
        <v>44712.538553240738</v>
      </c>
      <c r="F12954" t="s">
        <v>117242</v>
      </c>
      <c r="G12954" t="s">
        <v>2371</v>
      </c>
      <c r="H12954" t="s">
        <v>117243</v>
      </c>
    </row>
    <row r="12955" spans="1:8" x14ac:dyDescent="0.25">
      <c r="A12955" s="1" t="s">
        <v>107148</v>
      </c>
      <c r="B12955" s="1" t="s">
        <v>107149</v>
      </c>
      <c r="C12955">
        <v>0</v>
      </c>
      <c r="D12955" s="2">
        <v>44712.537951388891</v>
      </c>
      <c r="E12955" s="2">
        <v>44712.537951388891</v>
      </c>
      <c r="F12955" t="s">
        <v>117242</v>
      </c>
      <c r="G12955" t="s">
        <v>2371</v>
      </c>
      <c r="H12955" t="s">
        <v>117243</v>
      </c>
    </row>
    <row r="12956" spans="1:8" x14ac:dyDescent="0.25">
      <c r="A12956" s="1" t="s">
        <v>107150</v>
      </c>
      <c r="B12956" s="1" t="s">
        <v>107151</v>
      </c>
      <c r="C12956">
        <v>0</v>
      </c>
      <c r="D12956" s="2">
        <v>44712.535810185182</v>
      </c>
      <c r="E12956" s="2">
        <v>44712.535810185182</v>
      </c>
      <c r="F12956" t="s">
        <v>117242</v>
      </c>
      <c r="G12956" t="s">
        <v>2371</v>
      </c>
      <c r="H12956" t="s">
        <v>117243</v>
      </c>
    </row>
    <row r="12957" spans="1:8" x14ac:dyDescent="0.25">
      <c r="A12957" s="1" t="s">
        <v>107152</v>
      </c>
      <c r="B12957" s="1" t="s">
        <v>107153</v>
      </c>
      <c r="C12957">
        <v>0</v>
      </c>
      <c r="D12957" s="2">
        <v>44712.534641203703</v>
      </c>
      <c r="E12957" s="2">
        <v>44712.534641203703</v>
      </c>
      <c r="F12957" t="s">
        <v>117242</v>
      </c>
      <c r="G12957" t="s">
        <v>2371</v>
      </c>
      <c r="H12957" t="s">
        <v>117243</v>
      </c>
    </row>
    <row r="12958" spans="1:8" x14ac:dyDescent="0.25">
      <c r="A12958" s="1" t="s">
        <v>107154</v>
      </c>
      <c r="B12958" s="1" t="s">
        <v>107155</v>
      </c>
      <c r="C12958">
        <v>2</v>
      </c>
      <c r="D12958" s="2">
        <v>44712.533275462964</v>
      </c>
      <c r="E12958" s="2">
        <v>44712.533275462964</v>
      </c>
      <c r="F12958" t="s">
        <v>117242</v>
      </c>
      <c r="G12958" t="s">
        <v>2371</v>
      </c>
      <c r="H12958" t="s">
        <v>117243</v>
      </c>
    </row>
    <row r="12959" spans="1:8" x14ac:dyDescent="0.25">
      <c r="A12959" s="1" t="s">
        <v>107156</v>
      </c>
      <c r="B12959" s="1" t="s">
        <v>107157</v>
      </c>
      <c r="C12959">
        <v>0</v>
      </c>
      <c r="D12959" s="2">
        <v>44712.532337962963</v>
      </c>
      <c r="E12959" s="2">
        <v>44712.532337962963</v>
      </c>
      <c r="F12959" t="s">
        <v>117242</v>
      </c>
      <c r="G12959" t="s">
        <v>2371</v>
      </c>
      <c r="H12959" t="s">
        <v>117243</v>
      </c>
    </row>
    <row r="12960" spans="1:8" x14ac:dyDescent="0.25">
      <c r="A12960" s="1" t="s">
        <v>107158</v>
      </c>
      <c r="B12960" s="1" t="s">
        <v>107159</v>
      </c>
      <c r="C12960">
        <v>2</v>
      </c>
      <c r="D12960" s="2">
        <v>44712.528738425928</v>
      </c>
      <c r="E12960" s="2">
        <v>44712.528738425928</v>
      </c>
      <c r="F12960" t="s">
        <v>117242</v>
      </c>
      <c r="G12960" t="s">
        <v>2371</v>
      </c>
      <c r="H12960" t="s">
        <v>117243</v>
      </c>
    </row>
    <row r="12961" spans="1:8" x14ac:dyDescent="0.25">
      <c r="A12961" s="1" t="s">
        <v>107160</v>
      </c>
      <c r="B12961" s="1" t="s">
        <v>107161</v>
      </c>
      <c r="C12961">
        <v>0</v>
      </c>
      <c r="D12961" s="2">
        <v>44712.528298611112</v>
      </c>
      <c r="E12961" s="2">
        <v>44712.528298611112</v>
      </c>
      <c r="F12961" t="s">
        <v>117242</v>
      </c>
      <c r="G12961" t="s">
        <v>2371</v>
      </c>
      <c r="H12961" t="s">
        <v>117243</v>
      </c>
    </row>
    <row r="12962" spans="1:8" x14ac:dyDescent="0.25">
      <c r="A12962" s="1" t="s">
        <v>107162</v>
      </c>
      <c r="B12962" s="1" t="s">
        <v>107163</v>
      </c>
      <c r="C12962">
        <v>0</v>
      </c>
      <c r="D12962" s="2">
        <v>44712.528090277781</v>
      </c>
      <c r="E12962" s="2">
        <v>44712.528090277781</v>
      </c>
      <c r="F12962" t="s">
        <v>117242</v>
      </c>
      <c r="G12962" t="s">
        <v>2371</v>
      </c>
      <c r="H12962" t="s">
        <v>117243</v>
      </c>
    </row>
    <row r="12963" spans="1:8" x14ac:dyDescent="0.25">
      <c r="A12963" s="1" t="s">
        <v>107164</v>
      </c>
      <c r="B12963" s="1" t="s">
        <v>107165</v>
      </c>
      <c r="C12963">
        <v>0</v>
      </c>
      <c r="D12963" s="2">
        <v>44712.527557870373</v>
      </c>
      <c r="E12963" s="2">
        <v>44712.527557870373</v>
      </c>
      <c r="F12963" t="s">
        <v>117242</v>
      </c>
      <c r="G12963" t="s">
        <v>2371</v>
      </c>
      <c r="H12963" t="s">
        <v>117243</v>
      </c>
    </row>
    <row r="12964" spans="1:8" x14ac:dyDescent="0.25">
      <c r="A12964" s="1" t="s">
        <v>107166</v>
      </c>
      <c r="B12964" s="1" t="s">
        <v>107167</v>
      </c>
      <c r="C12964">
        <v>0</v>
      </c>
      <c r="D12964" s="2">
        <v>44712.527511574073</v>
      </c>
      <c r="E12964" s="2">
        <v>44712.529421296298</v>
      </c>
      <c r="F12964" t="s">
        <v>117242</v>
      </c>
      <c r="G12964" t="s">
        <v>2371</v>
      </c>
      <c r="H12964" t="s">
        <v>117243</v>
      </c>
    </row>
    <row r="12965" spans="1:8" x14ac:dyDescent="0.25">
      <c r="A12965" s="1" t="s">
        <v>107162</v>
      </c>
      <c r="B12965" s="1" t="s">
        <v>107168</v>
      </c>
      <c r="C12965">
        <v>0</v>
      </c>
      <c r="D12965" s="2">
        <v>44712.527268518519</v>
      </c>
      <c r="E12965" s="2">
        <v>44712.527268518519</v>
      </c>
      <c r="F12965" t="s">
        <v>117242</v>
      </c>
      <c r="G12965" t="s">
        <v>2371</v>
      </c>
      <c r="H12965" t="s">
        <v>117243</v>
      </c>
    </row>
    <row r="12966" spans="1:8" x14ac:dyDescent="0.25">
      <c r="A12966" s="1" t="s">
        <v>107162</v>
      </c>
      <c r="B12966" s="1" t="s">
        <v>107169</v>
      </c>
      <c r="C12966">
        <v>0</v>
      </c>
      <c r="D12966" s="2">
        <v>44712.526574074072</v>
      </c>
      <c r="E12966" s="2">
        <v>44712.526574074072</v>
      </c>
      <c r="F12966" t="s">
        <v>117242</v>
      </c>
      <c r="G12966" t="s">
        <v>2371</v>
      </c>
      <c r="H12966" t="s">
        <v>117243</v>
      </c>
    </row>
    <row r="12967" spans="1:8" x14ac:dyDescent="0.25">
      <c r="A12967" s="1" t="s">
        <v>107170</v>
      </c>
      <c r="B12967" s="1" t="s">
        <v>107171</v>
      </c>
      <c r="C12967">
        <v>0</v>
      </c>
      <c r="D12967" s="2">
        <v>44712.52244212963</v>
      </c>
      <c r="E12967" s="2">
        <v>44712.52244212963</v>
      </c>
      <c r="F12967" t="s">
        <v>117242</v>
      </c>
      <c r="G12967" t="s">
        <v>2371</v>
      </c>
      <c r="H12967" t="s">
        <v>117243</v>
      </c>
    </row>
    <row r="12968" spans="1:8" x14ac:dyDescent="0.25">
      <c r="A12968" s="1" t="s">
        <v>107172</v>
      </c>
      <c r="B12968" s="1" t="s">
        <v>107173</v>
      </c>
      <c r="C12968">
        <v>0</v>
      </c>
      <c r="D12968" s="2">
        <v>44712.52039351852</v>
      </c>
      <c r="E12968" s="2">
        <v>44712.52039351852</v>
      </c>
      <c r="F12968" t="s">
        <v>117242</v>
      </c>
      <c r="G12968" t="s">
        <v>2371</v>
      </c>
      <c r="H12968" t="s">
        <v>117243</v>
      </c>
    </row>
    <row r="12969" spans="1:8" x14ac:dyDescent="0.25">
      <c r="A12969" s="1" t="s">
        <v>107174</v>
      </c>
      <c r="B12969" s="1" t="s">
        <v>107175</v>
      </c>
      <c r="C12969">
        <v>1</v>
      </c>
      <c r="D12969" s="2">
        <v>44712.518784722219</v>
      </c>
      <c r="E12969" s="2">
        <v>44712.518784722219</v>
      </c>
      <c r="F12969" t="s">
        <v>117242</v>
      </c>
      <c r="G12969" t="s">
        <v>2371</v>
      </c>
      <c r="H12969" t="s">
        <v>117243</v>
      </c>
    </row>
    <row r="12970" spans="1:8" x14ac:dyDescent="0.25">
      <c r="A12970" s="1" t="s">
        <v>62672</v>
      </c>
      <c r="B12970" s="1" t="s">
        <v>107176</v>
      </c>
      <c r="C12970">
        <v>0</v>
      </c>
      <c r="D12970" s="2">
        <v>44712.51494212963</v>
      </c>
      <c r="E12970" s="2">
        <v>44712.51494212963</v>
      </c>
      <c r="F12970" t="s">
        <v>117242</v>
      </c>
      <c r="G12970" t="s">
        <v>2371</v>
      </c>
      <c r="H12970" t="s">
        <v>117243</v>
      </c>
    </row>
    <row r="12971" spans="1:8" x14ac:dyDescent="0.25">
      <c r="A12971" s="1" t="s">
        <v>107177</v>
      </c>
      <c r="B12971" s="1" t="s">
        <v>107178</v>
      </c>
      <c r="C12971">
        <v>0</v>
      </c>
      <c r="D12971" s="2">
        <v>44712.514733796299</v>
      </c>
      <c r="E12971" s="2">
        <v>44712.516539351855</v>
      </c>
      <c r="F12971" t="s">
        <v>117242</v>
      </c>
      <c r="G12971" t="s">
        <v>2371</v>
      </c>
      <c r="H12971" t="s">
        <v>117243</v>
      </c>
    </row>
    <row r="12972" spans="1:8" x14ac:dyDescent="0.25">
      <c r="A12972" s="1" t="s">
        <v>107179</v>
      </c>
      <c r="B12972" s="1" t="s">
        <v>107180</v>
      </c>
      <c r="C12972">
        <v>0</v>
      </c>
      <c r="D12972" s="2">
        <v>44712.514039351852</v>
      </c>
      <c r="E12972" s="2">
        <v>44712.514039351852</v>
      </c>
      <c r="F12972" t="s">
        <v>117242</v>
      </c>
      <c r="G12972" t="s">
        <v>2371</v>
      </c>
      <c r="H12972" t="s">
        <v>117243</v>
      </c>
    </row>
    <row r="12973" spans="1:8" x14ac:dyDescent="0.25">
      <c r="A12973" s="1" t="s">
        <v>107181</v>
      </c>
      <c r="B12973" s="1" t="s">
        <v>107182</v>
      </c>
      <c r="C12973">
        <v>0</v>
      </c>
      <c r="D12973" s="2">
        <v>44712.512187499997</v>
      </c>
      <c r="E12973" s="2">
        <v>44712.512187499997</v>
      </c>
      <c r="F12973" t="s">
        <v>117242</v>
      </c>
      <c r="G12973" t="s">
        <v>2371</v>
      </c>
      <c r="H12973" t="s">
        <v>117243</v>
      </c>
    </row>
    <row r="12974" spans="1:8" x14ac:dyDescent="0.25">
      <c r="A12974" s="1" t="s">
        <v>107183</v>
      </c>
      <c r="B12974" s="1" t="s">
        <v>107184</v>
      </c>
      <c r="C12974">
        <v>0</v>
      </c>
      <c r="D12974" s="2">
        <v>44712.507650462961</v>
      </c>
      <c r="E12974" s="2">
        <v>44712.507650462961</v>
      </c>
      <c r="F12974" t="s">
        <v>117242</v>
      </c>
      <c r="G12974" t="s">
        <v>2371</v>
      </c>
      <c r="H12974" t="s">
        <v>117243</v>
      </c>
    </row>
    <row r="12975" spans="1:8" x14ac:dyDescent="0.25">
      <c r="A12975" s="1" t="s">
        <v>107185</v>
      </c>
      <c r="B12975" s="1" t="s">
        <v>107186</v>
      </c>
      <c r="C12975">
        <v>0</v>
      </c>
      <c r="D12975" s="2">
        <v>44712.503993055558</v>
      </c>
      <c r="E12975" s="2">
        <v>44712.503993055558</v>
      </c>
      <c r="F12975" t="s">
        <v>117242</v>
      </c>
      <c r="G12975" t="s">
        <v>2371</v>
      </c>
      <c r="H12975" t="s">
        <v>117243</v>
      </c>
    </row>
    <row r="12976" spans="1:8" x14ac:dyDescent="0.25">
      <c r="A12976" s="1" t="s">
        <v>107187</v>
      </c>
      <c r="B12976" s="1" t="s">
        <v>107188</v>
      </c>
      <c r="C12976">
        <v>0</v>
      </c>
      <c r="D12976" s="2">
        <v>44712.5002662037</v>
      </c>
      <c r="E12976" s="2">
        <v>44712.5002662037</v>
      </c>
      <c r="F12976" t="s">
        <v>117242</v>
      </c>
      <c r="G12976" t="s">
        <v>2371</v>
      </c>
      <c r="H12976" t="s">
        <v>117243</v>
      </c>
    </row>
    <row r="12977" spans="1:8" x14ac:dyDescent="0.25">
      <c r="A12977" s="1" t="s">
        <v>107189</v>
      </c>
      <c r="B12977" s="1" t="s">
        <v>107190</v>
      </c>
      <c r="C12977">
        <v>0</v>
      </c>
      <c r="D12977" s="2">
        <v>44712.500115740739</v>
      </c>
      <c r="E12977" s="2">
        <v>44712.500115740739</v>
      </c>
      <c r="F12977" t="s">
        <v>117242</v>
      </c>
      <c r="G12977" t="s">
        <v>2371</v>
      </c>
      <c r="H12977" t="s">
        <v>117243</v>
      </c>
    </row>
    <row r="12978" spans="1:8" x14ac:dyDescent="0.25">
      <c r="A12978" s="1" t="s">
        <v>107191</v>
      </c>
      <c r="B12978" s="1" t="s">
        <v>107192</v>
      </c>
      <c r="C12978">
        <v>0</v>
      </c>
      <c r="D12978" s="2">
        <v>44712.498553240737</v>
      </c>
      <c r="E12978" s="2">
        <v>44712.498553240737</v>
      </c>
      <c r="F12978" t="s">
        <v>117242</v>
      </c>
      <c r="G12978" t="s">
        <v>2371</v>
      </c>
      <c r="H12978" t="s">
        <v>117243</v>
      </c>
    </row>
    <row r="12979" spans="1:8" x14ac:dyDescent="0.25">
      <c r="A12979" s="1" t="s">
        <v>107193</v>
      </c>
      <c r="B12979" s="1" t="s">
        <v>107194</v>
      </c>
      <c r="C12979">
        <v>0</v>
      </c>
      <c r="D12979" s="2">
        <v>44712.498298611114</v>
      </c>
      <c r="E12979" s="2">
        <v>44712.498298611114</v>
      </c>
      <c r="F12979" t="s">
        <v>117242</v>
      </c>
      <c r="G12979" t="s">
        <v>2371</v>
      </c>
      <c r="H12979" t="s">
        <v>117243</v>
      </c>
    </row>
    <row r="12980" spans="1:8" x14ac:dyDescent="0.25">
      <c r="A12980" s="1" t="s">
        <v>107195</v>
      </c>
      <c r="B12980" s="1" t="s">
        <v>107196</v>
      </c>
      <c r="C12980">
        <v>0</v>
      </c>
      <c r="D12980" s="2">
        <v>44712.49491898148</v>
      </c>
      <c r="E12980" s="2">
        <v>44712.49491898148</v>
      </c>
      <c r="F12980" t="s">
        <v>117242</v>
      </c>
      <c r="G12980" t="s">
        <v>2371</v>
      </c>
      <c r="H12980" t="s">
        <v>117243</v>
      </c>
    </row>
    <row r="12981" spans="1:8" x14ac:dyDescent="0.25">
      <c r="A12981" s="1" t="s">
        <v>107197</v>
      </c>
      <c r="B12981" s="1" t="s">
        <v>107198</v>
      </c>
      <c r="C12981">
        <v>0</v>
      </c>
      <c r="D12981" s="2">
        <v>44712.49417824074</v>
      </c>
      <c r="E12981" s="2">
        <v>44712.49417824074</v>
      </c>
      <c r="F12981" t="s">
        <v>117242</v>
      </c>
      <c r="G12981" t="s">
        <v>2371</v>
      </c>
      <c r="H12981" t="s">
        <v>117243</v>
      </c>
    </row>
    <row r="12982" spans="1:8" x14ac:dyDescent="0.25">
      <c r="A12982" s="1" t="s">
        <v>107199</v>
      </c>
      <c r="B12982" s="1" t="s">
        <v>107200</v>
      </c>
      <c r="C12982">
        <v>0</v>
      </c>
      <c r="D12982" s="2">
        <v>44712.493923611109</v>
      </c>
      <c r="E12982" s="2">
        <v>44712.493923611109</v>
      </c>
      <c r="F12982" t="s">
        <v>117242</v>
      </c>
      <c r="G12982" t="s">
        <v>2371</v>
      </c>
      <c r="H12982" t="s">
        <v>117243</v>
      </c>
    </row>
    <row r="12983" spans="1:8" x14ac:dyDescent="0.25">
      <c r="A12983" s="1" t="s">
        <v>107201</v>
      </c>
      <c r="B12983" s="1" t="s">
        <v>107202</v>
      </c>
      <c r="C12983">
        <v>0</v>
      </c>
      <c r="D12983" s="2">
        <v>44712.49318287037</v>
      </c>
      <c r="E12983" s="2">
        <v>44712.49318287037</v>
      </c>
      <c r="F12983" t="s">
        <v>117242</v>
      </c>
      <c r="G12983" t="s">
        <v>2371</v>
      </c>
      <c r="H12983" t="s">
        <v>117243</v>
      </c>
    </row>
    <row r="12984" spans="1:8" x14ac:dyDescent="0.25">
      <c r="A12984" s="1" t="s">
        <v>107203</v>
      </c>
      <c r="B12984" s="1" t="s">
        <v>107204</v>
      </c>
      <c r="C12984">
        <v>0</v>
      </c>
      <c r="D12984" s="2">
        <v>44712.486840277779</v>
      </c>
      <c r="E12984" s="2">
        <v>44712.486840277779</v>
      </c>
      <c r="F12984" t="s">
        <v>117242</v>
      </c>
      <c r="G12984" t="s">
        <v>2371</v>
      </c>
      <c r="H12984" t="s">
        <v>117243</v>
      </c>
    </row>
    <row r="12985" spans="1:8" x14ac:dyDescent="0.25">
      <c r="A12985" s="1" t="s">
        <v>107205</v>
      </c>
      <c r="B12985" s="1" t="s">
        <v>107206</v>
      </c>
      <c r="C12985">
        <v>0</v>
      </c>
      <c r="D12985" s="2">
        <v>44712.48605324074</v>
      </c>
      <c r="E12985" s="2">
        <v>44712.48605324074</v>
      </c>
      <c r="F12985" t="s">
        <v>117242</v>
      </c>
      <c r="G12985" t="s">
        <v>2371</v>
      </c>
      <c r="H12985" t="s">
        <v>117243</v>
      </c>
    </row>
    <row r="12986" spans="1:8" x14ac:dyDescent="0.25">
      <c r="A12986" s="1" t="s">
        <v>107207</v>
      </c>
      <c r="B12986" s="1" t="s">
        <v>107208</v>
      </c>
      <c r="C12986">
        <v>2</v>
      </c>
      <c r="D12986" s="2">
        <v>44712.484409722223</v>
      </c>
      <c r="E12986" s="2">
        <v>44712.484409722223</v>
      </c>
      <c r="F12986" t="s">
        <v>117242</v>
      </c>
      <c r="G12986" t="s">
        <v>2371</v>
      </c>
      <c r="H12986" t="s">
        <v>117243</v>
      </c>
    </row>
    <row r="12987" spans="1:8" x14ac:dyDescent="0.25">
      <c r="A12987" s="1" t="s">
        <v>107209</v>
      </c>
      <c r="B12987" s="1" t="s">
        <v>107210</v>
      </c>
      <c r="C12987">
        <v>0</v>
      </c>
      <c r="D12987" s="2">
        <v>44712.48337962963</v>
      </c>
      <c r="E12987" s="2">
        <v>44712.48337962963</v>
      </c>
      <c r="F12987" t="s">
        <v>117242</v>
      </c>
      <c r="G12987" t="s">
        <v>2371</v>
      </c>
      <c r="H12987" t="s">
        <v>117243</v>
      </c>
    </row>
    <row r="12988" spans="1:8" x14ac:dyDescent="0.25">
      <c r="A12988" s="1" t="s">
        <v>107211</v>
      </c>
      <c r="B12988" s="1" t="s">
        <v>107212</v>
      </c>
      <c r="C12988">
        <v>0</v>
      </c>
      <c r="D12988" s="2">
        <v>44712.482037037036</v>
      </c>
      <c r="E12988" s="2">
        <v>44712.482037037036</v>
      </c>
      <c r="F12988" t="s">
        <v>117242</v>
      </c>
      <c r="G12988" t="s">
        <v>2371</v>
      </c>
      <c r="H12988" t="s">
        <v>117243</v>
      </c>
    </row>
    <row r="12989" spans="1:8" x14ac:dyDescent="0.25">
      <c r="A12989" s="1" t="s">
        <v>107213</v>
      </c>
      <c r="B12989" s="1" t="s">
        <v>107214</v>
      </c>
      <c r="C12989">
        <v>1</v>
      </c>
      <c r="D12989" s="2">
        <v>44712.477361111109</v>
      </c>
      <c r="E12989" s="2">
        <v>44712.477361111109</v>
      </c>
      <c r="F12989" t="s">
        <v>117242</v>
      </c>
      <c r="G12989" t="s">
        <v>2371</v>
      </c>
      <c r="H12989" t="s">
        <v>117243</v>
      </c>
    </row>
    <row r="12990" spans="1:8" x14ac:dyDescent="0.25">
      <c r="A12990" s="1" t="s">
        <v>107215</v>
      </c>
      <c r="B12990" s="1" t="s">
        <v>107216</v>
      </c>
      <c r="C12990">
        <v>0</v>
      </c>
      <c r="D12990" s="2">
        <v>44712.475601851853</v>
      </c>
      <c r="E12990" s="2">
        <v>44712.475601851853</v>
      </c>
      <c r="F12990" t="s">
        <v>117242</v>
      </c>
      <c r="G12990" t="s">
        <v>2371</v>
      </c>
      <c r="H12990" t="s">
        <v>117243</v>
      </c>
    </row>
    <row r="12991" spans="1:8" x14ac:dyDescent="0.25">
      <c r="A12991" s="1" t="s">
        <v>107217</v>
      </c>
      <c r="B12991" s="1" t="s">
        <v>107218</v>
      </c>
      <c r="C12991">
        <v>0</v>
      </c>
      <c r="D12991" s="2">
        <v>44712.474999999999</v>
      </c>
      <c r="E12991" s="2">
        <v>44712.474999999999</v>
      </c>
      <c r="F12991" t="s">
        <v>117242</v>
      </c>
      <c r="G12991" t="s">
        <v>2371</v>
      </c>
      <c r="H12991" t="s">
        <v>117243</v>
      </c>
    </row>
    <row r="12992" spans="1:8" x14ac:dyDescent="0.25">
      <c r="A12992" s="1" t="s">
        <v>107219</v>
      </c>
      <c r="B12992" s="1" t="s">
        <v>107220</v>
      </c>
      <c r="C12992">
        <v>0</v>
      </c>
      <c r="D12992" s="2">
        <v>44712.470335648148</v>
      </c>
      <c r="E12992" s="2">
        <v>44712.470335648148</v>
      </c>
      <c r="F12992" t="s">
        <v>117242</v>
      </c>
      <c r="G12992" t="s">
        <v>2371</v>
      </c>
      <c r="H12992" t="s">
        <v>117243</v>
      </c>
    </row>
    <row r="12993" spans="1:8" x14ac:dyDescent="0.25">
      <c r="A12993" s="1" t="s">
        <v>107221</v>
      </c>
      <c r="B12993" s="1" t="s">
        <v>107222</v>
      </c>
      <c r="C12993">
        <v>4</v>
      </c>
      <c r="D12993" s="2">
        <v>44712.468356481484</v>
      </c>
      <c r="E12993" s="2">
        <v>44712.468923611108</v>
      </c>
      <c r="F12993" t="s">
        <v>117242</v>
      </c>
      <c r="G12993" t="s">
        <v>2371</v>
      </c>
      <c r="H12993" t="s">
        <v>117243</v>
      </c>
    </row>
    <row r="12994" spans="1:8" x14ac:dyDescent="0.25">
      <c r="A12994" s="1" t="s">
        <v>107223</v>
      </c>
      <c r="B12994" s="1" t="s">
        <v>107224</v>
      </c>
      <c r="C12994">
        <v>0</v>
      </c>
      <c r="D12994" s="2">
        <v>44712.456377314818</v>
      </c>
      <c r="E12994" s="2">
        <v>44712.456377314818</v>
      </c>
      <c r="F12994" t="s">
        <v>117242</v>
      </c>
      <c r="G12994" t="s">
        <v>2371</v>
      </c>
      <c r="H12994" t="s">
        <v>117243</v>
      </c>
    </row>
    <row r="12995" spans="1:8" x14ac:dyDescent="0.25">
      <c r="A12995" s="1" t="s">
        <v>79138</v>
      </c>
      <c r="B12995" s="1" t="s">
        <v>107225</v>
      </c>
      <c r="C12995">
        <v>0</v>
      </c>
      <c r="D12995" s="2">
        <v>44712.453194444446</v>
      </c>
      <c r="E12995" s="2">
        <v>44712.453194444446</v>
      </c>
      <c r="F12995" t="s">
        <v>117242</v>
      </c>
      <c r="G12995" t="s">
        <v>2371</v>
      </c>
      <c r="H12995" t="s">
        <v>117243</v>
      </c>
    </row>
    <row r="12996" spans="1:8" x14ac:dyDescent="0.25">
      <c r="A12996" s="1" t="s">
        <v>107226</v>
      </c>
      <c r="B12996" s="1" t="s">
        <v>107227</v>
      </c>
      <c r="C12996">
        <v>0</v>
      </c>
      <c r="D12996" s="2">
        <v>44712.451099537036</v>
      </c>
      <c r="E12996" s="2">
        <v>44712.451099537036</v>
      </c>
      <c r="F12996" t="s">
        <v>117242</v>
      </c>
      <c r="G12996" t="s">
        <v>2371</v>
      </c>
      <c r="H12996" t="s">
        <v>117243</v>
      </c>
    </row>
    <row r="12997" spans="1:8" x14ac:dyDescent="0.25">
      <c r="A12997" s="1" t="s">
        <v>107228</v>
      </c>
      <c r="B12997" s="1" t="s">
        <v>107229</v>
      </c>
      <c r="C12997">
        <v>0</v>
      </c>
      <c r="D12997" s="2">
        <v>44712.448946759258</v>
      </c>
      <c r="E12997" s="2">
        <v>44712.448946759258</v>
      </c>
      <c r="F12997" t="s">
        <v>117242</v>
      </c>
      <c r="G12997" t="s">
        <v>2371</v>
      </c>
      <c r="H12997" t="s">
        <v>117243</v>
      </c>
    </row>
    <row r="12998" spans="1:8" x14ac:dyDescent="0.25">
      <c r="A12998" s="1" t="s">
        <v>107230</v>
      </c>
      <c r="B12998" s="1" t="s">
        <v>107231</v>
      </c>
      <c r="C12998">
        <v>0</v>
      </c>
      <c r="D12998" s="2">
        <v>44712.446145833332</v>
      </c>
      <c r="E12998" s="2">
        <v>44712.446145833332</v>
      </c>
      <c r="F12998" t="s">
        <v>117242</v>
      </c>
      <c r="G12998" t="s">
        <v>2371</v>
      </c>
      <c r="H12998" t="s">
        <v>117243</v>
      </c>
    </row>
    <row r="12999" spans="1:8" x14ac:dyDescent="0.25">
      <c r="A12999" s="1" t="s">
        <v>107232</v>
      </c>
      <c r="B12999" s="1" t="s">
        <v>107233</v>
      </c>
      <c r="C12999">
        <v>0</v>
      </c>
      <c r="D12999" s="2">
        <v>44712.444872685184</v>
      </c>
      <c r="E12999" s="2">
        <v>44712.444872685184</v>
      </c>
      <c r="F12999" t="s">
        <v>117242</v>
      </c>
      <c r="G12999" t="s">
        <v>2371</v>
      </c>
      <c r="H12999" t="s">
        <v>117243</v>
      </c>
    </row>
    <row r="13000" spans="1:8" x14ac:dyDescent="0.25">
      <c r="A13000" s="1" t="s">
        <v>58916</v>
      </c>
      <c r="B13000" s="1" t="s">
        <v>107234</v>
      </c>
      <c r="C13000">
        <v>0</v>
      </c>
      <c r="D13000" s="2">
        <v>44712.443298611113</v>
      </c>
      <c r="E13000" s="2">
        <v>44712.443298611113</v>
      </c>
      <c r="F13000" t="s">
        <v>117242</v>
      </c>
      <c r="G13000" t="s">
        <v>2371</v>
      </c>
      <c r="H13000" t="s">
        <v>117243</v>
      </c>
    </row>
    <row r="13001" spans="1:8" x14ac:dyDescent="0.25">
      <c r="A13001" s="1" t="s">
        <v>107235</v>
      </c>
      <c r="B13001" s="1" t="s">
        <v>107236</v>
      </c>
      <c r="C13001">
        <v>0</v>
      </c>
      <c r="D13001" s="2">
        <v>44712.442488425928</v>
      </c>
      <c r="E13001" s="2">
        <v>44712.442488425928</v>
      </c>
      <c r="F13001" t="s">
        <v>117242</v>
      </c>
      <c r="G13001" t="s">
        <v>2371</v>
      </c>
      <c r="H13001" t="s">
        <v>117243</v>
      </c>
    </row>
    <row r="13002" spans="1:8" x14ac:dyDescent="0.25">
      <c r="A13002" s="1" t="s">
        <v>107237</v>
      </c>
      <c r="B13002" s="1" t="s">
        <v>107238</v>
      </c>
      <c r="C13002">
        <v>0</v>
      </c>
      <c r="D13002" s="2">
        <v>44712.441990740743</v>
      </c>
      <c r="E13002" s="2">
        <v>44712.441990740743</v>
      </c>
      <c r="F13002" t="s">
        <v>117242</v>
      </c>
      <c r="G13002" t="s">
        <v>2371</v>
      </c>
      <c r="H13002" t="s">
        <v>117243</v>
      </c>
    </row>
    <row r="13003" spans="1:8" x14ac:dyDescent="0.25">
      <c r="A13003" s="1" t="s">
        <v>107237</v>
      </c>
      <c r="B13003" s="1" t="s">
        <v>107239</v>
      </c>
      <c r="C13003">
        <v>0</v>
      </c>
      <c r="D13003" s="2">
        <v>44712.441481481481</v>
      </c>
      <c r="E13003" s="2">
        <v>44712.441481481481</v>
      </c>
      <c r="F13003" t="s">
        <v>117242</v>
      </c>
      <c r="G13003" t="s">
        <v>2371</v>
      </c>
      <c r="H13003" t="s">
        <v>117243</v>
      </c>
    </row>
    <row r="13004" spans="1:8" x14ac:dyDescent="0.25">
      <c r="A13004" s="1" t="s">
        <v>107240</v>
      </c>
      <c r="B13004" s="1" t="s">
        <v>107241</v>
      </c>
      <c r="C13004">
        <v>0</v>
      </c>
      <c r="D13004" s="2">
        <v>44712.441064814811</v>
      </c>
      <c r="E13004" s="2">
        <v>44712.441064814811</v>
      </c>
      <c r="F13004" t="s">
        <v>117242</v>
      </c>
      <c r="G13004" t="s">
        <v>2371</v>
      </c>
      <c r="H13004" t="s">
        <v>117243</v>
      </c>
    </row>
    <row r="13005" spans="1:8" x14ac:dyDescent="0.25">
      <c r="A13005" s="1" t="s">
        <v>107242</v>
      </c>
      <c r="B13005" s="1" t="s">
        <v>107243</v>
      </c>
      <c r="C13005">
        <v>0</v>
      </c>
      <c r="D13005" s="2">
        <v>44712.437800925924</v>
      </c>
      <c r="E13005" s="2">
        <v>44712.438738425924</v>
      </c>
      <c r="F13005" t="s">
        <v>117242</v>
      </c>
      <c r="G13005" t="s">
        <v>2371</v>
      </c>
      <c r="H13005" t="s">
        <v>117243</v>
      </c>
    </row>
    <row r="13006" spans="1:8" x14ac:dyDescent="0.25">
      <c r="A13006" s="1" t="s">
        <v>107244</v>
      </c>
      <c r="B13006" s="1" t="s">
        <v>107245</v>
      </c>
      <c r="C13006">
        <v>0</v>
      </c>
      <c r="D13006" s="2">
        <v>44712.436793981484</v>
      </c>
      <c r="E13006" s="2">
        <v>44712.436793981484</v>
      </c>
      <c r="F13006" t="s">
        <v>117242</v>
      </c>
      <c r="G13006" t="s">
        <v>2371</v>
      </c>
      <c r="H13006" t="s">
        <v>117243</v>
      </c>
    </row>
    <row r="13007" spans="1:8" x14ac:dyDescent="0.25">
      <c r="A13007" s="1" t="s">
        <v>107244</v>
      </c>
      <c r="B13007" s="1" t="s">
        <v>107245</v>
      </c>
      <c r="C13007">
        <v>0</v>
      </c>
      <c r="D13007" s="2">
        <v>44712.436516203707</v>
      </c>
      <c r="E13007" s="2">
        <v>44712.436516203707</v>
      </c>
      <c r="F13007" t="s">
        <v>117242</v>
      </c>
      <c r="G13007" t="s">
        <v>2371</v>
      </c>
      <c r="H13007" t="s">
        <v>117243</v>
      </c>
    </row>
    <row r="13008" spans="1:8" x14ac:dyDescent="0.25">
      <c r="A13008" s="1" t="s">
        <v>107246</v>
      </c>
      <c r="B13008" s="1" t="s">
        <v>107247</v>
      </c>
      <c r="C13008">
        <v>0</v>
      </c>
      <c r="D13008" s="2">
        <v>44712.435810185183</v>
      </c>
      <c r="E13008" s="2">
        <v>44712.435810185183</v>
      </c>
      <c r="F13008" t="s">
        <v>117242</v>
      </c>
      <c r="G13008" t="s">
        <v>2371</v>
      </c>
      <c r="H13008" t="s">
        <v>117243</v>
      </c>
    </row>
    <row r="13009" spans="1:8" x14ac:dyDescent="0.25">
      <c r="A13009" s="1" t="s">
        <v>107248</v>
      </c>
      <c r="B13009" s="1" t="s">
        <v>107249</v>
      </c>
      <c r="C13009">
        <v>0</v>
      </c>
      <c r="D13009" s="2">
        <v>44712.434895833336</v>
      </c>
      <c r="E13009" s="2">
        <v>44712.434895833336</v>
      </c>
      <c r="F13009" t="s">
        <v>117242</v>
      </c>
      <c r="G13009" t="s">
        <v>2371</v>
      </c>
      <c r="H13009" t="s">
        <v>117243</v>
      </c>
    </row>
    <row r="13010" spans="1:8" x14ac:dyDescent="0.25">
      <c r="A13010" s="1" t="s">
        <v>107250</v>
      </c>
      <c r="B13010" s="1" t="s">
        <v>107251</v>
      </c>
      <c r="C13010">
        <v>0</v>
      </c>
      <c r="D13010" s="2">
        <v>44712.428356481483</v>
      </c>
      <c r="E13010" s="2">
        <v>44712.430555555555</v>
      </c>
      <c r="F13010" t="s">
        <v>117242</v>
      </c>
      <c r="G13010" t="s">
        <v>2371</v>
      </c>
      <c r="H13010" t="s">
        <v>117243</v>
      </c>
    </row>
    <row r="13011" spans="1:8" x14ac:dyDescent="0.25">
      <c r="A13011" s="1" t="s">
        <v>107252</v>
      </c>
      <c r="B13011" s="1" t="s">
        <v>107253</v>
      </c>
      <c r="C13011">
        <v>0</v>
      </c>
      <c r="D13011" s="2">
        <v>44712.425162037034</v>
      </c>
      <c r="E13011" s="2">
        <v>44712.425162037034</v>
      </c>
      <c r="F13011" t="s">
        <v>117242</v>
      </c>
      <c r="G13011" t="s">
        <v>2371</v>
      </c>
      <c r="H13011" t="s">
        <v>117243</v>
      </c>
    </row>
    <row r="13012" spans="1:8" x14ac:dyDescent="0.25">
      <c r="A13012" s="1" t="s">
        <v>107254</v>
      </c>
      <c r="B13012" s="1" t="s">
        <v>107255</v>
      </c>
      <c r="C13012">
        <v>0</v>
      </c>
      <c r="D13012" s="2">
        <v>44712.424016203702</v>
      </c>
      <c r="E13012" s="2">
        <v>44712.424016203702</v>
      </c>
      <c r="F13012" t="s">
        <v>117242</v>
      </c>
      <c r="G13012" t="s">
        <v>2371</v>
      </c>
      <c r="H13012" t="s">
        <v>117243</v>
      </c>
    </row>
    <row r="13013" spans="1:8" x14ac:dyDescent="0.25">
      <c r="A13013" s="1" t="s">
        <v>7323</v>
      </c>
      <c r="B13013" s="1" t="s">
        <v>107256</v>
      </c>
      <c r="C13013">
        <v>0</v>
      </c>
      <c r="D13013" s="2">
        <v>44712.421122685184</v>
      </c>
      <c r="E13013" s="2">
        <v>44712.421122685184</v>
      </c>
      <c r="F13013" t="s">
        <v>117242</v>
      </c>
      <c r="G13013" t="s">
        <v>2371</v>
      </c>
      <c r="H13013" t="s">
        <v>117243</v>
      </c>
    </row>
    <row r="13014" spans="1:8" x14ac:dyDescent="0.25">
      <c r="A13014" s="1" t="s">
        <v>107257</v>
      </c>
      <c r="B13014" s="1" t="s">
        <v>107258</v>
      </c>
      <c r="C13014">
        <v>0</v>
      </c>
      <c r="D13014" s="2">
        <v>44712.409618055557</v>
      </c>
      <c r="E13014" s="2">
        <v>44712.409618055557</v>
      </c>
      <c r="F13014" t="s">
        <v>117242</v>
      </c>
      <c r="G13014" t="s">
        <v>2371</v>
      </c>
      <c r="H13014" t="s">
        <v>117243</v>
      </c>
    </row>
    <row r="13015" spans="1:8" x14ac:dyDescent="0.25">
      <c r="A13015" s="1" t="s">
        <v>107259</v>
      </c>
      <c r="B13015" s="1" t="s">
        <v>107260</v>
      </c>
      <c r="C13015">
        <v>0</v>
      </c>
      <c r="D13015" s="2">
        <v>44712.408263888887</v>
      </c>
      <c r="E13015" s="2">
        <v>44712.408263888887</v>
      </c>
      <c r="F13015" t="s">
        <v>117242</v>
      </c>
      <c r="G13015" t="s">
        <v>2371</v>
      </c>
      <c r="H13015" t="s">
        <v>117243</v>
      </c>
    </row>
    <row r="13016" spans="1:8" x14ac:dyDescent="0.25">
      <c r="A13016" s="1" t="s">
        <v>107261</v>
      </c>
      <c r="B13016" s="1" t="s">
        <v>107262</v>
      </c>
      <c r="C13016">
        <v>0</v>
      </c>
      <c r="D13016" s="2">
        <v>44712.405601851853</v>
      </c>
      <c r="E13016" s="2">
        <v>44712.405601851853</v>
      </c>
      <c r="F13016" t="s">
        <v>117242</v>
      </c>
      <c r="G13016" t="s">
        <v>2371</v>
      </c>
      <c r="H13016" t="s">
        <v>117243</v>
      </c>
    </row>
    <row r="13017" spans="1:8" x14ac:dyDescent="0.25">
      <c r="A13017" s="1" t="s">
        <v>107263</v>
      </c>
      <c r="B13017" s="1" t="s">
        <v>107264</v>
      </c>
      <c r="C13017">
        <v>0</v>
      </c>
      <c r="D13017" s="2">
        <v>44712.402858796297</v>
      </c>
      <c r="E13017" s="2">
        <v>44712.402858796297</v>
      </c>
      <c r="F13017" t="s">
        <v>117242</v>
      </c>
      <c r="G13017" t="s">
        <v>2371</v>
      </c>
      <c r="H13017" t="s">
        <v>117243</v>
      </c>
    </row>
    <row r="13018" spans="1:8" x14ac:dyDescent="0.25">
      <c r="A13018" s="1" t="s">
        <v>107265</v>
      </c>
      <c r="B13018" s="1" t="s">
        <v>107266</v>
      </c>
      <c r="C13018">
        <v>2</v>
      </c>
      <c r="D13018" s="2">
        <v>44712.400324074071</v>
      </c>
      <c r="E13018" s="2">
        <v>44712.400324074071</v>
      </c>
      <c r="F13018" t="s">
        <v>117242</v>
      </c>
      <c r="G13018" t="s">
        <v>2371</v>
      </c>
      <c r="H13018" t="s">
        <v>117243</v>
      </c>
    </row>
    <row r="13019" spans="1:8" x14ac:dyDescent="0.25">
      <c r="A13019" s="1" t="s">
        <v>107267</v>
      </c>
      <c r="B13019" s="1" t="s">
        <v>107268</v>
      </c>
      <c r="C13019">
        <v>0</v>
      </c>
      <c r="D13019" s="2">
        <v>44712.394629629627</v>
      </c>
      <c r="E13019" s="2">
        <v>44712.394629629627</v>
      </c>
      <c r="F13019" t="s">
        <v>117242</v>
      </c>
      <c r="G13019" t="s">
        <v>2371</v>
      </c>
      <c r="H13019" t="s">
        <v>117243</v>
      </c>
    </row>
    <row r="13020" spans="1:8" x14ac:dyDescent="0.25">
      <c r="A13020" s="1" t="s">
        <v>107269</v>
      </c>
      <c r="B13020" s="1" t="s">
        <v>107270</v>
      </c>
      <c r="C13020">
        <v>4</v>
      </c>
      <c r="D13020" s="2">
        <v>44712.393310185187</v>
      </c>
      <c r="E13020" s="2">
        <v>44712.393310185187</v>
      </c>
      <c r="F13020" t="s">
        <v>117242</v>
      </c>
      <c r="G13020" t="s">
        <v>2371</v>
      </c>
      <c r="H13020" t="s">
        <v>117243</v>
      </c>
    </row>
    <row r="13021" spans="1:8" x14ac:dyDescent="0.25">
      <c r="A13021" s="1" t="s">
        <v>107271</v>
      </c>
      <c r="B13021" s="1" t="s">
        <v>107272</v>
      </c>
      <c r="C13021">
        <v>0</v>
      </c>
      <c r="D13021" s="2">
        <v>44712.391435185185</v>
      </c>
      <c r="E13021" s="2">
        <v>44712.391435185185</v>
      </c>
      <c r="F13021" t="s">
        <v>117242</v>
      </c>
      <c r="G13021" t="s">
        <v>2371</v>
      </c>
      <c r="H13021" t="s">
        <v>117243</v>
      </c>
    </row>
    <row r="13022" spans="1:8" x14ac:dyDescent="0.25">
      <c r="A13022" s="1" t="s">
        <v>107273</v>
      </c>
      <c r="B13022" s="1" t="s">
        <v>107274</v>
      </c>
      <c r="C13022">
        <v>0</v>
      </c>
      <c r="D13022" s="2">
        <v>44712.39</v>
      </c>
      <c r="E13022" s="2">
        <v>44712.39</v>
      </c>
      <c r="F13022" t="s">
        <v>117242</v>
      </c>
      <c r="G13022" t="s">
        <v>2371</v>
      </c>
      <c r="H13022" t="s">
        <v>117243</v>
      </c>
    </row>
    <row r="13023" spans="1:8" x14ac:dyDescent="0.25">
      <c r="A13023" s="1" t="s">
        <v>107275</v>
      </c>
      <c r="B13023" s="1" t="s">
        <v>107276</v>
      </c>
      <c r="C13023">
        <v>0</v>
      </c>
      <c r="D13023" s="2">
        <v>44712.385682870372</v>
      </c>
      <c r="E13023" s="2">
        <v>44712.385682870372</v>
      </c>
      <c r="F13023" t="s">
        <v>117242</v>
      </c>
      <c r="G13023" t="s">
        <v>2371</v>
      </c>
      <c r="H13023" t="s">
        <v>117243</v>
      </c>
    </row>
    <row r="13024" spans="1:8" x14ac:dyDescent="0.25">
      <c r="A13024" s="1" t="s">
        <v>107277</v>
      </c>
      <c r="B13024" s="1" t="s">
        <v>107278</v>
      </c>
      <c r="C13024">
        <v>0</v>
      </c>
      <c r="D13024" s="2">
        <v>44712.382407407407</v>
      </c>
      <c r="E13024" s="2">
        <v>44712.382407407407</v>
      </c>
      <c r="F13024" t="s">
        <v>117242</v>
      </c>
      <c r="G13024" t="s">
        <v>2371</v>
      </c>
      <c r="H13024" t="s">
        <v>117243</v>
      </c>
    </row>
    <row r="13025" spans="1:8" x14ac:dyDescent="0.25">
      <c r="A13025" s="1" t="s">
        <v>107279</v>
      </c>
      <c r="B13025" s="1" t="s">
        <v>107280</v>
      </c>
      <c r="C13025">
        <v>0</v>
      </c>
      <c r="D13025" s="2">
        <v>44712.381296296298</v>
      </c>
      <c r="E13025" s="2">
        <v>44712.381296296298</v>
      </c>
      <c r="F13025" t="s">
        <v>117242</v>
      </c>
      <c r="G13025" t="s">
        <v>2371</v>
      </c>
      <c r="H13025" t="s">
        <v>117243</v>
      </c>
    </row>
    <row r="13026" spans="1:8" x14ac:dyDescent="0.25">
      <c r="A13026" s="1" t="s">
        <v>107281</v>
      </c>
      <c r="B13026" s="1" t="s">
        <v>107282</v>
      </c>
      <c r="C13026">
        <v>0</v>
      </c>
      <c r="D13026" s="2">
        <v>44712.378750000003</v>
      </c>
      <c r="E13026" s="2">
        <v>44712.378750000003</v>
      </c>
      <c r="F13026" t="s">
        <v>117242</v>
      </c>
      <c r="G13026" t="s">
        <v>2371</v>
      </c>
      <c r="H13026" t="s">
        <v>117243</v>
      </c>
    </row>
    <row r="13027" spans="1:8" x14ac:dyDescent="0.25">
      <c r="A13027" s="1" t="s">
        <v>107283</v>
      </c>
      <c r="B13027" s="1" t="s">
        <v>107284</v>
      </c>
      <c r="C13027">
        <v>0</v>
      </c>
      <c r="D13027" s="2">
        <v>44712.377071759256</v>
      </c>
      <c r="E13027" s="2">
        <v>44712.377071759256</v>
      </c>
      <c r="F13027" t="s">
        <v>117242</v>
      </c>
      <c r="G13027" t="s">
        <v>2371</v>
      </c>
      <c r="H13027" t="s">
        <v>117243</v>
      </c>
    </row>
    <row r="13028" spans="1:8" x14ac:dyDescent="0.25">
      <c r="A13028" s="1" t="s">
        <v>107285</v>
      </c>
      <c r="B13028" s="1" t="s">
        <v>107286</v>
      </c>
      <c r="C13028">
        <v>0</v>
      </c>
      <c r="D13028" s="2">
        <v>44712.375509259262</v>
      </c>
      <c r="E13028" s="2">
        <v>44712.375509259262</v>
      </c>
      <c r="F13028" t="s">
        <v>117242</v>
      </c>
      <c r="G13028" t="s">
        <v>2371</v>
      </c>
      <c r="H13028" t="s">
        <v>117243</v>
      </c>
    </row>
    <row r="13029" spans="1:8" x14ac:dyDescent="0.25">
      <c r="A13029" s="1" t="s">
        <v>107287</v>
      </c>
      <c r="B13029" s="1" t="s">
        <v>107288</v>
      </c>
      <c r="C13029">
        <v>0</v>
      </c>
      <c r="D13029" s="2">
        <v>44712.375439814816</v>
      </c>
      <c r="E13029" s="2">
        <v>44712.375439814816</v>
      </c>
      <c r="F13029" t="s">
        <v>117242</v>
      </c>
      <c r="G13029" t="s">
        <v>2371</v>
      </c>
      <c r="H13029" t="s">
        <v>117243</v>
      </c>
    </row>
    <row r="13030" spans="1:8" x14ac:dyDescent="0.25">
      <c r="A13030" s="1" t="s">
        <v>107289</v>
      </c>
      <c r="B13030" s="1" t="s">
        <v>107290</v>
      </c>
      <c r="C13030">
        <v>0</v>
      </c>
      <c r="D13030" s="2">
        <v>44712.374826388892</v>
      </c>
      <c r="E13030" s="2">
        <v>44712.374826388892</v>
      </c>
      <c r="F13030" t="s">
        <v>117242</v>
      </c>
      <c r="G13030" t="s">
        <v>2371</v>
      </c>
      <c r="H13030" t="s">
        <v>117243</v>
      </c>
    </row>
    <row r="13031" spans="1:8" x14ac:dyDescent="0.25">
      <c r="A13031" s="1" t="s">
        <v>107291</v>
      </c>
      <c r="B13031" s="1" t="s">
        <v>107292</v>
      </c>
      <c r="C13031">
        <v>0</v>
      </c>
      <c r="D13031" s="2">
        <v>44712.373240740744</v>
      </c>
      <c r="E13031" s="2">
        <v>44712.373240740744</v>
      </c>
      <c r="F13031" t="s">
        <v>117242</v>
      </c>
      <c r="G13031" t="s">
        <v>2371</v>
      </c>
      <c r="H13031" t="s">
        <v>117243</v>
      </c>
    </row>
    <row r="13032" spans="1:8" x14ac:dyDescent="0.25">
      <c r="A13032" s="1" t="s">
        <v>107293</v>
      </c>
      <c r="B13032" s="1" t="s">
        <v>107294</v>
      </c>
      <c r="C13032">
        <v>0</v>
      </c>
      <c r="D13032" s="2">
        <v>44712.373217592591</v>
      </c>
      <c r="E13032" s="2">
        <v>44712.373217592591</v>
      </c>
      <c r="F13032" t="s">
        <v>117242</v>
      </c>
      <c r="G13032" t="s">
        <v>2371</v>
      </c>
      <c r="H13032" t="s">
        <v>117243</v>
      </c>
    </row>
    <row r="13033" spans="1:8" x14ac:dyDescent="0.25">
      <c r="A13033" s="1" t="s">
        <v>107295</v>
      </c>
      <c r="B13033" s="1" t="s">
        <v>107296</v>
      </c>
      <c r="C13033">
        <v>1</v>
      </c>
      <c r="D13033" s="2">
        <v>44712.371631944443</v>
      </c>
      <c r="E13033" s="2">
        <v>44712.371631944443</v>
      </c>
      <c r="F13033" t="s">
        <v>117242</v>
      </c>
      <c r="G13033" t="s">
        <v>2371</v>
      </c>
      <c r="H13033" t="s">
        <v>117243</v>
      </c>
    </row>
    <row r="13034" spans="1:8" x14ac:dyDescent="0.25">
      <c r="A13034" s="1" t="s">
        <v>40629</v>
      </c>
      <c r="B13034" s="1" t="s">
        <v>107297</v>
      </c>
      <c r="C13034">
        <v>0</v>
      </c>
      <c r="D13034" s="2">
        <v>44712.369895833333</v>
      </c>
      <c r="E13034" s="2">
        <v>44712.369895833333</v>
      </c>
      <c r="F13034" t="s">
        <v>117242</v>
      </c>
      <c r="G13034" t="s">
        <v>2371</v>
      </c>
      <c r="H13034" t="s">
        <v>117243</v>
      </c>
    </row>
    <row r="13035" spans="1:8" x14ac:dyDescent="0.25">
      <c r="A13035" s="1" t="s">
        <v>107298</v>
      </c>
      <c r="B13035" s="1" t="s">
        <v>107299</v>
      </c>
      <c r="C13035">
        <v>0</v>
      </c>
      <c r="D13035" s="2">
        <v>44712.369652777779</v>
      </c>
      <c r="E13035" s="2">
        <v>44712.369652777779</v>
      </c>
      <c r="F13035" t="s">
        <v>117242</v>
      </c>
      <c r="G13035" t="s">
        <v>2371</v>
      </c>
      <c r="H13035" t="s">
        <v>117243</v>
      </c>
    </row>
    <row r="13036" spans="1:8" x14ac:dyDescent="0.25">
      <c r="A13036" s="1" t="s">
        <v>107300</v>
      </c>
      <c r="B13036" s="1" t="s">
        <v>107301</v>
      </c>
      <c r="C13036">
        <v>0</v>
      </c>
      <c r="D13036" s="2">
        <v>44712.369409722225</v>
      </c>
      <c r="E13036" s="2">
        <v>44712.369409722225</v>
      </c>
      <c r="F13036" t="s">
        <v>117242</v>
      </c>
      <c r="G13036" t="s">
        <v>2371</v>
      </c>
      <c r="H13036" t="s">
        <v>117243</v>
      </c>
    </row>
    <row r="13037" spans="1:8" x14ac:dyDescent="0.25">
      <c r="A13037" s="1" t="s">
        <v>107302</v>
      </c>
      <c r="B13037" s="1" t="s">
        <v>107303</v>
      </c>
      <c r="C13037">
        <v>0</v>
      </c>
      <c r="D13037" s="2">
        <v>44712.369004629632</v>
      </c>
      <c r="E13037" s="2">
        <v>44712.369004629632</v>
      </c>
      <c r="F13037" t="s">
        <v>117242</v>
      </c>
      <c r="G13037" t="s">
        <v>2371</v>
      </c>
      <c r="H13037" t="s">
        <v>117243</v>
      </c>
    </row>
    <row r="13038" spans="1:8" x14ac:dyDescent="0.25">
      <c r="A13038" s="1" t="s">
        <v>107304</v>
      </c>
      <c r="B13038" s="1" t="s">
        <v>107305</v>
      </c>
      <c r="C13038">
        <v>0</v>
      </c>
      <c r="D13038" s="2">
        <v>44712.367743055554</v>
      </c>
      <c r="E13038" s="2">
        <v>44712.367743055554</v>
      </c>
      <c r="F13038" t="s">
        <v>117242</v>
      </c>
      <c r="G13038" t="s">
        <v>2371</v>
      </c>
      <c r="H13038" t="s">
        <v>117243</v>
      </c>
    </row>
    <row r="13039" spans="1:8" x14ac:dyDescent="0.25">
      <c r="A13039" s="1" t="s">
        <v>107306</v>
      </c>
      <c r="B13039" s="1" t="s">
        <v>107307</v>
      </c>
      <c r="C13039">
        <v>0</v>
      </c>
      <c r="D13039" s="2">
        <v>44712.365381944444</v>
      </c>
      <c r="E13039" s="2">
        <v>44712.365381944444</v>
      </c>
      <c r="F13039" t="s">
        <v>117242</v>
      </c>
      <c r="G13039" t="s">
        <v>2371</v>
      </c>
      <c r="H13039" t="s">
        <v>117243</v>
      </c>
    </row>
    <row r="13040" spans="1:8" x14ac:dyDescent="0.25">
      <c r="A13040" s="1" t="s">
        <v>107308</v>
      </c>
      <c r="B13040" s="1" t="s">
        <v>107309</v>
      </c>
      <c r="C13040">
        <v>0</v>
      </c>
      <c r="D13040" s="2">
        <v>44712.365300925929</v>
      </c>
      <c r="E13040" s="2">
        <v>44712.365300925929</v>
      </c>
      <c r="F13040" t="s">
        <v>117242</v>
      </c>
      <c r="G13040" t="s">
        <v>2371</v>
      </c>
      <c r="H13040" t="s">
        <v>117243</v>
      </c>
    </row>
    <row r="13041" spans="1:8" x14ac:dyDescent="0.25">
      <c r="A13041" s="1" t="s">
        <v>107310</v>
      </c>
      <c r="B13041" s="1" t="s">
        <v>107311</v>
      </c>
      <c r="C13041">
        <v>1</v>
      </c>
      <c r="D13041" s="2">
        <v>44712.364062499997</v>
      </c>
      <c r="E13041" s="2">
        <v>44712.364062499997</v>
      </c>
      <c r="F13041" t="s">
        <v>117242</v>
      </c>
      <c r="G13041" t="s">
        <v>2371</v>
      </c>
      <c r="H13041" t="s">
        <v>117243</v>
      </c>
    </row>
    <row r="13042" spans="1:8" x14ac:dyDescent="0.25">
      <c r="A13042" s="1" t="s">
        <v>107312</v>
      </c>
      <c r="B13042" s="1" t="s">
        <v>107313</v>
      </c>
      <c r="C13042">
        <v>0</v>
      </c>
      <c r="D13042" s="2">
        <v>44712.362175925926</v>
      </c>
      <c r="E13042" s="2">
        <v>44712.362175925926</v>
      </c>
      <c r="F13042" t="s">
        <v>117242</v>
      </c>
      <c r="G13042" t="s">
        <v>2371</v>
      </c>
      <c r="H13042" t="s">
        <v>117243</v>
      </c>
    </row>
    <row r="13043" spans="1:8" x14ac:dyDescent="0.25">
      <c r="A13043" s="1" t="s">
        <v>107314</v>
      </c>
      <c r="B13043" s="1" t="s">
        <v>107315</v>
      </c>
      <c r="C13043">
        <v>0</v>
      </c>
      <c r="D13043" s="2">
        <v>44712.360034722224</v>
      </c>
      <c r="E13043" s="2">
        <v>44712.360034722224</v>
      </c>
      <c r="F13043" t="s">
        <v>117242</v>
      </c>
      <c r="G13043" t="s">
        <v>2371</v>
      </c>
      <c r="H13043" t="s">
        <v>117243</v>
      </c>
    </row>
    <row r="13044" spans="1:8" x14ac:dyDescent="0.25">
      <c r="A13044" s="1" t="s">
        <v>106111</v>
      </c>
      <c r="B13044" s="1" t="s">
        <v>107316</v>
      </c>
      <c r="C13044">
        <v>1</v>
      </c>
      <c r="D13044" s="2">
        <v>44712.35864583333</v>
      </c>
      <c r="E13044" s="2">
        <v>44712.35864583333</v>
      </c>
      <c r="F13044" t="s">
        <v>117242</v>
      </c>
      <c r="G13044" t="s">
        <v>2371</v>
      </c>
      <c r="H13044" t="s">
        <v>117243</v>
      </c>
    </row>
    <row r="13045" spans="1:8" x14ac:dyDescent="0.25">
      <c r="A13045" s="1" t="s">
        <v>107317</v>
      </c>
      <c r="B13045" s="1" t="s">
        <v>107318</v>
      </c>
      <c r="C13045">
        <v>0</v>
      </c>
      <c r="D13045" s="2">
        <v>44712.352511574078</v>
      </c>
      <c r="E13045" s="2">
        <v>44712.352511574078</v>
      </c>
      <c r="F13045" t="s">
        <v>117242</v>
      </c>
      <c r="G13045" t="s">
        <v>2371</v>
      </c>
      <c r="H13045" t="s">
        <v>117243</v>
      </c>
    </row>
    <row r="13046" spans="1:8" x14ac:dyDescent="0.25">
      <c r="A13046" s="1" t="s">
        <v>107319</v>
      </c>
      <c r="B13046" s="1" t="s">
        <v>107320</v>
      </c>
      <c r="C13046">
        <v>7</v>
      </c>
      <c r="D13046" s="2">
        <v>44712.350428240738</v>
      </c>
      <c r="E13046" s="2">
        <v>44712.350428240738</v>
      </c>
      <c r="F13046" t="s">
        <v>117242</v>
      </c>
      <c r="G13046" t="s">
        <v>2371</v>
      </c>
      <c r="H13046" t="s">
        <v>117243</v>
      </c>
    </row>
    <row r="13047" spans="1:8" x14ac:dyDescent="0.25">
      <c r="A13047" s="1" t="s">
        <v>107321</v>
      </c>
      <c r="B13047" s="1" t="s">
        <v>107322</v>
      </c>
      <c r="C13047">
        <v>0</v>
      </c>
      <c r="D13047" s="2">
        <v>44712.347939814812</v>
      </c>
      <c r="E13047" s="2">
        <v>44712.347939814812</v>
      </c>
      <c r="F13047" t="s">
        <v>117242</v>
      </c>
      <c r="G13047" t="s">
        <v>2371</v>
      </c>
      <c r="H13047" t="s">
        <v>117243</v>
      </c>
    </row>
    <row r="13048" spans="1:8" x14ac:dyDescent="0.25">
      <c r="A13048" s="1" t="s">
        <v>107323</v>
      </c>
      <c r="B13048" s="1" t="s">
        <v>107324</v>
      </c>
      <c r="C13048">
        <v>0</v>
      </c>
      <c r="D13048" s="2">
        <v>44712.343333333331</v>
      </c>
      <c r="E13048" s="2">
        <v>44712.343333333331</v>
      </c>
      <c r="F13048" t="s">
        <v>117242</v>
      </c>
      <c r="G13048" t="s">
        <v>2371</v>
      </c>
      <c r="H13048" t="s">
        <v>117243</v>
      </c>
    </row>
    <row r="13049" spans="1:8" x14ac:dyDescent="0.25">
      <c r="A13049" s="1" t="s">
        <v>107325</v>
      </c>
      <c r="B13049" s="1" t="s">
        <v>107326</v>
      </c>
      <c r="C13049">
        <v>0</v>
      </c>
      <c r="D13049" s="2">
        <v>44712.341643518521</v>
      </c>
      <c r="E13049" s="2">
        <v>44712.343043981484</v>
      </c>
      <c r="F13049" t="s">
        <v>117242</v>
      </c>
      <c r="G13049" t="s">
        <v>2371</v>
      </c>
      <c r="H13049" t="s">
        <v>117243</v>
      </c>
    </row>
    <row r="13050" spans="1:8" x14ac:dyDescent="0.25">
      <c r="A13050" s="1" t="s">
        <v>107327</v>
      </c>
      <c r="B13050" s="1" t="s">
        <v>107328</v>
      </c>
      <c r="C13050">
        <v>0</v>
      </c>
      <c r="D13050" s="2">
        <v>44712.338912037034</v>
      </c>
      <c r="E13050" s="2">
        <v>44712.338912037034</v>
      </c>
      <c r="F13050" t="s">
        <v>117242</v>
      </c>
      <c r="G13050" t="s">
        <v>2371</v>
      </c>
      <c r="H13050" t="s">
        <v>117243</v>
      </c>
    </row>
    <row r="13051" spans="1:8" x14ac:dyDescent="0.25">
      <c r="A13051" s="1" t="s">
        <v>107329</v>
      </c>
      <c r="B13051" s="1" t="s">
        <v>107330</v>
      </c>
      <c r="C13051">
        <v>0</v>
      </c>
      <c r="D13051" s="2">
        <v>44712.337129629632</v>
      </c>
      <c r="E13051" s="2">
        <v>44712.337129629632</v>
      </c>
      <c r="F13051" t="s">
        <v>117242</v>
      </c>
      <c r="G13051" t="s">
        <v>2371</v>
      </c>
      <c r="H13051" t="s">
        <v>117243</v>
      </c>
    </row>
    <row r="13052" spans="1:8" x14ac:dyDescent="0.25">
      <c r="A13052" s="1" t="s">
        <v>107331</v>
      </c>
      <c r="B13052" s="1" t="s">
        <v>107332</v>
      </c>
      <c r="C13052">
        <v>0</v>
      </c>
      <c r="D13052" s="2">
        <v>44712.336793981478</v>
      </c>
      <c r="E13052" s="2">
        <v>44712.336793981478</v>
      </c>
      <c r="F13052" t="s">
        <v>117242</v>
      </c>
      <c r="G13052" t="s">
        <v>2371</v>
      </c>
      <c r="H13052" t="s">
        <v>117243</v>
      </c>
    </row>
    <row r="13053" spans="1:8" x14ac:dyDescent="0.25">
      <c r="A13053" s="1" t="s">
        <v>107333</v>
      </c>
      <c r="B13053" s="1" t="s">
        <v>107334</v>
      </c>
      <c r="C13053">
        <v>0</v>
      </c>
      <c r="D13053" s="2">
        <v>44712.335439814815</v>
      </c>
      <c r="E13053" s="2">
        <v>44712.335439814815</v>
      </c>
      <c r="F13053" t="s">
        <v>117242</v>
      </c>
      <c r="G13053" t="s">
        <v>2371</v>
      </c>
      <c r="H13053" t="s">
        <v>117243</v>
      </c>
    </row>
    <row r="13054" spans="1:8" x14ac:dyDescent="0.25">
      <c r="A13054" s="1" t="s">
        <v>107335</v>
      </c>
      <c r="B13054" s="1" t="s">
        <v>107336</v>
      </c>
      <c r="C13054">
        <v>0</v>
      </c>
      <c r="D13054" s="2">
        <v>44712.33520833333</v>
      </c>
      <c r="E13054" s="2">
        <v>44712.709467592591</v>
      </c>
      <c r="F13054" t="s">
        <v>117242</v>
      </c>
      <c r="G13054" t="s">
        <v>2371</v>
      </c>
      <c r="H13054" t="s">
        <v>117243</v>
      </c>
    </row>
    <row r="13055" spans="1:8" x14ac:dyDescent="0.25">
      <c r="A13055" s="1" t="s">
        <v>107337</v>
      </c>
      <c r="B13055" s="1" t="s">
        <v>107338</v>
      </c>
      <c r="C13055">
        <v>0</v>
      </c>
      <c r="D13055" s="2">
        <v>44712.330555555556</v>
      </c>
      <c r="E13055" s="2">
        <v>44712.330555555556</v>
      </c>
      <c r="F13055" t="s">
        <v>117242</v>
      </c>
      <c r="G13055" t="s">
        <v>2371</v>
      </c>
      <c r="H13055" t="s">
        <v>117243</v>
      </c>
    </row>
    <row r="13056" spans="1:8" x14ac:dyDescent="0.25">
      <c r="A13056" s="1" t="s">
        <v>107339</v>
      </c>
      <c r="B13056" s="1" t="s">
        <v>107340</v>
      </c>
      <c r="C13056">
        <v>0</v>
      </c>
      <c r="D13056" s="2">
        <v>44712.329421296294</v>
      </c>
      <c r="E13056" s="2">
        <v>44712.329421296294</v>
      </c>
      <c r="F13056" t="s">
        <v>117242</v>
      </c>
      <c r="G13056" t="s">
        <v>2371</v>
      </c>
      <c r="H13056" t="s">
        <v>117243</v>
      </c>
    </row>
    <row r="13057" spans="1:8" x14ac:dyDescent="0.25">
      <c r="A13057" s="1" t="s">
        <v>107341</v>
      </c>
      <c r="B13057" s="1" t="s">
        <v>107342</v>
      </c>
      <c r="C13057">
        <v>4</v>
      </c>
      <c r="D13057" s="2">
        <v>44712.328587962962</v>
      </c>
      <c r="E13057" s="2">
        <v>44712.328587962962</v>
      </c>
      <c r="F13057" t="s">
        <v>117242</v>
      </c>
      <c r="G13057" t="s">
        <v>2371</v>
      </c>
      <c r="H13057" t="s">
        <v>117243</v>
      </c>
    </row>
    <row r="13058" spans="1:8" x14ac:dyDescent="0.25">
      <c r="A13058" s="1" t="s">
        <v>107275</v>
      </c>
      <c r="B13058" s="1" t="s">
        <v>107343</v>
      </c>
      <c r="C13058">
        <v>0</v>
      </c>
      <c r="D13058" s="2">
        <v>44712.328460648147</v>
      </c>
      <c r="E13058" s="2">
        <v>44712.328460648147</v>
      </c>
      <c r="F13058" t="s">
        <v>117242</v>
      </c>
      <c r="G13058" t="s">
        <v>2371</v>
      </c>
      <c r="H13058" t="s">
        <v>117243</v>
      </c>
    </row>
    <row r="13059" spans="1:8" x14ac:dyDescent="0.25">
      <c r="A13059" s="1" t="s">
        <v>107344</v>
      </c>
      <c r="B13059" s="1" t="s">
        <v>107345</v>
      </c>
      <c r="C13059">
        <v>0</v>
      </c>
      <c r="D13059" s="2">
        <v>44712.328310185185</v>
      </c>
      <c r="E13059" s="2">
        <v>44712.328310185185</v>
      </c>
      <c r="F13059" t="s">
        <v>117242</v>
      </c>
      <c r="G13059" t="s">
        <v>2371</v>
      </c>
      <c r="H13059" t="s">
        <v>117243</v>
      </c>
    </row>
    <row r="13060" spans="1:8" x14ac:dyDescent="0.25">
      <c r="A13060" s="1" t="s">
        <v>107346</v>
      </c>
      <c r="B13060" s="1" t="s">
        <v>107347</v>
      </c>
      <c r="C13060">
        <v>0</v>
      </c>
      <c r="D13060" s="2">
        <v>44712.325868055559</v>
      </c>
      <c r="E13060" s="2">
        <v>44712.325868055559</v>
      </c>
      <c r="F13060" t="s">
        <v>117242</v>
      </c>
      <c r="G13060" t="s">
        <v>2371</v>
      </c>
      <c r="H13060" t="s">
        <v>117243</v>
      </c>
    </row>
    <row r="13061" spans="1:8" x14ac:dyDescent="0.25">
      <c r="A13061" s="1" t="s">
        <v>107348</v>
      </c>
      <c r="B13061" s="1" t="s">
        <v>107349</v>
      </c>
      <c r="C13061">
        <v>0</v>
      </c>
      <c r="D13061" s="2">
        <v>44712.32172453704</v>
      </c>
      <c r="E13061" s="2">
        <v>44712.32172453704</v>
      </c>
      <c r="F13061" t="s">
        <v>117242</v>
      </c>
      <c r="G13061" t="s">
        <v>2371</v>
      </c>
      <c r="H13061" t="s">
        <v>117243</v>
      </c>
    </row>
    <row r="13062" spans="1:8" x14ac:dyDescent="0.25">
      <c r="A13062" s="1" t="s">
        <v>107350</v>
      </c>
      <c r="B13062" s="1" t="s">
        <v>107351</v>
      </c>
      <c r="C13062">
        <v>0</v>
      </c>
      <c r="D13062" s="2">
        <v>44712.320821759262</v>
      </c>
      <c r="E13062" s="2">
        <v>44712.320821759262</v>
      </c>
      <c r="F13062" t="s">
        <v>117242</v>
      </c>
      <c r="G13062" t="s">
        <v>2371</v>
      </c>
      <c r="H13062" t="s">
        <v>117243</v>
      </c>
    </row>
    <row r="13063" spans="1:8" x14ac:dyDescent="0.25">
      <c r="A13063" s="1" t="s">
        <v>107352</v>
      </c>
      <c r="B13063" s="1" t="s">
        <v>107353</v>
      </c>
      <c r="C13063">
        <v>0</v>
      </c>
      <c r="D13063" s="2">
        <v>44712.320393518516</v>
      </c>
      <c r="E13063" s="2">
        <v>44712.320393518516</v>
      </c>
      <c r="F13063" t="s">
        <v>117242</v>
      </c>
      <c r="G13063" t="s">
        <v>2371</v>
      </c>
      <c r="H13063" t="s">
        <v>117243</v>
      </c>
    </row>
    <row r="13064" spans="1:8" x14ac:dyDescent="0.25">
      <c r="A13064" s="1" t="s">
        <v>107354</v>
      </c>
      <c r="B13064" s="1" t="s">
        <v>107355</v>
      </c>
      <c r="C13064">
        <v>0</v>
      </c>
      <c r="D13064" s="2">
        <v>44712.31790509259</v>
      </c>
      <c r="E13064" s="2">
        <v>44712.31790509259</v>
      </c>
      <c r="F13064" t="s">
        <v>117242</v>
      </c>
      <c r="G13064" t="s">
        <v>2371</v>
      </c>
      <c r="H13064" t="s">
        <v>117243</v>
      </c>
    </row>
    <row r="13065" spans="1:8" x14ac:dyDescent="0.25">
      <c r="A13065" s="1" t="s">
        <v>107356</v>
      </c>
      <c r="B13065" s="1" t="s">
        <v>107357</v>
      </c>
      <c r="C13065">
        <v>0</v>
      </c>
      <c r="D13065" s="2">
        <v>44712.317812499998</v>
      </c>
      <c r="E13065" s="2">
        <v>44712.317812499998</v>
      </c>
      <c r="F13065" t="s">
        <v>117242</v>
      </c>
      <c r="G13065" t="s">
        <v>2371</v>
      </c>
      <c r="H13065" t="s">
        <v>117243</v>
      </c>
    </row>
    <row r="13066" spans="1:8" x14ac:dyDescent="0.25">
      <c r="A13066" s="1" t="s">
        <v>107358</v>
      </c>
      <c r="B13066" s="1" t="s">
        <v>107359</v>
      </c>
      <c r="C13066">
        <v>1</v>
      </c>
      <c r="D13066" s="2">
        <v>44712.317766203705</v>
      </c>
      <c r="E13066" s="2">
        <v>44712.317766203705</v>
      </c>
      <c r="F13066" t="s">
        <v>117242</v>
      </c>
      <c r="G13066" t="s">
        <v>2371</v>
      </c>
      <c r="H13066" t="s">
        <v>117243</v>
      </c>
    </row>
    <row r="13067" spans="1:8" x14ac:dyDescent="0.25">
      <c r="A13067" s="1" t="s">
        <v>107360</v>
      </c>
      <c r="B13067" s="1" t="s">
        <v>107361</v>
      </c>
      <c r="C13067">
        <v>1</v>
      </c>
      <c r="D13067" s="2">
        <v>44712.316840277781</v>
      </c>
      <c r="E13067" s="2">
        <v>44712.316840277781</v>
      </c>
      <c r="F13067" t="s">
        <v>117242</v>
      </c>
      <c r="G13067" t="s">
        <v>2371</v>
      </c>
      <c r="H13067" t="s">
        <v>117243</v>
      </c>
    </row>
    <row r="13068" spans="1:8" x14ac:dyDescent="0.25">
      <c r="A13068" s="1" t="s">
        <v>107362</v>
      </c>
      <c r="B13068" s="1" t="s">
        <v>107363</v>
      </c>
      <c r="C13068">
        <v>0</v>
      </c>
      <c r="D13068" s="2">
        <v>44712.316412037035</v>
      </c>
      <c r="E13068" s="2">
        <v>44712.316412037035</v>
      </c>
      <c r="F13068" t="s">
        <v>117242</v>
      </c>
      <c r="G13068" t="s">
        <v>2371</v>
      </c>
      <c r="H13068" t="s">
        <v>117243</v>
      </c>
    </row>
    <row r="13069" spans="1:8" x14ac:dyDescent="0.25">
      <c r="A13069" s="1" t="s">
        <v>107364</v>
      </c>
      <c r="B13069" s="1" t="s">
        <v>107365</v>
      </c>
      <c r="C13069">
        <v>0</v>
      </c>
      <c r="D13069" s="2">
        <v>44712.314918981479</v>
      </c>
      <c r="E13069" s="2">
        <v>44712.314918981479</v>
      </c>
      <c r="F13069" t="s">
        <v>117242</v>
      </c>
      <c r="G13069" t="s">
        <v>2371</v>
      </c>
      <c r="H13069" t="s">
        <v>117243</v>
      </c>
    </row>
    <row r="13070" spans="1:8" x14ac:dyDescent="0.25">
      <c r="A13070" s="1" t="s">
        <v>107366</v>
      </c>
      <c r="B13070" s="1" t="s">
        <v>107367</v>
      </c>
      <c r="C13070">
        <v>0</v>
      </c>
      <c r="D13070" s="2">
        <v>44712.314849537041</v>
      </c>
      <c r="E13070" s="2">
        <v>44712.314849537041</v>
      </c>
      <c r="F13070" t="s">
        <v>117242</v>
      </c>
      <c r="G13070" t="s">
        <v>2371</v>
      </c>
      <c r="H13070" t="s">
        <v>117243</v>
      </c>
    </row>
    <row r="13071" spans="1:8" x14ac:dyDescent="0.25">
      <c r="A13071" s="1" t="s">
        <v>107368</v>
      </c>
      <c r="B13071" s="1" t="s">
        <v>107369</v>
      </c>
      <c r="C13071">
        <v>0</v>
      </c>
      <c r="D13071" s="2">
        <v>44712.311493055553</v>
      </c>
      <c r="E13071" s="2">
        <v>44712.311493055553</v>
      </c>
      <c r="F13071" t="s">
        <v>117242</v>
      </c>
      <c r="G13071" t="s">
        <v>2371</v>
      </c>
      <c r="H13071" t="s">
        <v>117243</v>
      </c>
    </row>
    <row r="13072" spans="1:8" x14ac:dyDescent="0.25">
      <c r="A13072" s="1" t="s">
        <v>107370</v>
      </c>
      <c r="B13072" s="1" t="s">
        <v>107371</v>
      </c>
      <c r="C13072">
        <v>0</v>
      </c>
      <c r="D13072" s="2">
        <v>44712.311481481483</v>
      </c>
      <c r="E13072" s="2">
        <v>44712.311481481483</v>
      </c>
      <c r="F13072" t="s">
        <v>117242</v>
      </c>
      <c r="G13072" t="s">
        <v>2371</v>
      </c>
      <c r="H13072" t="s">
        <v>117243</v>
      </c>
    </row>
    <row r="13073" spans="1:8" x14ac:dyDescent="0.25">
      <c r="A13073" s="1" t="s">
        <v>107372</v>
      </c>
      <c r="B13073" s="1" t="s">
        <v>107373</v>
      </c>
      <c r="C13073">
        <v>0</v>
      </c>
      <c r="D13073" s="2">
        <v>44712.30940972222</v>
      </c>
      <c r="E13073" s="2">
        <v>44712.30940972222</v>
      </c>
      <c r="F13073" t="s">
        <v>117242</v>
      </c>
      <c r="G13073" t="s">
        <v>2371</v>
      </c>
      <c r="H13073" t="s">
        <v>117243</v>
      </c>
    </row>
    <row r="13074" spans="1:8" x14ac:dyDescent="0.25">
      <c r="A13074" s="1" t="s">
        <v>107374</v>
      </c>
      <c r="B13074" s="1" t="s">
        <v>107375</v>
      </c>
      <c r="C13074">
        <v>0</v>
      </c>
      <c r="D13074" s="2">
        <v>44712.306446759256</v>
      </c>
      <c r="E13074" s="2">
        <v>44712.306446759256</v>
      </c>
      <c r="F13074" t="s">
        <v>117242</v>
      </c>
      <c r="G13074" t="s">
        <v>2371</v>
      </c>
      <c r="H13074" t="s">
        <v>117243</v>
      </c>
    </row>
    <row r="13075" spans="1:8" x14ac:dyDescent="0.25">
      <c r="A13075" s="1" t="s">
        <v>107376</v>
      </c>
      <c r="B13075" s="1" t="s">
        <v>107377</v>
      </c>
      <c r="C13075">
        <v>0</v>
      </c>
      <c r="D13075" s="2">
        <v>44712.306446759256</v>
      </c>
      <c r="E13075" s="2">
        <v>44712.306446759256</v>
      </c>
      <c r="F13075" t="s">
        <v>117242</v>
      </c>
      <c r="G13075" t="s">
        <v>2371</v>
      </c>
      <c r="H13075" t="s">
        <v>117243</v>
      </c>
    </row>
    <row r="13076" spans="1:8" x14ac:dyDescent="0.25">
      <c r="A13076" s="1" t="s">
        <v>106454</v>
      </c>
      <c r="B13076" s="1" t="s">
        <v>107378</v>
      </c>
      <c r="C13076">
        <v>0</v>
      </c>
      <c r="D13076" s="2">
        <v>44712.30574074074</v>
      </c>
      <c r="E13076" s="2">
        <v>44712.30574074074</v>
      </c>
      <c r="F13076" t="s">
        <v>117242</v>
      </c>
      <c r="G13076" t="s">
        <v>2371</v>
      </c>
      <c r="H13076" t="s">
        <v>117243</v>
      </c>
    </row>
    <row r="13077" spans="1:8" x14ac:dyDescent="0.25">
      <c r="A13077" s="1" t="s">
        <v>107379</v>
      </c>
      <c r="B13077" s="1" t="s">
        <v>107380</v>
      </c>
      <c r="C13077">
        <v>0</v>
      </c>
      <c r="D13077" s="2">
        <v>44712.297638888886</v>
      </c>
      <c r="E13077" s="2">
        <v>44712.297638888886</v>
      </c>
      <c r="F13077" t="s">
        <v>117242</v>
      </c>
      <c r="G13077" t="s">
        <v>2371</v>
      </c>
      <c r="H13077" t="s">
        <v>117243</v>
      </c>
    </row>
    <row r="13078" spans="1:8" x14ac:dyDescent="0.25">
      <c r="A13078" s="1" t="s">
        <v>107381</v>
      </c>
      <c r="B13078" s="1" t="s">
        <v>107382</v>
      </c>
      <c r="C13078">
        <v>0</v>
      </c>
      <c r="D13078" s="2">
        <v>44712.293622685182</v>
      </c>
      <c r="E13078" s="2">
        <v>44712.293622685182</v>
      </c>
      <c r="F13078" t="s">
        <v>117242</v>
      </c>
      <c r="G13078" t="s">
        <v>2371</v>
      </c>
      <c r="H13078" t="s">
        <v>117243</v>
      </c>
    </row>
    <row r="13079" spans="1:8" x14ac:dyDescent="0.25">
      <c r="A13079" s="1" t="s">
        <v>107383</v>
      </c>
      <c r="B13079" s="1" t="s">
        <v>107384</v>
      </c>
      <c r="C13079">
        <v>0</v>
      </c>
      <c r="D13079" s="2">
        <v>44712.290960648148</v>
      </c>
      <c r="E13079" s="2">
        <v>44712.290960648148</v>
      </c>
      <c r="F13079" t="s">
        <v>117242</v>
      </c>
      <c r="G13079" t="s">
        <v>2371</v>
      </c>
      <c r="H13079" t="s">
        <v>117243</v>
      </c>
    </row>
    <row r="13080" spans="1:8" x14ac:dyDescent="0.25">
      <c r="A13080" s="1" t="s">
        <v>107385</v>
      </c>
      <c r="B13080" s="1" t="s">
        <v>107386</v>
      </c>
      <c r="C13080">
        <v>0</v>
      </c>
      <c r="D13080" s="2">
        <v>44712.290173611109</v>
      </c>
      <c r="E13080" s="2">
        <v>44712.290173611109</v>
      </c>
      <c r="F13080" t="s">
        <v>117242</v>
      </c>
      <c r="G13080" t="s">
        <v>2371</v>
      </c>
      <c r="H13080" t="s">
        <v>117243</v>
      </c>
    </row>
    <row r="13081" spans="1:8" x14ac:dyDescent="0.25">
      <c r="A13081" s="1" t="s">
        <v>107387</v>
      </c>
      <c r="B13081" s="1" t="s">
        <v>107388</v>
      </c>
      <c r="C13081">
        <v>19</v>
      </c>
      <c r="D13081" s="2">
        <v>44712.289560185185</v>
      </c>
      <c r="E13081" s="2">
        <v>44712.290902777779</v>
      </c>
      <c r="F13081" t="s">
        <v>117242</v>
      </c>
      <c r="G13081" t="s">
        <v>2371</v>
      </c>
      <c r="H13081" t="s">
        <v>117243</v>
      </c>
    </row>
    <row r="13082" spans="1:8" x14ac:dyDescent="0.25">
      <c r="A13082" s="1" t="s">
        <v>107389</v>
      </c>
      <c r="B13082" s="1" t="s">
        <v>107390</v>
      </c>
      <c r="C13082">
        <v>0</v>
      </c>
      <c r="D13082" s="2">
        <v>44712.286226851851</v>
      </c>
      <c r="E13082" s="2">
        <v>44712.286597222221</v>
      </c>
      <c r="F13082" t="s">
        <v>117242</v>
      </c>
      <c r="G13082" t="s">
        <v>2371</v>
      </c>
      <c r="H13082" t="s">
        <v>117243</v>
      </c>
    </row>
    <row r="13083" spans="1:8" x14ac:dyDescent="0.25">
      <c r="A13083" s="1" t="s">
        <v>107391</v>
      </c>
      <c r="B13083" s="1" t="s">
        <v>107392</v>
      </c>
      <c r="C13083">
        <v>0</v>
      </c>
      <c r="D13083" s="2">
        <v>44712.285243055558</v>
      </c>
      <c r="E13083" s="2">
        <v>44712.285243055558</v>
      </c>
      <c r="F13083" t="s">
        <v>117242</v>
      </c>
      <c r="G13083" t="s">
        <v>2371</v>
      </c>
      <c r="H13083" t="s">
        <v>117243</v>
      </c>
    </row>
    <row r="13084" spans="1:8" x14ac:dyDescent="0.25">
      <c r="A13084" s="1" t="s">
        <v>107393</v>
      </c>
      <c r="B13084" s="1" t="s">
        <v>107394</v>
      </c>
      <c r="C13084">
        <v>7</v>
      </c>
      <c r="D13084" s="2">
        <v>44712.284143518518</v>
      </c>
      <c r="E13084" s="2">
        <v>44712.284143518518</v>
      </c>
      <c r="F13084" t="s">
        <v>117242</v>
      </c>
      <c r="G13084" t="s">
        <v>2371</v>
      </c>
      <c r="H13084" t="s">
        <v>117243</v>
      </c>
    </row>
    <row r="13085" spans="1:8" x14ac:dyDescent="0.25">
      <c r="A13085" s="1" t="s">
        <v>107395</v>
      </c>
      <c r="B13085" s="1" t="s">
        <v>107396</v>
      </c>
      <c r="C13085">
        <v>0</v>
      </c>
      <c r="D13085" s="2">
        <v>44712.284131944441</v>
      </c>
      <c r="E13085" s="2">
        <v>44712.284131944441</v>
      </c>
      <c r="F13085" t="s">
        <v>117242</v>
      </c>
      <c r="G13085" t="s">
        <v>2371</v>
      </c>
      <c r="H13085" t="s">
        <v>117243</v>
      </c>
    </row>
    <row r="13086" spans="1:8" x14ac:dyDescent="0.25">
      <c r="A13086" s="1" t="s">
        <v>107397</v>
      </c>
      <c r="B13086" s="1" t="s">
        <v>107398</v>
      </c>
      <c r="C13086">
        <v>0</v>
      </c>
      <c r="D13086" s="2">
        <v>44712.282025462962</v>
      </c>
      <c r="E13086" s="2">
        <v>44712.282025462962</v>
      </c>
      <c r="F13086" t="s">
        <v>117242</v>
      </c>
      <c r="G13086" t="s">
        <v>2371</v>
      </c>
      <c r="H13086" t="s">
        <v>117243</v>
      </c>
    </row>
    <row r="13087" spans="1:8" x14ac:dyDescent="0.25">
      <c r="A13087" s="1" t="s">
        <v>107399</v>
      </c>
      <c r="B13087" s="1" t="s">
        <v>107400</v>
      </c>
      <c r="C13087">
        <v>0</v>
      </c>
      <c r="D13087" s="2">
        <v>44712.280416666668</v>
      </c>
      <c r="E13087" s="2">
        <v>44712.280416666668</v>
      </c>
      <c r="F13087" t="s">
        <v>117242</v>
      </c>
      <c r="G13087" t="s">
        <v>2371</v>
      </c>
      <c r="H13087" t="s">
        <v>117243</v>
      </c>
    </row>
    <row r="13088" spans="1:8" x14ac:dyDescent="0.25">
      <c r="A13088" s="1" t="s">
        <v>107401</v>
      </c>
      <c r="B13088" s="1" t="s">
        <v>107402</v>
      </c>
      <c r="C13088">
        <v>0</v>
      </c>
      <c r="D13088" s="2">
        <v>44712.280173611114</v>
      </c>
      <c r="E13088" s="2">
        <v>44712.280173611114</v>
      </c>
      <c r="F13088" t="s">
        <v>117242</v>
      </c>
      <c r="G13088" t="s">
        <v>2371</v>
      </c>
      <c r="H13088" t="s">
        <v>117243</v>
      </c>
    </row>
    <row r="13089" spans="1:8" x14ac:dyDescent="0.25">
      <c r="A13089" s="1" t="s">
        <v>107403</v>
      </c>
      <c r="B13089" s="1" t="s">
        <v>107404</v>
      </c>
      <c r="C13089">
        <v>0</v>
      </c>
      <c r="D13089" s="2">
        <v>44712.28</v>
      </c>
      <c r="E13089" s="2">
        <v>44712.28</v>
      </c>
      <c r="F13089" t="s">
        <v>117242</v>
      </c>
      <c r="G13089" t="s">
        <v>2371</v>
      </c>
      <c r="H13089" t="s">
        <v>117243</v>
      </c>
    </row>
    <row r="13090" spans="1:8" x14ac:dyDescent="0.25">
      <c r="A13090" s="1" t="s">
        <v>107403</v>
      </c>
      <c r="B13090" s="1" t="s">
        <v>107405</v>
      </c>
      <c r="C13090">
        <v>0</v>
      </c>
      <c r="D13090" s="2">
        <v>44712.276192129626</v>
      </c>
      <c r="E13090" s="2">
        <v>44712.276192129626</v>
      </c>
      <c r="F13090" t="s">
        <v>117242</v>
      </c>
      <c r="G13090" t="s">
        <v>2371</v>
      </c>
      <c r="H13090" t="s">
        <v>117243</v>
      </c>
    </row>
    <row r="13091" spans="1:8" x14ac:dyDescent="0.25">
      <c r="A13091" s="1" t="s">
        <v>107406</v>
      </c>
      <c r="B13091" s="1" t="s">
        <v>107407</v>
      </c>
      <c r="C13091">
        <v>0</v>
      </c>
      <c r="D13091" s="2">
        <v>44712.272407407407</v>
      </c>
      <c r="E13091" s="2">
        <v>44712.272407407407</v>
      </c>
      <c r="F13091" t="s">
        <v>117242</v>
      </c>
      <c r="G13091" t="s">
        <v>2371</v>
      </c>
      <c r="H13091" t="s">
        <v>117243</v>
      </c>
    </row>
    <row r="13092" spans="1:8" x14ac:dyDescent="0.25">
      <c r="A13092" s="1" t="s">
        <v>107408</v>
      </c>
      <c r="B13092" s="1" t="s">
        <v>107409</v>
      </c>
      <c r="C13092">
        <v>0</v>
      </c>
      <c r="D13092" s="2">
        <v>44712.272268518522</v>
      </c>
      <c r="E13092" s="2">
        <v>44712.272268518522</v>
      </c>
      <c r="F13092" t="s">
        <v>117242</v>
      </c>
      <c r="G13092" t="s">
        <v>2371</v>
      </c>
      <c r="H13092" t="s">
        <v>117243</v>
      </c>
    </row>
    <row r="13093" spans="1:8" x14ac:dyDescent="0.25">
      <c r="A13093" s="1" t="s">
        <v>107410</v>
      </c>
      <c r="B13093" s="1" t="s">
        <v>107411</v>
      </c>
      <c r="C13093">
        <v>0</v>
      </c>
      <c r="D13093" s="2">
        <v>44712.271319444444</v>
      </c>
      <c r="E13093" s="2">
        <v>44712.271319444444</v>
      </c>
      <c r="F13093" t="s">
        <v>117242</v>
      </c>
      <c r="G13093" t="s">
        <v>2371</v>
      </c>
      <c r="H13093" t="s">
        <v>117243</v>
      </c>
    </row>
    <row r="13094" spans="1:8" x14ac:dyDescent="0.25">
      <c r="A13094" s="1" t="s">
        <v>107412</v>
      </c>
      <c r="B13094" s="1" t="s">
        <v>107413</v>
      </c>
      <c r="C13094">
        <v>0</v>
      </c>
      <c r="D13094" s="2">
        <v>44712.270925925928</v>
      </c>
      <c r="E13094" s="2">
        <v>44712.270925925928</v>
      </c>
      <c r="F13094" t="s">
        <v>117242</v>
      </c>
      <c r="G13094" t="s">
        <v>2371</v>
      </c>
      <c r="H13094" t="s">
        <v>117243</v>
      </c>
    </row>
    <row r="13095" spans="1:8" x14ac:dyDescent="0.25">
      <c r="A13095" s="1" t="s">
        <v>107414</v>
      </c>
      <c r="B13095" s="1" t="s">
        <v>107415</v>
      </c>
      <c r="C13095">
        <v>0</v>
      </c>
      <c r="D13095" s="2">
        <v>44712.270868055559</v>
      </c>
      <c r="E13095" s="2">
        <v>44712.270868055559</v>
      </c>
      <c r="F13095" t="s">
        <v>117242</v>
      </c>
      <c r="G13095" t="s">
        <v>2371</v>
      </c>
      <c r="H13095" t="s">
        <v>117243</v>
      </c>
    </row>
    <row r="13096" spans="1:8" x14ac:dyDescent="0.25">
      <c r="A13096" s="1" t="s">
        <v>107416</v>
      </c>
      <c r="B13096" s="1" t="s">
        <v>107417</v>
      </c>
      <c r="C13096">
        <v>0</v>
      </c>
      <c r="D13096" s="2">
        <v>44712.26966435185</v>
      </c>
      <c r="E13096" s="2">
        <v>44712.26966435185</v>
      </c>
      <c r="F13096" t="s">
        <v>117242</v>
      </c>
      <c r="G13096" t="s">
        <v>2371</v>
      </c>
      <c r="H13096" t="s">
        <v>117243</v>
      </c>
    </row>
    <row r="13097" spans="1:8" x14ac:dyDescent="0.25">
      <c r="A13097" s="1" t="s">
        <v>107418</v>
      </c>
      <c r="B13097" s="1" t="s">
        <v>107419</v>
      </c>
      <c r="C13097">
        <v>0</v>
      </c>
      <c r="D13097" s="2">
        <v>44712.267002314817</v>
      </c>
      <c r="E13097" s="2">
        <v>44712.267002314817</v>
      </c>
      <c r="F13097" t="s">
        <v>117242</v>
      </c>
      <c r="G13097" t="s">
        <v>2371</v>
      </c>
      <c r="H13097" t="s">
        <v>117243</v>
      </c>
    </row>
    <row r="13098" spans="1:8" x14ac:dyDescent="0.25">
      <c r="A13098" s="1" t="s">
        <v>107420</v>
      </c>
      <c r="B13098" s="1" t="s">
        <v>107421</v>
      </c>
      <c r="C13098">
        <v>0</v>
      </c>
      <c r="D13098" s="2">
        <v>44712.263692129629</v>
      </c>
      <c r="E13098" s="2">
        <v>44712.263692129629</v>
      </c>
      <c r="F13098" t="s">
        <v>117242</v>
      </c>
      <c r="G13098" t="s">
        <v>2371</v>
      </c>
      <c r="H13098" t="s">
        <v>117243</v>
      </c>
    </row>
    <row r="13099" spans="1:8" x14ac:dyDescent="0.25">
      <c r="A13099" s="1" t="s">
        <v>107422</v>
      </c>
      <c r="B13099" s="1" t="s">
        <v>107423</v>
      </c>
      <c r="C13099">
        <v>0</v>
      </c>
      <c r="D13099" s="2">
        <v>44712.262256944443</v>
      </c>
      <c r="E13099" s="2">
        <v>44712.262256944443</v>
      </c>
      <c r="F13099" t="s">
        <v>117242</v>
      </c>
      <c r="G13099" t="s">
        <v>2371</v>
      </c>
      <c r="H13099" t="s">
        <v>117243</v>
      </c>
    </row>
    <row r="13100" spans="1:8" x14ac:dyDescent="0.25">
      <c r="A13100" s="1" t="s">
        <v>107424</v>
      </c>
      <c r="B13100" s="1" t="s">
        <v>107425</v>
      </c>
      <c r="C13100">
        <v>0</v>
      </c>
      <c r="D13100" s="2">
        <v>44712.258784722224</v>
      </c>
      <c r="E13100" s="2">
        <v>44712.261273148149</v>
      </c>
      <c r="F13100" t="s">
        <v>117242</v>
      </c>
      <c r="G13100" t="s">
        <v>2371</v>
      </c>
      <c r="H13100" t="s">
        <v>117243</v>
      </c>
    </row>
    <row r="13101" spans="1:8" x14ac:dyDescent="0.25">
      <c r="A13101" s="1" t="s">
        <v>107426</v>
      </c>
      <c r="B13101" s="1" t="s">
        <v>107427</v>
      </c>
      <c r="C13101">
        <v>0</v>
      </c>
      <c r="D13101" s="2">
        <v>44712.257835648146</v>
      </c>
      <c r="E13101" s="2">
        <v>44712.257835648146</v>
      </c>
      <c r="F13101" t="s">
        <v>117242</v>
      </c>
      <c r="G13101" t="s">
        <v>2371</v>
      </c>
      <c r="H13101" t="s">
        <v>117243</v>
      </c>
    </row>
    <row r="13102" spans="1:8" x14ac:dyDescent="0.25">
      <c r="A13102" s="1" t="s">
        <v>107428</v>
      </c>
      <c r="B13102" s="1" t="s">
        <v>107429</v>
      </c>
      <c r="C13102">
        <v>3</v>
      </c>
      <c r="D13102" s="2">
        <v>44712.257800925923</v>
      </c>
      <c r="E13102" s="2">
        <v>44712.257800925923</v>
      </c>
      <c r="F13102" t="s">
        <v>117242</v>
      </c>
      <c r="G13102" t="s">
        <v>2371</v>
      </c>
      <c r="H13102" t="s">
        <v>117243</v>
      </c>
    </row>
    <row r="13103" spans="1:8" x14ac:dyDescent="0.25">
      <c r="A13103" s="1" t="s">
        <v>107430</v>
      </c>
      <c r="B13103" s="1" t="s">
        <v>107431</v>
      </c>
      <c r="C13103">
        <v>0</v>
      </c>
      <c r="D13103" s="2">
        <v>44712.256296296298</v>
      </c>
      <c r="E13103" s="2">
        <v>44712.256296296298</v>
      </c>
      <c r="F13103" t="s">
        <v>117242</v>
      </c>
      <c r="G13103" t="s">
        <v>2371</v>
      </c>
      <c r="H13103" t="s">
        <v>117243</v>
      </c>
    </row>
    <row r="13104" spans="1:8" x14ac:dyDescent="0.25">
      <c r="A13104" s="1" t="s">
        <v>107432</v>
      </c>
      <c r="B13104" s="1" t="s">
        <v>107433</v>
      </c>
      <c r="C13104">
        <v>0</v>
      </c>
      <c r="D13104" s="2">
        <v>44712.256273148145</v>
      </c>
      <c r="E13104" s="2">
        <v>44712.256273148145</v>
      </c>
      <c r="F13104" t="s">
        <v>117242</v>
      </c>
      <c r="G13104" t="s">
        <v>2371</v>
      </c>
      <c r="H13104" t="s">
        <v>117243</v>
      </c>
    </row>
    <row r="13105" spans="1:8" x14ac:dyDescent="0.25">
      <c r="A13105" s="1" t="s">
        <v>107434</v>
      </c>
      <c r="B13105" s="1" t="s">
        <v>107435</v>
      </c>
      <c r="C13105">
        <v>0</v>
      </c>
      <c r="D13105" s="2">
        <v>44712.254062499997</v>
      </c>
      <c r="E13105" s="2">
        <v>44712.254062499997</v>
      </c>
      <c r="F13105" t="s">
        <v>117242</v>
      </c>
      <c r="G13105" t="s">
        <v>2371</v>
      </c>
      <c r="H13105" t="s">
        <v>117243</v>
      </c>
    </row>
    <row r="13106" spans="1:8" x14ac:dyDescent="0.25">
      <c r="A13106" s="1" t="s">
        <v>107436</v>
      </c>
      <c r="B13106" s="1" t="s">
        <v>107437</v>
      </c>
      <c r="C13106">
        <v>0</v>
      </c>
      <c r="D13106" s="2">
        <v>44712.252453703702</v>
      </c>
      <c r="E13106" s="2">
        <v>44712.252453703702</v>
      </c>
      <c r="F13106" t="s">
        <v>117242</v>
      </c>
      <c r="G13106" t="s">
        <v>2371</v>
      </c>
      <c r="H13106" t="s">
        <v>117243</v>
      </c>
    </row>
    <row r="13107" spans="1:8" x14ac:dyDescent="0.25">
      <c r="A13107" s="1" t="s">
        <v>107438</v>
      </c>
      <c r="B13107" s="1" t="s">
        <v>107439</v>
      </c>
      <c r="C13107">
        <v>1</v>
      </c>
      <c r="D13107" s="2">
        <v>44712.251793981479</v>
      </c>
      <c r="E13107" s="2">
        <v>44712.251793981479</v>
      </c>
      <c r="F13107" t="s">
        <v>117242</v>
      </c>
      <c r="G13107" t="s">
        <v>2371</v>
      </c>
      <c r="H13107" t="s">
        <v>117243</v>
      </c>
    </row>
    <row r="13108" spans="1:8" x14ac:dyDescent="0.25">
      <c r="A13108" s="1" t="s">
        <v>107440</v>
      </c>
      <c r="B13108" s="1" t="s">
        <v>107441</v>
      </c>
      <c r="C13108">
        <v>0</v>
      </c>
      <c r="D13108" s="2">
        <v>44712.251631944448</v>
      </c>
      <c r="E13108" s="2">
        <v>44712.251631944448</v>
      </c>
      <c r="F13108" t="s">
        <v>117242</v>
      </c>
      <c r="G13108" t="s">
        <v>2371</v>
      </c>
      <c r="H13108" t="s">
        <v>117243</v>
      </c>
    </row>
    <row r="13109" spans="1:8" x14ac:dyDescent="0.25">
      <c r="A13109" s="1" t="s">
        <v>107442</v>
      </c>
      <c r="B13109" s="1" t="s">
        <v>107443</v>
      </c>
      <c r="C13109">
        <v>0</v>
      </c>
      <c r="D13109" s="2">
        <v>44712.251516203702</v>
      </c>
      <c r="E13109" s="2">
        <v>44712.251516203702</v>
      </c>
      <c r="F13109" t="s">
        <v>117242</v>
      </c>
      <c r="G13109" t="s">
        <v>2371</v>
      </c>
      <c r="H13109" t="s">
        <v>117243</v>
      </c>
    </row>
    <row r="13110" spans="1:8" x14ac:dyDescent="0.25">
      <c r="A13110" s="1" t="s">
        <v>107444</v>
      </c>
      <c r="B13110" s="1" t="s">
        <v>107445</v>
      </c>
      <c r="C13110">
        <v>0</v>
      </c>
      <c r="D13110" s="2">
        <v>44712.251458333332</v>
      </c>
      <c r="E13110" s="2">
        <v>44712.251458333332</v>
      </c>
      <c r="F13110" t="s">
        <v>117242</v>
      </c>
      <c r="G13110" t="s">
        <v>2371</v>
      </c>
      <c r="H13110" t="s">
        <v>117243</v>
      </c>
    </row>
    <row r="13111" spans="1:8" x14ac:dyDescent="0.25">
      <c r="A13111" s="1" t="s">
        <v>107446</v>
      </c>
      <c r="B13111" s="1" t="s">
        <v>107447</v>
      </c>
      <c r="C13111">
        <v>0</v>
      </c>
      <c r="D13111" s="2">
        <v>44712.251238425924</v>
      </c>
      <c r="E13111" s="2">
        <v>44712.251238425924</v>
      </c>
      <c r="F13111" t="s">
        <v>117242</v>
      </c>
      <c r="G13111" t="s">
        <v>2371</v>
      </c>
      <c r="H13111" t="s">
        <v>117243</v>
      </c>
    </row>
    <row r="13112" spans="1:8" x14ac:dyDescent="0.25">
      <c r="A13112" s="1" t="s">
        <v>107448</v>
      </c>
      <c r="B13112" s="1" t="s">
        <v>107449</v>
      </c>
      <c r="C13112">
        <v>0</v>
      </c>
      <c r="D13112" s="2">
        <v>44712.251203703701</v>
      </c>
      <c r="E13112" s="2">
        <v>44712.251203703701</v>
      </c>
      <c r="F13112" t="s">
        <v>117242</v>
      </c>
      <c r="G13112" t="s">
        <v>2371</v>
      </c>
      <c r="H13112" t="s">
        <v>117243</v>
      </c>
    </row>
    <row r="13113" spans="1:8" x14ac:dyDescent="0.25">
      <c r="A13113" s="1" t="s">
        <v>107450</v>
      </c>
      <c r="B13113" s="1" t="s">
        <v>107451</v>
      </c>
      <c r="C13113">
        <v>0</v>
      </c>
      <c r="D13113" s="2">
        <v>44712.251145833332</v>
      </c>
      <c r="E13113" s="2">
        <v>44712.251145833332</v>
      </c>
      <c r="F13113" t="s">
        <v>117242</v>
      </c>
      <c r="G13113" t="s">
        <v>2371</v>
      </c>
      <c r="H13113" t="s">
        <v>117243</v>
      </c>
    </row>
    <row r="13114" spans="1:8" x14ac:dyDescent="0.25">
      <c r="A13114" s="1" t="s">
        <v>107452</v>
      </c>
      <c r="B13114" s="1" t="s">
        <v>107453</v>
      </c>
      <c r="C13114">
        <v>0</v>
      </c>
      <c r="D13114" s="2">
        <v>44712.24827546296</v>
      </c>
      <c r="E13114" s="2">
        <v>44712.24827546296</v>
      </c>
      <c r="F13114" t="s">
        <v>117242</v>
      </c>
      <c r="G13114" t="s">
        <v>2371</v>
      </c>
      <c r="H13114" t="s">
        <v>117243</v>
      </c>
    </row>
    <row r="13115" spans="1:8" x14ac:dyDescent="0.25">
      <c r="A13115" s="1" t="s">
        <v>107454</v>
      </c>
      <c r="B13115" s="1" t="s">
        <v>107455</v>
      </c>
      <c r="C13115">
        <v>0</v>
      </c>
      <c r="D13115" s="2">
        <v>44712.247245370374</v>
      </c>
      <c r="E13115" s="2">
        <v>44712.247245370374</v>
      </c>
      <c r="F13115" t="s">
        <v>117242</v>
      </c>
      <c r="G13115" t="s">
        <v>2371</v>
      </c>
      <c r="H13115" t="s">
        <v>117243</v>
      </c>
    </row>
    <row r="13116" spans="1:8" x14ac:dyDescent="0.25">
      <c r="A13116" s="1" t="s">
        <v>107456</v>
      </c>
      <c r="B13116" s="1" t="s">
        <v>107457</v>
      </c>
      <c r="C13116">
        <v>2</v>
      </c>
      <c r="D13116" s="2">
        <v>44712.241296296299</v>
      </c>
      <c r="E13116" s="2">
        <v>44712.241296296299</v>
      </c>
      <c r="F13116" t="s">
        <v>117242</v>
      </c>
      <c r="G13116" t="s">
        <v>2371</v>
      </c>
      <c r="H13116" t="s">
        <v>117243</v>
      </c>
    </row>
    <row r="13117" spans="1:8" x14ac:dyDescent="0.25">
      <c r="A13117" s="1" t="s">
        <v>107458</v>
      </c>
      <c r="B13117" s="1" t="s">
        <v>107459</v>
      </c>
      <c r="C13117">
        <v>0</v>
      </c>
      <c r="D13117" s="2">
        <v>44712.241111111114</v>
      </c>
      <c r="E13117" s="2">
        <v>44712.241111111114</v>
      </c>
      <c r="F13117" t="s">
        <v>117242</v>
      </c>
      <c r="G13117" t="s">
        <v>2371</v>
      </c>
      <c r="H13117" t="s">
        <v>117243</v>
      </c>
    </row>
    <row r="13118" spans="1:8" x14ac:dyDescent="0.25">
      <c r="A13118" s="1" t="s">
        <v>107460</v>
      </c>
      <c r="B13118" s="1" t="s">
        <v>107461</v>
      </c>
      <c r="C13118">
        <v>1</v>
      </c>
      <c r="D13118" s="2">
        <v>44712.240844907406</v>
      </c>
      <c r="E13118" s="2">
        <v>44712.240844907406</v>
      </c>
      <c r="F13118" t="s">
        <v>117242</v>
      </c>
      <c r="G13118" t="s">
        <v>2371</v>
      </c>
      <c r="H13118" t="s">
        <v>117243</v>
      </c>
    </row>
    <row r="13119" spans="1:8" x14ac:dyDescent="0.25">
      <c r="A13119" s="1" t="s">
        <v>107462</v>
      </c>
      <c r="B13119" s="1" t="s">
        <v>107463</v>
      </c>
      <c r="C13119">
        <v>0</v>
      </c>
      <c r="D13119" s="2">
        <v>44712.23809027778</v>
      </c>
      <c r="E13119" s="2">
        <v>44712.23809027778</v>
      </c>
      <c r="F13119" t="s">
        <v>117242</v>
      </c>
      <c r="G13119" t="s">
        <v>2371</v>
      </c>
      <c r="H13119" t="s">
        <v>117243</v>
      </c>
    </row>
    <row r="13120" spans="1:8" x14ac:dyDescent="0.25">
      <c r="A13120" s="1" t="s">
        <v>107464</v>
      </c>
      <c r="B13120" s="1" t="s">
        <v>107465</v>
      </c>
      <c r="C13120">
        <v>0</v>
      </c>
      <c r="D13120" s="2">
        <v>44712.237037037034</v>
      </c>
      <c r="E13120" s="2">
        <v>44712.237037037034</v>
      </c>
      <c r="F13120" t="s">
        <v>117242</v>
      </c>
      <c r="G13120" t="s">
        <v>2371</v>
      </c>
      <c r="H13120" t="s">
        <v>117243</v>
      </c>
    </row>
    <row r="13121" spans="1:8" x14ac:dyDescent="0.25">
      <c r="A13121" s="1" t="s">
        <v>107466</v>
      </c>
      <c r="B13121" s="1" t="s">
        <v>107467</v>
      </c>
      <c r="C13121">
        <v>0</v>
      </c>
      <c r="D13121" s="2">
        <v>44712.23541666667</v>
      </c>
      <c r="E13121" s="2">
        <v>44712.23541666667</v>
      </c>
      <c r="F13121" t="s">
        <v>117242</v>
      </c>
      <c r="G13121" t="s">
        <v>2371</v>
      </c>
      <c r="H13121" t="s">
        <v>117243</v>
      </c>
    </row>
    <row r="13122" spans="1:8" x14ac:dyDescent="0.25">
      <c r="A13122" s="1" t="s">
        <v>107468</v>
      </c>
      <c r="B13122" s="1" t="s">
        <v>107469</v>
      </c>
      <c r="C13122">
        <v>0</v>
      </c>
      <c r="D13122" s="2">
        <v>44712.231527777774</v>
      </c>
      <c r="E13122" s="2">
        <v>44712.233796296299</v>
      </c>
      <c r="F13122" t="s">
        <v>117242</v>
      </c>
      <c r="G13122" t="s">
        <v>2371</v>
      </c>
      <c r="H13122" t="s">
        <v>117243</v>
      </c>
    </row>
    <row r="13123" spans="1:8" x14ac:dyDescent="0.25">
      <c r="A13123" s="1" t="s">
        <v>107470</v>
      </c>
      <c r="B13123" s="1" t="s">
        <v>107471</v>
      </c>
      <c r="C13123">
        <v>0</v>
      </c>
      <c r="D13123" s="2">
        <v>44712.229780092595</v>
      </c>
      <c r="E13123" s="2">
        <v>44712.229780092595</v>
      </c>
      <c r="F13123" t="s">
        <v>117242</v>
      </c>
      <c r="G13123" t="s">
        <v>2371</v>
      </c>
      <c r="H13123" t="s">
        <v>117243</v>
      </c>
    </row>
    <row r="13124" spans="1:8" x14ac:dyDescent="0.25">
      <c r="A13124" s="1" t="s">
        <v>107472</v>
      </c>
      <c r="B13124" s="1" t="s">
        <v>107473</v>
      </c>
      <c r="C13124">
        <v>0</v>
      </c>
      <c r="D13124" s="2">
        <v>44712.229328703703</v>
      </c>
      <c r="E13124" s="2">
        <v>44712.229328703703</v>
      </c>
      <c r="F13124" t="s">
        <v>117242</v>
      </c>
      <c r="G13124" t="s">
        <v>2371</v>
      </c>
      <c r="H13124" t="s">
        <v>117243</v>
      </c>
    </row>
    <row r="13125" spans="1:8" x14ac:dyDescent="0.25">
      <c r="A13125" s="1" t="s">
        <v>107474</v>
      </c>
      <c r="B13125" s="1" t="s">
        <v>107475</v>
      </c>
      <c r="C13125">
        <v>0</v>
      </c>
      <c r="D13125" s="2">
        <v>44712.228842592594</v>
      </c>
      <c r="E13125" s="2">
        <v>44712.232048611113</v>
      </c>
      <c r="F13125" t="s">
        <v>117242</v>
      </c>
      <c r="G13125" t="s">
        <v>2371</v>
      </c>
      <c r="H13125" t="s">
        <v>117243</v>
      </c>
    </row>
    <row r="13126" spans="1:8" x14ac:dyDescent="0.25">
      <c r="A13126" s="1" t="s">
        <v>107476</v>
      </c>
      <c r="B13126" s="1" t="s">
        <v>107477</v>
      </c>
      <c r="C13126">
        <v>1</v>
      </c>
      <c r="D13126" s="2">
        <v>44712.22855324074</v>
      </c>
      <c r="E13126" s="2">
        <v>44712.229548611111</v>
      </c>
      <c r="F13126" t="s">
        <v>117242</v>
      </c>
      <c r="G13126" t="s">
        <v>2371</v>
      </c>
      <c r="H13126" t="s">
        <v>117243</v>
      </c>
    </row>
    <row r="13127" spans="1:8" x14ac:dyDescent="0.25">
      <c r="A13127" s="1" t="s">
        <v>107478</v>
      </c>
      <c r="B13127" s="1" t="s">
        <v>107479</v>
      </c>
      <c r="C13127">
        <v>0</v>
      </c>
      <c r="D13127" s="2">
        <v>44712.227673611109</v>
      </c>
      <c r="E13127" s="2">
        <v>44712.227673611109</v>
      </c>
      <c r="F13127" t="s">
        <v>117242</v>
      </c>
      <c r="G13127" t="s">
        <v>2371</v>
      </c>
      <c r="H13127" t="s">
        <v>117243</v>
      </c>
    </row>
    <row r="13128" spans="1:8" x14ac:dyDescent="0.25">
      <c r="A13128" s="1" t="s">
        <v>107480</v>
      </c>
      <c r="B13128" s="1" t="s">
        <v>107481</v>
      </c>
      <c r="C13128">
        <v>0</v>
      </c>
      <c r="D13128" s="2">
        <v>44712.227592592593</v>
      </c>
      <c r="E13128" s="2">
        <v>44712.227592592593</v>
      </c>
      <c r="F13128" t="s">
        <v>117242</v>
      </c>
      <c r="G13128" t="s">
        <v>2371</v>
      </c>
      <c r="H13128" t="s">
        <v>117243</v>
      </c>
    </row>
    <row r="13129" spans="1:8" x14ac:dyDescent="0.25">
      <c r="A13129" s="1" t="s">
        <v>107482</v>
      </c>
      <c r="B13129" s="1" t="s">
        <v>107483</v>
      </c>
      <c r="C13129">
        <v>0</v>
      </c>
      <c r="D13129" s="2">
        <v>44712.227395833332</v>
      </c>
      <c r="E13129" s="2">
        <v>44712.227395833332</v>
      </c>
      <c r="F13129" t="s">
        <v>117242</v>
      </c>
      <c r="G13129" t="s">
        <v>2371</v>
      </c>
      <c r="H13129" t="s">
        <v>117243</v>
      </c>
    </row>
    <row r="13130" spans="1:8" x14ac:dyDescent="0.25">
      <c r="A13130" s="1" t="s">
        <v>107484</v>
      </c>
      <c r="B13130" s="1" t="s">
        <v>107485</v>
      </c>
      <c r="C13130">
        <v>0</v>
      </c>
      <c r="D13130" s="2">
        <v>44712.226539351854</v>
      </c>
      <c r="E13130" s="2">
        <v>44712.226539351854</v>
      </c>
      <c r="F13130" t="s">
        <v>117242</v>
      </c>
      <c r="G13130" t="s">
        <v>2371</v>
      </c>
      <c r="H13130" t="s">
        <v>117243</v>
      </c>
    </row>
    <row r="13131" spans="1:8" x14ac:dyDescent="0.25">
      <c r="A13131" s="1" t="s">
        <v>107486</v>
      </c>
      <c r="B13131" s="1" t="s">
        <v>107487</v>
      </c>
      <c r="C13131">
        <v>0</v>
      </c>
      <c r="D13131" s="2">
        <v>44712.226180555554</v>
      </c>
      <c r="E13131" s="2">
        <v>44712.226180555554</v>
      </c>
      <c r="F13131" t="s">
        <v>117242</v>
      </c>
      <c r="G13131" t="s">
        <v>2371</v>
      </c>
      <c r="H13131" t="s">
        <v>117243</v>
      </c>
    </row>
    <row r="13132" spans="1:8" x14ac:dyDescent="0.25">
      <c r="A13132" s="1" t="s">
        <v>107488</v>
      </c>
      <c r="B13132" s="1" t="s">
        <v>107489</v>
      </c>
      <c r="C13132">
        <v>6</v>
      </c>
      <c r="D13132" s="2">
        <v>44712.224988425929</v>
      </c>
      <c r="E13132" s="2">
        <v>44712.224988425929</v>
      </c>
      <c r="F13132" t="s">
        <v>117242</v>
      </c>
      <c r="G13132" t="s">
        <v>2371</v>
      </c>
      <c r="H13132" t="s">
        <v>117243</v>
      </c>
    </row>
    <row r="13133" spans="1:8" x14ac:dyDescent="0.25">
      <c r="A13133" s="1" t="s">
        <v>107490</v>
      </c>
      <c r="B13133" s="1" t="s">
        <v>107491</v>
      </c>
      <c r="C13133">
        <v>0</v>
      </c>
      <c r="D13133" s="2">
        <v>44712.224374999998</v>
      </c>
      <c r="E13133" s="2">
        <v>44712.224374999998</v>
      </c>
      <c r="F13133" t="s">
        <v>117242</v>
      </c>
      <c r="G13133" t="s">
        <v>2371</v>
      </c>
      <c r="H13133" t="s">
        <v>117243</v>
      </c>
    </row>
    <row r="13134" spans="1:8" x14ac:dyDescent="0.25">
      <c r="A13134" s="1" t="s">
        <v>107492</v>
      </c>
      <c r="B13134" s="1" t="s">
        <v>107493</v>
      </c>
      <c r="C13134">
        <v>0</v>
      </c>
      <c r="D13134" s="2">
        <v>44712.224224537036</v>
      </c>
      <c r="E13134" s="2">
        <v>44712.224224537036</v>
      </c>
      <c r="F13134" t="s">
        <v>117242</v>
      </c>
      <c r="G13134" t="s">
        <v>2371</v>
      </c>
      <c r="H13134" t="s">
        <v>117243</v>
      </c>
    </row>
    <row r="13135" spans="1:8" x14ac:dyDescent="0.25">
      <c r="A13135" s="1" t="s">
        <v>107490</v>
      </c>
      <c r="B13135" s="1" t="s">
        <v>107494</v>
      </c>
      <c r="C13135">
        <v>0</v>
      </c>
      <c r="D13135" s="2">
        <v>44712.22278935185</v>
      </c>
      <c r="E13135" s="2">
        <v>44712.22278935185</v>
      </c>
      <c r="F13135" t="s">
        <v>117242</v>
      </c>
      <c r="G13135" t="s">
        <v>2371</v>
      </c>
      <c r="H13135" t="s">
        <v>117243</v>
      </c>
    </row>
    <row r="13136" spans="1:8" x14ac:dyDescent="0.25">
      <c r="A13136" s="1" t="s">
        <v>107495</v>
      </c>
      <c r="B13136" s="1" t="s">
        <v>107496</v>
      </c>
      <c r="C13136">
        <v>0</v>
      </c>
      <c r="D13136" s="2">
        <v>44712.222268518519</v>
      </c>
      <c r="E13136" s="2">
        <v>44712.222268518519</v>
      </c>
      <c r="F13136" t="s">
        <v>117242</v>
      </c>
      <c r="G13136" t="s">
        <v>2371</v>
      </c>
      <c r="H13136" t="s">
        <v>117243</v>
      </c>
    </row>
    <row r="13137" spans="1:8" x14ac:dyDescent="0.25">
      <c r="A13137" s="1" t="s">
        <v>107497</v>
      </c>
      <c r="B13137" s="1" t="s">
        <v>107498</v>
      </c>
      <c r="C13137">
        <v>7</v>
      </c>
      <c r="D13137" s="2">
        <v>44712.22146990741</v>
      </c>
      <c r="E13137" s="2">
        <v>44712.22146990741</v>
      </c>
      <c r="F13137" t="s">
        <v>117242</v>
      </c>
      <c r="G13137" t="s">
        <v>2371</v>
      </c>
      <c r="H13137" t="s">
        <v>117243</v>
      </c>
    </row>
    <row r="13138" spans="1:8" x14ac:dyDescent="0.25">
      <c r="A13138" s="1" t="s">
        <v>107499</v>
      </c>
      <c r="B13138" s="1" t="s">
        <v>107500</v>
      </c>
      <c r="C13138">
        <v>0</v>
      </c>
      <c r="D13138" s="2">
        <v>44712.220578703702</v>
      </c>
      <c r="E13138" s="2">
        <v>44712.220578703702</v>
      </c>
      <c r="F13138" t="s">
        <v>117242</v>
      </c>
      <c r="G13138" t="s">
        <v>2371</v>
      </c>
      <c r="H13138" t="s">
        <v>117243</v>
      </c>
    </row>
    <row r="13139" spans="1:8" x14ac:dyDescent="0.25">
      <c r="A13139" s="1" t="s">
        <v>107499</v>
      </c>
      <c r="B13139" s="1" t="s">
        <v>107501</v>
      </c>
      <c r="C13139">
        <v>0</v>
      </c>
      <c r="D13139" s="2">
        <v>44712.220196759263</v>
      </c>
      <c r="E13139" s="2">
        <v>44712.220196759263</v>
      </c>
      <c r="F13139" t="s">
        <v>117242</v>
      </c>
      <c r="G13139" t="s">
        <v>2371</v>
      </c>
      <c r="H13139" t="s">
        <v>117243</v>
      </c>
    </row>
    <row r="13140" spans="1:8" x14ac:dyDescent="0.25">
      <c r="A13140" s="1" t="s">
        <v>107502</v>
      </c>
      <c r="B13140" s="1" t="s">
        <v>107503</v>
      </c>
      <c r="C13140">
        <v>0</v>
      </c>
      <c r="D13140" s="2">
        <v>44712.219143518516</v>
      </c>
      <c r="E13140" s="2">
        <v>44712.219143518516</v>
      </c>
      <c r="F13140" t="s">
        <v>117242</v>
      </c>
      <c r="G13140" t="s">
        <v>2371</v>
      </c>
      <c r="H13140" t="s">
        <v>117243</v>
      </c>
    </row>
    <row r="13141" spans="1:8" x14ac:dyDescent="0.25">
      <c r="A13141" s="1" t="s">
        <v>107504</v>
      </c>
      <c r="B13141" s="1" t="s">
        <v>107505</v>
      </c>
      <c r="C13141">
        <v>4</v>
      </c>
      <c r="D13141" s="2">
        <v>44712.218136574076</v>
      </c>
      <c r="E13141" s="2">
        <v>44712.218136574076</v>
      </c>
      <c r="F13141" t="s">
        <v>117242</v>
      </c>
      <c r="G13141" t="s">
        <v>2371</v>
      </c>
      <c r="H13141" t="s">
        <v>117243</v>
      </c>
    </row>
    <row r="13142" spans="1:8" x14ac:dyDescent="0.25">
      <c r="A13142" s="1" t="s">
        <v>107506</v>
      </c>
      <c r="B13142" s="1" t="s">
        <v>107507</v>
      </c>
      <c r="C13142">
        <v>0</v>
      </c>
      <c r="D13142" s="2">
        <v>44712.217094907406</v>
      </c>
      <c r="E13142" s="2">
        <v>44712.217094907406</v>
      </c>
      <c r="F13142" t="s">
        <v>117242</v>
      </c>
      <c r="G13142" t="s">
        <v>2371</v>
      </c>
      <c r="H13142" t="s">
        <v>117243</v>
      </c>
    </row>
    <row r="13143" spans="1:8" x14ac:dyDescent="0.25">
      <c r="A13143" s="1" t="s">
        <v>107508</v>
      </c>
      <c r="B13143" s="1" t="s">
        <v>107509</v>
      </c>
      <c r="C13143">
        <v>0</v>
      </c>
      <c r="D13143" s="2">
        <v>44712.217060185183</v>
      </c>
      <c r="E13143" s="2">
        <v>44712.217060185183</v>
      </c>
      <c r="F13143" t="s">
        <v>117242</v>
      </c>
      <c r="G13143" t="s">
        <v>2371</v>
      </c>
      <c r="H13143" t="s">
        <v>117243</v>
      </c>
    </row>
    <row r="13144" spans="1:8" x14ac:dyDescent="0.25">
      <c r="A13144" s="1" t="s">
        <v>107510</v>
      </c>
      <c r="B13144" s="1" t="s">
        <v>107511</v>
      </c>
      <c r="C13144">
        <v>0</v>
      </c>
      <c r="D13144" s="2">
        <v>44712.216446759259</v>
      </c>
      <c r="E13144" s="2">
        <v>44712.216446759259</v>
      </c>
      <c r="F13144" t="s">
        <v>117242</v>
      </c>
      <c r="G13144" t="s">
        <v>2371</v>
      </c>
      <c r="H13144" t="s">
        <v>117243</v>
      </c>
    </row>
    <row r="13145" spans="1:8" x14ac:dyDescent="0.25">
      <c r="A13145" s="1" t="s">
        <v>107512</v>
      </c>
      <c r="B13145" s="1" t="s">
        <v>107513</v>
      </c>
      <c r="C13145">
        <v>0</v>
      </c>
      <c r="D13145" s="2">
        <v>44712.215787037036</v>
      </c>
      <c r="E13145" s="2">
        <v>44712.215787037036</v>
      </c>
      <c r="F13145" t="s">
        <v>117242</v>
      </c>
      <c r="G13145" t="s">
        <v>2371</v>
      </c>
      <c r="H13145" t="s">
        <v>117243</v>
      </c>
    </row>
    <row r="13146" spans="1:8" x14ac:dyDescent="0.25">
      <c r="A13146" s="1" t="s">
        <v>107514</v>
      </c>
      <c r="B13146" s="1" t="s">
        <v>107515</v>
      </c>
      <c r="C13146">
        <v>0</v>
      </c>
      <c r="D13146" s="2">
        <v>44712.214837962965</v>
      </c>
      <c r="E13146" s="2">
        <v>44712.214837962965</v>
      </c>
      <c r="F13146" t="s">
        <v>117242</v>
      </c>
      <c r="G13146" t="s">
        <v>2371</v>
      </c>
      <c r="H13146" t="s">
        <v>117243</v>
      </c>
    </row>
    <row r="13147" spans="1:8" x14ac:dyDescent="0.25">
      <c r="A13147" s="1" t="s">
        <v>107516</v>
      </c>
      <c r="B13147" s="1" t="s">
        <v>107517</v>
      </c>
      <c r="C13147">
        <v>0</v>
      </c>
      <c r="D13147" s="2">
        <v>44712.214016203703</v>
      </c>
      <c r="E13147" s="2">
        <v>44712.214016203703</v>
      </c>
      <c r="F13147" t="s">
        <v>117242</v>
      </c>
      <c r="G13147" t="s">
        <v>2371</v>
      </c>
      <c r="H13147" t="s">
        <v>117243</v>
      </c>
    </row>
    <row r="13148" spans="1:8" x14ac:dyDescent="0.25">
      <c r="A13148" s="1" t="s">
        <v>107518</v>
      </c>
      <c r="B13148" s="1" t="s">
        <v>107519</v>
      </c>
      <c r="C13148">
        <v>1</v>
      </c>
      <c r="D13148" s="2">
        <v>44712.213472222225</v>
      </c>
      <c r="E13148" s="2">
        <v>44712.213472222225</v>
      </c>
      <c r="F13148" t="s">
        <v>117242</v>
      </c>
      <c r="G13148" t="s">
        <v>2371</v>
      </c>
      <c r="H13148" t="s">
        <v>117243</v>
      </c>
    </row>
    <row r="13149" spans="1:8" x14ac:dyDescent="0.25">
      <c r="A13149" s="1" t="s">
        <v>107520</v>
      </c>
      <c r="B13149" s="1" t="s">
        <v>107521</v>
      </c>
      <c r="C13149">
        <v>0</v>
      </c>
      <c r="D13149" s="2">
        <v>44712.213240740741</v>
      </c>
      <c r="E13149" s="2">
        <v>44712.213240740741</v>
      </c>
      <c r="F13149" t="s">
        <v>117242</v>
      </c>
      <c r="G13149" t="s">
        <v>2371</v>
      </c>
      <c r="H13149" t="s">
        <v>117243</v>
      </c>
    </row>
    <row r="13150" spans="1:8" x14ac:dyDescent="0.25">
      <c r="A13150" s="1" t="s">
        <v>88710</v>
      </c>
      <c r="B13150" s="1" t="s">
        <v>107522</v>
      </c>
      <c r="C13150">
        <v>0</v>
      </c>
      <c r="D13150" s="2">
        <v>44712.212025462963</v>
      </c>
      <c r="E13150" s="2">
        <v>44712.212025462963</v>
      </c>
      <c r="F13150" t="s">
        <v>117242</v>
      </c>
      <c r="G13150" t="s">
        <v>2371</v>
      </c>
      <c r="H13150" t="s">
        <v>117243</v>
      </c>
    </row>
    <row r="13151" spans="1:8" x14ac:dyDescent="0.25">
      <c r="A13151" s="1" t="s">
        <v>107523</v>
      </c>
      <c r="B13151" s="1" t="s">
        <v>107524</v>
      </c>
      <c r="C13151">
        <v>0</v>
      </c>
      <c r="D13151" s="2">
        <v>44712.211921296293</v>
      </c>
      <c r="E13151" s="2">
        <v>44712.211921296293</v>
      </c>
      <c r="F13151" t="s">
        <v>117242</v>
      </c>
      <c r="G13151" t="s">
        <v>2371</v>
      </c>
      <c r="H13151" t="s">
        <v>117243</v>
      </c>
    </row>
    <row r="13152" spans="1:8" x14ac:dyDescent="0.25">
      <c r="A13152" s="1" t="s">
        <v>107525</v>
      </c>
      <c r="B13152" s="1" t="s">
        <v>107526</v>
      </c>
      <c r="C13152">
        <v>0</v>
      </c>
      <c r="D13152" s="2">
        <v>44712.211898148147</v>
      </c>
      <c r="E13152" s="2">
        <v>44712.211898148147</v>
      </c>
      <c r="F13152" t="s">
        <v>117242</v>
      </c>
      <c r="G13152" t="s">
        <v>2371</v>
      </c>
      <c r="H13152" t="s">
        <v>117243</v>
      </c>
    </row>
    <row r="13153" spans="1:8" x14ac:dyDescent="0.25">
      <c r="A13153" s="1" t="s">
        <v>107527</v>
      </c>
      <c r="B13153" s="1" t="s">
        <v>107528</v>
      </c>
      <c r="C13153">
        <v>0</v>
      </c>
      <c r="D13153" s="2">
        <v>44712.211574074077</v>
      </c>
      <c r="E13153" s="2">
        <v>44712.211574074077</v>
      </c>
      <c r="F13153" t="s">
        <v>117242</v>
      </c>
      <c r="G13153" t="s">
        <v>2371</v>
      </c>
      <c r="H13153" t="s">
        <v>117243</v>
      </c>
    </row>
    <row r="13154" spans="1:8" x14ac:dyDescent="0.25">
      <c r="A13154" s="1" t="s">
        <v>107529</v>
      </c>
      <c r="B13154" s="1" t="s">
        <v>107530</v>
      </c>
      <c r="C13154">
        <v>0</v>
      </c>
      <c r="D13154" s="2">
        <v>44712.209606481483</v>
      </c>
      <c r="E13154" s="2">
        <v>44712.209606481483</v>
      </c>
      <c r="F13154" t="s">
        <v>117242</v>
      </c>
      <c r="G13154" t="s">
        <v>2371</v>
      </c>
      <c r="H13154" t="s">
        <v>117243</v>
      </c>
    </row>
    <row r="13155" spans="1:8" x14ac:dyDescent="0.25">
      <c r="A13155" s="1" t="s">
        <v>107531</v>
      </c>
      <c r="B13155" s="1" t="s">
        <v>107532</v>
      </c>
      <c r="C13155">
        <v>0</v>
      </c>
      <c r="D13155" s="2">
        <v>44712.209490740737</v>
      </c>
      <c r="E13155" s="2">
        <v>44712.209490740737</v>
      </c>
      <c r="F13155" t="s">
        <v>117242</v>
      </c>
      <c r="G13155" t="s">
        <v>2371</v>
      </c>
      <c r="H13155" t="s">
        <v>117243</v>
      </c>
    </row>
    <row r="13156" spans="1:8" x14ac:dyDescent="0.25">
      <c r="A13156" s="1" t="s">
        <v>107533</v>
      </c>
      <c r="B13156" s="1" t="s">
        <v>107534</v>
      </c>
      <c r="C13156">
        <v>1</v>
      </c>
      <c r="D13156" s="2">
        <v>44712.209143518521</v>
      </c>
      <c r="E13156" s="2">
        <v>44712.209143518521</v>
      </c>
      <c r="F13156" t="s">
        <v>117242</v>
      </c>
      <c r="G13156" t="s">
        <v>2371</v>
      </c>
      <c r="H13156" t="s">
        <v>117243</v>
      </c>
    </row>
    <row r="13157" spans="1:8" x14ac:dyDescent="0.25">
      <c r="A13157" s="1" t="s">
        <v>107535</v>
      </c>
      <c r="B13157" s="1" t="s">
        <v>107536</v>
      </c>
      <c r="C13157">
        <v>0</v>
      </c>
      <c r="D13157" s="2">
        <v>44712.209108796298</v>
      </c>
      <c r="E13157" s="2">
        <v>44712.209247685183</v>
      </c>
      <c r="F13157" t="s">
        <v>117242</v>
      </c>
      <c r="G13157" t="s">
        <v>2371</v>
      </c>
      <c r="H13157" t="s">
        <v>117243</v>
      </c>
    </row>
    <row r="13158" spans="1:8" x14ac:dyDescent="0.25">
      <c r="A13158" s="1" t="s">
        <v>83361</v>
      </c>
      <c r="B13158" s="1" t="s">
        <v>107537</v>
      </c>
      <c r="C13158">
        <v>0</v>
      </c>
      <c r="D13158" s="2">
        <v>44712.207974537036</v>
      </c>
      <c r="E13158" s="2">
        <v>44712.207974537036</v>
      </c>
      <c r="F13158" t="s">
        <v>117242</v>
      </c>
      <c r="G13158" t="s">
        <v>2371</v>
      </c>
      <c r="H13158" t="s">
        <v>117243</v>
      </c>
    </row>
    <row r="13159" spans="1:8" x14ac:dyDescent="0.25">
      <c r="A13159" s="1" t="s">
        <v>107538</v>
      </c>
      <c r="B13159" s="1" t="s">
        <v>107539</v>
      </c>
      <c r="C13159">
        <v>0</v>
      </c>
      <c r="D13159" s="2">
        <v>44712.207708333335</v>
      </c>
      <c r="E13159" s="2">
        <v>44712.207708333335</v>
      </c>
      <c r="F13159" t="s">
        <v>117242</v>
      </c>
      <c r="G13159" t="s">
        <v>2371</v>
      </c>
      <c r="H13159" t="s">
        <v>117243</v>
      </c>
    </row>
    <row r="13160" spans="1:8" x14ac:dyDescent="0.25">
      <c r="A13160" s="1" t="s">
        <v>107540</v>
      </c>
      <c r="B13160" s="1" t="s">
        <v>107541</v>
      </c>
      <c r="C13160">
        <v>0</v>
      </c>
      <c r="D13160" s="2">
        <v>44712.20758101852</v>
      </c>
      <c r="E13160" s="2">
        <v>44712.20758101852</v>
      </c>
      <c r="F13160" t="s">
        <v>117242</v>
      </c>
      <c r="G13160" t="s">
        <v>2371</v>
      </c>
      <c r="H13160" t="s">
        <v>117243</v>
      </c>
    </row>
    <row r="13161" spans="1:8" x14ac:dyDescent="0.25">
      <c r="A13161" s="1" t="s">
        <v>107542</v>
      </c>
      <c r="B13161" s="1" t="s">
        <v>107543</v>
      </c>
      <c r="C13161">
        <v>0</v>
      </c>
      <c r="D13161" s="2">
        <v>44712.206817129627</v>
      </c>
      <c r="E13161" s="2">
        <v>44712.206817129627</v>
      </c>
      <c r="F13161" t="s">
        <v>117242</v>
      </c>
      <c r="G13161" t="s">
        <v>2371</v>
      </c>
      <c r="H13161" t="s">
        <v>117243</v>
      </c>
    </row>
    <row r="13162" spans="1:8" x14ac:dyDescent="0.25">
      <c r="A13162" s="1" t="s">
        <v>107544</v>
      </c>
      <c r="B13162" s="1" t="s">
        <v>107545</v>
      </c>
      <c r="C13162">
        <v>0</v>
      </c>
      <c r="D13162" s="2">
        <v>44712.205682870372</v>
      </c>
      <c r="E13162" s="2">
        <v>44712.206226851849</v>
      </c>
      <c r="F13162" t="s">
        <v>117242</v>
      </c>
      <c r="G13162" t="s">
        <v>2371</v>
      </c>
      <c r="H13162" t="s">
        <v>117243</v>
      </c>
    </row>
    <row r="13163" spans="1:8" x14ac:dyDescent="0.25">
      <c r="A13163" s="1" t="s">
        <v>107546</v>
      </c>
      <c r="B13163" s="1" t="s">
        <v>107547</v>
      </c>
      <c r="C13163">
        <v>0</v>
      </c>
      <c r="D13163" s="2">
        <v>44712.205636574072</v>
      </c>
      <c r="E13163" s="2">
        <v>44712.205636574072</v>
      </c>
      <c r="F13163" t="s">
        <v>117242</v>
      </c>
      <c r="G13163" t="s">
        <v>2371</v>
      </c>
      <c r="H13163" t="s">
        <v>117243</v>
      </c>
    </row>
    <row r="13164" spans="1:8" x14ac:dyDescent="0.25">
      <c r="A13164" s="1" t="s">
        <v>107548</v>
      </c>
      <c r="B13164" s="1" t="s">
        <v>107549</v>
      </c>
      <c r="C13164">
        <v>0</v>
      </c>
      <c r="D13164" s="2">
        <v>44712.205543981479</v>
      </c>
      <c r="E13164" s="2">
        <v>44712.205543981479</v>
      </c>
      <c r="F13164" t="s">
        <v>117242</v>
      </c>
      <c r="G13164" t="s">
        <v>2371</v>
      </c>
      <c r="H13164" t="s">
        <v>117243</v>
      </c>
    </row>
    <row r="13165" spans="1:8" x14ac:dyDescent="0.25">
      <c r="A13165" s="1" t="s">
        <v>107550</v>
      </c>
      <c r="B13165" s="1" t="s">
        <v>107551</v>
      </c>
      <c r="C13165">
        <v>0</v>
      </c>
      <c r="D13165" s="2">
        <v>44712.204953703702</v>
      </c>
      <c r="E13165" s="2">
        <v>44712.207719907405</v>
      </c>
      <c r="F13165" t="s">
        <v>117242</v>
      </c>
      <c r="G13165" t="s">
        <v>2371</v>
      </c>
      <c r="H13165" t="s">
        <v>117243</v>
      </c>
    </row>
    <row r="13166" spans="1:8" x14ac:dyDescent="0.25">
      <c r="A13166" s="1" t="s">
        <v>107552</v>
      </c>
      <c r="B13166" s="1" t="s">
        <v>107553</v>
      </c>
      <c r="C13166">
        <v>1</v>
      </c>
      <c r="D13166" s="2">
        <v>44712.204305555555</v>
      </c>
      <c r="E13166" s="2">
        <v>44712.204305555555</v>
      </c>
      <c r="F13166" t="s">
        <v>117242</v>
      </c>
      <c r="G13166" t="s">
        <v>2371</v>
      </c>
      <c r="H13166" t="s">
        <v>117243</v>
      </c>
    </row>
    <row r="13167" spans="1:8" x14ac:dyDescent="0.25">
      <c r="A13167" s="1" t="s">
        <v>107554</v>
      </c>
      <c r="B13167" s="1" t="s">
        <v>107555</v>
      </c>
      <c r="C13167">
        <v>0</v>
      </c>
      <c r="D13167" s="2">
        <v>44712.20412037037</v>
      </c>
      <c r="E13167" s="2">
        <v>44712.20412037037</v>
      </c>
      <c r="F13167" t="s">
        <v>117242</v>
      </c>
      <c r="G13167" t="s">
        <v>2371</v>
      </c>
      <c r="H13167" t="s">
        <v>117243</v>
      </c>
    </row>
    <row r="13168" spans="1:8" x14ac:dyDescent="0.25">
      <c r="A13168" s="1" t="s">
        <v>107556</v>
      </c>
      <c r="B13168" s="1" t="s">
        <v>107557</v>
      </c>
      <c r="C13168">
        <v>0</v>
      </c>
      <c r="D13168" s="2">
        <v>44712.203101851854</v>
      </c>
      <c r="E13168" s="2">
        <v>44712.203101851854</v>
      </c>
      <c r="F13168" t="s">
        <v>117242</v>
      </c>
      <c r="G13168" t="s">
        <v>2371</v>
      </c>
      <c r="H13168" t="s">
        <v>117243</v>
      </c>
    </row>
    <row r="13169" spans="1:8" x14ac:dyDescent="0.25">
      <c r="A13169" s="1" t="s">
        <v>107558</v>
      </c>
      <c r="B13169" s="1" t="s">
        <v>107559</v>
      </c>
      <c r="C13169">
        <v>0</v>
      </c>
      <c r="D13169" s="2">
        <v>44712.202743055554</v>
      </c>
      <c r="E13169" s="2">
        <v>44712.202743055554</v>
      </c>
      <c r="F13169" t="s">
        <v>117242</v>
      </c>
      <c r="G13169" t="s">
        <v>2371</v>
      </c>
      <c r="H13169" t="s">
        <v>117243</v>
      </c>
    </row>
    <row r="13170" spans="1:8" x14ac:dyDescent="0.25">
      <c r="A13170" s="1" t="s">
        <v>107560</v>
      </c>
      <c r="B13170" s="1" t="s">
        <v>107561</v>
      </c>
      <c r="C13170">
        <v>0</v>
      </c>
      <c r="D13170" s="2">
        <v>44712.199803240743</v>
      </c>
      <c r="E13170" s="2">
        <v>44712.199803240743</v>
      </c>
      <c r="F13170" t="s">
        <v>117242</v>
      </c>
      <c r="G13170" t="s">
        <v>2371</v>
      </c>
      <c r="H13170" t="s">
        <v>117243</v>
      </c>
    </row>
    <row r="13171" spans="1:8" x14ac:dyDescent="0.25">
      <c r="A13171" s="1" t="s">
        <v>107562</v>
      </c>
      <c r="B13171" s="1" t="s">
        <v>107563</v>
      </c>
      <c r="C13171">
        <v>0</v>
      </c>
      <c r="D13171" s="2">
        <v>44712.199745370373</v>
      </c>
      <c r="E13171" s="2">
        <v>44712.199745370373</v>
      </c>
      <c r="F13171" t="s">
        <v>117242</v>
      </c>
      <c r="G13171" t="s">
        <v>2371</v>
      </c>
      <c r="H13171" t="s">
        <v>117243</v>
      </c>
    </row>
    <row r="13172" spans="1:8" x14ac:dyDescent="0.25">
      <c r="A13172" s="1" t="s">
        <v>107564</v>
      </c>
      <c r="B13172" s="1" t="s">
        <v>107565</v>
      </c>
      <c r="C13172">
        <v>0</v>
      </c>
      <c r="D13172" s="2">
        <v>44712.199490740742</v>
      </c>
      <c r="E13172" s="2">
        <v>44712.199490740742</v>
      </c>
      <c r="F13172" t="s">
        <v>117242</v>
      </c>
      <c r="G13172" t="s">
        <v>2371</v>
      </c>
      <c r="H13172" t="s">
        <v>117243</v>
      </c>
    </row>
    <row r="13173" spans="1:8" x14ac:dyDescent="0.25">
      <c r="A13173" s="1" t="s">
        <v>107566</v>
      </c>
      <c r="B13173" s="1" t="s">
        <v>107567</v>
      </c>
      <c r="C13173">
        <v>0</v>
      </c>
      <c r="D13173" s="2">
        <v>44712.198541666665</v>
      </c>
      <c r="E13173" s="2">
        <v>44712.198541666665</v>
      </c>
      <c r="F13173" t="s">
        <v>117242</v>
      </c>
      <c r="G13173" t="s">
        <v>2371</v>
      </c>
      <c r="H13173" t="s">
        <v>117243</v>
      </c>
    </row>
    <row r="13174" spans="1:8" x14ac:dyDescent="0.25">
      <c r="A13174" s="1" t="s">
        <v>62464</v>
      </c>
      <c r="B13174" s="1" t="s">
        <v>107568</v>
      </c>
      <c r="C13174">
        <v>0</v>
      </c>
      <c r="D13174" s="2">
        <v>44712.19840277778</v>
      </c>
      <c r="E13174" s="2">
        <v>44712.19840277778</v>
      </c>
      <c r="F13174" t="s">
        <v>117242</v>
      </c>
      <c r="G13174" t="s">
        <v>2371</v>
      </c>
      <c r="H13174" t="s">
        <v>117243</v>
      </c>
    </row>
    <row r="13175" spans="1:8" x14ac:dyDescent="0.25">
      <c r="A13175" s="1" t="s">
        <v>107569</v>
      </c>
      <c r="B13175" s="1" t="s">
        <v>107570</v>
      </c>
      <c r="C13175">
        <v>0</v>
      </c>
      <c r="D13175" s="2">
        <v>44712.197905092595</v>
      </c>
      <c r="E13175" s="2">
        <v>44712.197905092595</v>
      </c>
      <c r="F13175" t="s">
        <v>117242</v>
      </c>
      <c r="G13175" t="s">
        <v>2371</v>
      </c>
      <c r="H13175" t="s">
        <v>117243</v>
      </c>
    </row>
    <row r="13176" spans="1:8" x14ac:dyDescent="0.25">
      <c r="A13176" s="1" t="s">
        <v>107571</v>
      </c>
      <c r="B13176" s="1" t="s">
        <v>107572</v>
      </c>
      <c r="C13176">
        <v>0</v>
      </c>
      <c r="D13176" s="2">
        <v>44712.197708333333</v>
      </c>
      <c r="E13176" s="2">
        <v>44712.197708333333</v>
      </c>
      <c r="F13176" t="s">
        <v>117242</v>
      </c>
      <c r="G13176" t="s">
        <v>2371</v>
      </c>
      <c r="H13176" t="s">
        <v>117243</v>
      </c>
    </row>
    <row r="13177" spans="1:8" x14ac:dyDescent="0.25">
      <c r="A13177" s="1" t="s">
        <v>107573</v>
      </c>
      <c r="B13177" s="1" t="s">
        <v>107574</v>
      </c>
      <c r="C13177">
        <v>0</v>
      </c>
      <c r="D13177" s="2">
        <v>44712.195717592593</v>
      </c>
      <c r="E13177" s="2">
        <v>44712.195717592593</v>
      </c>
      <c r="F13177" t="s">
        <v>117242</v>
      </c>
      <c r="G13177" t="s">
        <v>2371</v>
      </c>
      <c r="H13177" t="s">
        <v>117243</v>
      </c>
    </row>
    <row r="13178" spans="1:8" x14ac:dyDescent="0.25">
      <c r="A13178" s="1" t="s">
        <v>107575</v>
      </c>
      <c r="B13178" s="1" t="s">
        <v>107576</v>
      </c>
      <c r="C13178">
        <v>0</v>
      </c>
      <c r="D13178" s="2">
        <v>44712.194236111114</v>
      </c>
      <c r="E13178" s="2">
        <v>44712.194236111114</v>
      </c>
      <c r="F13178" t="s">
        <v>117242</v>
      </c>
      <c r="G13178" t="s">
        <v>2371</v>
      </c>
      <c r="H13178" t="s">
        <v>117243</v>
      </c>
    </row>
    <row r="13179" spans="1:8" x14ac:dyDescent="0.25">
      <c r="A13179" s="1" t="s">
        <v>107577</v>
      </c>
      <c r="B13179" s="1" t="s">
        <v>107578</v>
      </c>
      <c r="C13179">
        <v>0</v>
      </c>
      <c r="D13179" s="2">
        <v>44712.193680555552</v>
      </c>
      <c r="E13179" s="2">
        <v>44712.193680555552</v>
      </c>
      <c r="F13179" t="s">
        <v>117242</v>
      </c>
      <c r="G13179" t="s">
        <v>2371</v>
      </c>
      <c r="H13179" t="s">
        <v>117243</v>
      </c>
    </row>
    <row r="13180" spans="1:8" x14ac:dyDescent="0.25">
      <c r="A13180" s="1" t="s">
        <v>107579</v>
      </c>
      <c r="B13180" s="1" t="s">
        <v>107580</v>
      </c>
      <c r="C13180">
        <v>0</v>
      </c>
      <c r="D13180" s="2">
        <v>44712.192962962959</v>
      </c>
      <c r="E13180" s="2">
        <v>44712.192962962959</v>
      </c>
      <c r="F13180" t="s">
        <v>117242</v>
      </c>
      <c r="G13180" t="s">
        <v>2371</v>
      </c>
      <c r="H13180" t="s">
        <v>117243</v>
      </c>
    </row>
    <row r="13181" spans="1:8" x14ac:dyDescent="0.25">
      <c r="A13181" s="1" t="s">
        <v>107581</v>
      </c>
      <c r="B13181" s="1" t="s">
        <v>107582</v>
      </c>
      <c r="C13181">
        <v>0</v>
      </c>
      <c r="D13181" s="2">
        <v>44712.19263888889</v>
      </c>
      <c r="E13181" s="2">
        <v>44712.19263888889</v>
      </c>
      <c r="F13181" t="s">
        <v>117242</v>
      </c>
      <c r="G13181" t="s">
        <v>2371</v>
      </c>
      <c r="H13181" t="s">
        <v>117243</v>
      </c>
    </row>
    <row r="13182" spans="1:8" x14ac:dyDescent="0.25">
      <c r="A13182" s="1" t="s">
        <v>107583</v>
      </c>
      <c r="B13182" s="1" t="s">
        <v>107584</v>
      </c>
      <c r="C13182">
        <v>0</v>
      </c>
      <c r="D13182" s="2">
        <v>44712.192384259259</v>
      </c>
      <c r="E13182" s="2">
        <v>44712.192384259259</v>
      </c>
      <c r="F13182" t="s">
        <v>117242</v>
      </c>
      <c r="G13182" t="s">
        <v>2371</v>
      </c>
      <c r="H13182" t="s">
        <v>117243</v>
      </c>
    </row>
    <row r="13183" spans="1:8" x14ac:dyDescent="0.25">
      <c r="A13183" s="1" t="s">
        <v>107585</v>
      </c>
      <c r="B13183" s="1" t="s">
        <v>107586</v>
      </c>
      <c r="C13183">
        <v>0</v>
      </c>
      <c r="D13183" s="2">
        <v>44712.191446759258</v>
      </c>
      <c r="E13183" s="2">
        <v>44712.191446759258</v>
      </c>
      <c r="F13183" t="s">
        <v>117242</v>
      </c>
      <c r="G13183" t="s">
        <v>2371</v>
      </c>
      <c r="H13183" t="s">
        <v>117243</v>
      </c>
    </row>
    <row r="13184" spans="1:8" x14ac:dyDescent="0.25">
      <c r="A13184" s="1" t="s">
        <v>107587</v>
      </c>
      <c r="B13184" s="1" t="s">
        <v>107588</v>
      </c>
      <c r="C13184">
        <v>0</v>
      </c>
      <c r="D13184" s="2">
        <v>44712.191319444442</v>
      </c>
      <c r="E13184" s="2">
        <v>44712.191319444442</v>
      </c>
      <c r="F13184" t="s">
        <v>117242</v>
      </c>
      <c r="G13184" t="s">
        <v>2371</v>
      </c>
      <c r="H13184" t="s">
        <v>117243</v>
      </c>
    </row>
    <row r="13185" spans="1:8" x14ac:dyDescent="0.25">
      <c r="A13185" s="1" t="s">
        <v>107589</v>
      </c>
      <c r="B13185" s="1" t="s">
        <v>107590</v>
      </c>
      <c r="C13185">
        <v>0</v>
      </c>
      <c r="D13185" s="2">
        <v>44712.189988425926</v>
      </c>
      <c r="E13185" s="2">
        <v>44712.189988425926</v>
      </c>
      <c r="F13185" t="s">
        <v>117242</v>
      </c>
      <c r="G13185" t="s">
        <v>2371</v>
      </c>
      <c r="H13185" t="s">
        <v>117243</v>
      </c>
    </row>
    <row r="13186" spans="1:8" x14ac:dyDescent="0.25">
      <c r="A13186" s="1" t="s">
        <v>107589</v>
      </c>
      <c r="B13186" s="1" t="s">
        <v>107591</v>
      </c>
      <c r="C13186">
        <v>1</v>
      </c>
      <c r="D13186" s="2">
        <v>44712.189386574071</v>
      </c>
      <c r="E13186" s="2">
        <v>44712.189386574071</v>
      </c>
      <c r="F13186" t="s">
        <v>117242</v>
      </c>
      <c r="G13186" t="s">
        <v>2371</v>
      </c>
      <c r="H13186" t="s">
        <v>117243</v>
      </c>
    </row>
    <row r="13187" spans="1:8" x14ac:dyDescent="0.25">
      <c r="A13187" s="1" t="s">
        <v>107592</v>
      </c>
      <c r="B13187" s="1" t="s">
        <v>107593</v>
      </c>
      <c r="C13187">
        <v>0</v>
      </c>
      <c r="D13187" s="2">
        <v>44712.187893518516</v>
      </c>
      <c r="E13187" s="2">
        <v>44712.187893518516</v>
      </c>
      <c r="F13187" t="s">
        <v>117242</v>
      </c>
      <c r="G13187" t="s">
        <v>2371</v>
      </c>
      <c r="H13187" t="s">
        <v>117243</v>
      </c>
    </row>
    <row r="13188" spans="1:8" x14ac:dyDescent="0.25">
      <c r="A13188" s="1" t="s">
        <v>107594</v>
      </c>
      <c r="B13188" s="1" t="s">
        <v>107595</v>
      </c>
      <c r="C13188">
        <v>0</v>
      </c>
      <c r="D13188" s="2">
        <v>44712.187685185185</v>
      </c>
      <c r="E13188" s="2">
        <v>44712.187685185185</v>
      </c>
      <c r="F13188" t="s">
        <v>117242</v>
      </c>
      <c r="G13188" t="s">
        <v>2371</v>
      </c>
      <c r="H13188" t="s">
        <v>117243</v>
      </c>
    </row>
    <row r="13189" spans="1:8" x14ac:dyDescent="0.25">
      <c r="A13189" s="1" t="s">
        <v>107587</v>
      </c>
      <c r="B13189" s="1" t="s">
        <v>107596</v>
      </c>
      <c r="C13189">
        <v>0</v>
      </c>
      <c r="D13189" s="2">
        <v>44712.187349537038</v>
      </c>
      <c r="E13189" s="2">
        <v>44712.187349537038</v>
      </c>
      <c r="F13189" t="s">
        <v>117242</v>
      </c>
      <c r="G13189" t="s">
        <v>2371</v>
      </c>
      <c r="H13189" t="s">
        <v>117243</v>
      </c>
    </row>
    <row r="13190" spans="1:8" x14ac:dyDescent="0.25">
      <c r="A13190" s="1" t="s">
        <v>107597</v>
      </c>
      <c r="B13190" s="1" t="s">
        <v>107598</v>
      </c>
      <c r="C13190">
        <v>0</v>
      </c>
      <c r="D13190" s="2">
        <v>44712.186712962961</v>
      </c>
      <c r="E13190" s="2">
        <v>44712.186712962961</v>
      </c>
      <c r="F13190" t="s">
        <v>117242</v>
      </c>
      <c r="G13190" t="s">
        <v>2371</v>
      </c>
      <c r="H13190" t="s">
        <v>117243</v>
      </c>
    </row>
    <row r="13191" spans="1:8" x14ac:dyDescent="0.25">
      <c r="A13191" s="1" t="s">
        <v>107599</v>
      </c>
      <c r="B13191" s="1" t="s">
        <v>107600</v>
      </c>
      <c r="C13191">
        <v>0</v>
      </c>
      <c r="D13191" s="2">
        <v>44712.186516203707</v>
      </c>
      <c r="E13191" s="2">
        <v>44712.186516203707</v>
      </c>
      <c r="F13191" t="s">
        <v>117242</v>
      </c>
      <c r="G13191" t="s">
        <v>2371</v>
      </c>
      <c r="H13191" t="s">
        <v>117243</v>
      </c>
    </row>
    <row r="13192" spans="1:8" x14ac:dyDescent="0.25">
      <c r="A13192" s="1" t="s">
        <v>107601</v>
      </c>
      <c r="B13192" s="1" t="s">
        <v>107602</v>
      </c>
      <c r="C13192">
        <v>0</v>
      </c>
      <c r="D13192" s="2">
        <v>44712.186238425929</v>
      </c>
      <c r="E13192" s="2">
        <v>44712.186238425929</v>
      </c>
      <c r="F13192" t="s">
        <v>117242</v>
      </c>
      <c r="G13192" t="s">
        <v>2371</v>
      </c>
      <c r="H13192" t="s">
        <v>117243</v>
      </c>
    </row>
    <row r="13193" spans="1:8" x14ac:dyDescent="0.25">
      <c r="A13193" s="1" t="s">
        <v>56469</v>
      </c>
      <c r="B13193" s="1" t="s">
        <v>107603</v>
      </c>
      <c r="C13193">
        <v>0</v>
      </c>
      <c r="D13193" s="2">
        <v>44712.184884259259</v>
      </c>
      <c r="E13193" s="2">
        <v>44712.185300925928</v>
      </c>
      <c r="F13193" t="s">
        <v>117242</v>
      </c>
      <c r="G13193" t="s">
        <v>2371</v>
      </c>
      <c r="H13193" t="s">
        <v>117243</v>
      </c>
    </row>
    <row r="13194" spans="1:8" x14ac:dyDescent="0.25">
      <c r="A13194" s="1" t="s">
        <v>107604</v>
      </c>
      <c r="B13194" s="1" t="s">
        <v>107605</v>
      </c>
      <c r="C13194">
        <v>0</v>
      </c>
      <c r="D13194" s="2">
        <v>44712.18476851852</v>
      </c>
      <c r="E13194" s="2">
        <v>44712.18476851852</v>
      </c>
      <c r="F13194" t="s">
        <v>117242</v>
      </c>
      <c r="G13194" t="s">
        <v>2371</v>
      </c>
      <c r="H13194" t="s">
        <v>117243</v>
      </c>
    </row>
    <row r="13195" spans="1:8" x14ac:dyDescent="0.25">
      <c r="A13195" s="1" t="s">
        <v>107606</v>
      </c>
      <c r="B13195" s="1" t="s">
        <v>107607</v>
      </c>
      <c r="C13195">
        <v>0</v>
      </c>
      <c r="D13195" s="2">
        <v>44712.184687499997</v>
      </c>
      <c r="E13195" s="2">
        <v>44712.184687499997</v>
      </c>
      <c r="F13195" t="s">
        <v>117242</v>
      </c>
      <c r="G13195" t="s">
        <v>2371</v>
      </c>
      <c r="H13195" t="s">
        <v>117243</v>
      </c>
    </row>
    <row r="13196" spans="1:8" x14ac:dyDescent="0.25">
      <c r="A13196" s="1" t="s">
        <v>107608</v>
      </c>
      <c r="B13196" s="1" t="s">
        <v>107609</v>
      </c>
      <c r="C13196">
        <v>0</v>
      </c>
      <c r="D13196" s="2">
        <v>44712.18445601852</v>
      </c>
      <c r="E13196" s="2">
        <v>44712.18445601852</v>
      </c>
      <c r="F13196" t="s">
        <v>117242</v>
      </c>
      <c r="G13196" t="s">
        <v>2371</v>
      </c>
      <c r="H13196" t="s">
        <v>117243</v>
      </c>
    </row>
    <row r="13197" spans="1:8" x14ac:dyDescent="0.25">
      <c r="A13197" s="1" t="s">
        <v>107610</v>
      </c>
      <c r="B13197" s="1" t="s">
        <v>107611</v>
      </c>
      <c r="C13197">
        <v>0</v>
      </c>
      <c r="D13197" s="2">
        <v>44712.182916666665</v>
      </c>
      <c r="E13197" s="2">
        <v>44712.182916666665</v>
      </c>
      <c r="F13197" t="s">
        <v>117242</v>
      </c>
      <c r="G13197" t="s">
        <v>2371</v>
      </c>
      <c r="H13197" t="s">
        <v>117243</v>
      </c>
    </row>
    <row r="13198" spans="1:8" x14ac:dyDescent="0.25">
      <c r="A13198" s="1" t="s">
        <v>107612</v>
      </c>
      <c r="B13198" s="1" t="s">
        <v>107613</v>
      </c>
      <c r="C13198">
        <v>0</v>
      </c>
      <c r="D13198" s="2">
        <v>44712.182569444441</v>
      </c>
      <c r="E13198" s="2">
        <v>44712.182569444441</v>
      </c>
      <c r="F13198" t="s">
        <v>117242</v>
      </c>
      <c r="G13198" t="s">
        <v>2371</v>
      </c>
      <c r="H13198" t="s">
        <v>117243</v>
      </c>
    </row>
    <row r="13199" spans="1:8" x14ac:dyDescent="0.25">
      <c r="A13199" s="1" t="s">
        <v>107614</v>
      </c>
      <c r="B13199" s="1" t="s">
        <v>107615</v>
      </c>
      <c r="C13199">
        <v>0</v>
      </c>
      <c r="D13199" s="2">
        <v>44712.182453703703</v>
      </c>
      <c r="E13199" s="2">
        <v>44712.182453703703</v>
      </c>
      <c r="F13199" t="s">
        <v>117242</v>
      </c>
      <c r="G13199" t="s">
        <v>2371</v>
      </c>
      <c r="H13199" t="s">
        <v>117243</v>
      </c>
    </row>
    <row r="13200" spans="1:8" x14ac:dyDescent="0.25">
      <c r="A13200" s="1" t="s">
        <v>107616</v>
      </c>
      <c r="B13200" s="1" t="s">
        <v>107617</v>
      </c>
      <c r="C13200">
        <v>0</v>
      </c>
      <c r="D13200" s="2">
        <v>44712.182245370372</v>
      </c>
      <c r="E13200" s="2">
        <v>44712.182245370372</v>
      </c>
      <c r="F13200" t="s">
        <v>117242</v>
      </c>
      <c r="G13200" t="s">
        <v>2371</v>
      </c>
      <c r="H13200" t="s">
        <v>117243</v>
      </c>
    </row>
    <row r="13201" spans="1:8" x14ac:dyDescent="0.25">
      <c r="A13201" s="1" t="s">
        <v>107618</v>
      </c>
      <c r="B13201" s="1" t="s">
        <v>88554</v>
      </c>
      <c r="C13201">
        <v>0</v>
      </c>
      <c r="D13201" s="2">
        <v>44712.181909722225</v>
      </c>
      <c r="E13201" s="2">
        <v>44712.181909722225</v>
      </c>
      <c r="F13201" t="s">
        <v>117242</v>
      </c>
      <c r="G13201" t="s">
        <v>2371</v>
      </c>
      <c r="H13201" t="s">
        <v>117243</v>
      </c>
    </row>
    <row r="13202" spans="1:8" x14ac:dyDescent="0.25">
      <c r="A13202" s="1" t="s">
        <v>107619</v>
      </c>
      <c r="B13202" s="1" t="s">
        <v>107620</v>
      </c>
      <c r="C13202">
        <v>0</v>
      </c>
      <c r="D13202" s="2">
        <v>44712.181898148148</v>
      </c>
      <c r="E13202" s="2">
        <v>44712.181898148148</v>
      </c>
      <c r="F13202" t="s">
        <v>117242</v>
      </c>
      <c r="G13202" t="s">
        <v>2371</v>
      </c>
      <c r="H13202" t="s">
        <v>117243</v>
      </c>
    </row>
    <row r="13203" spans="1:8" x14ac:dyDescent="0.25">
      <c r="A13203" s="1" t="s">
        <v>107621</v>
      </c>
      <c r="B13203" s="1" t="s">
        <v>107622</v>
      </c>
      <c r="C13203">
        <v>0</v>
      </c>
      <c r="D13203" s="2">
        <v>44712.18178240741</v>
      </c>
      <c r="E13203" s="2">
        <v>44712.18178240741</v>
      </c>
      <c r="F13203" t="s">
        <v>117242</v>
      </c>
      <c r="G13203" t="s">
        <v>2371</v>
      </c>
      <c r="H13203" t="s">
        <v>117243</v>
      </c>
    </row>
    <row r="13204" spans="1:8" x14ac:dyDescent="0.25">
      <c r="A13204" s="1" t="s">
        <v>37431</v>
      </c>
      <c r="B13204" s="1" t="s">
        <v>107623</v>
      </c>
      <c r="C13204">
        <v>0</v>
      </c>
      <c r="D13204" s="2">
        <v>44712.181701388887</v>
      </c>
      <c r="E13204" s="2">
        <v>44712.181701388887</v>
      </c>
      <c r="F13204" t="s">
        <v>117242</v>
      </c>
      <c r="G13204" t="s">
        <v>2371</v>
      </c>
      <c r="H13204" t="s">
        <v>117243</v>
      </c>
    </row>
    <row r="13205" spans="1:8" x14ac:dyDescent="0.25">
      <c r="A13205" s="1" t="s">
        <v>107624</v>
      </c>
      <c r="B13205" s="1" t="s">
        <v>107625</v>
      </c>
      <c r="C13205">
        <v>1</v>
      </c>
      <c r="D13205" s="2">
        <v>44712.180104166669</v>
      </c>
      <c r="E13205" s="2">
        <v>44712.180462962962</v>
      </c>
      <c r="F13205" t="s">
        <v>117242</v>
      </c>
      <c r="G13205" t="s">
        <v>2371</v>
      </c>
      <c r="H13205" t="s">
        <v>117243</v>
      </c>
    </row>
    <row r="13206" spans="1:8" x14ac:dyDescent="0.25">
      <c r="A13206" s="1" t="s">
        <v>107626</v>
      </c>
      <c r="B13206" s="1" t="s">
        <v>107627</v>
      </c>
      <c r="C13206">
        <v>0</v>
      </c>
      <c r="D13206" s="2">
        <v>44712.179722222223</v>
      </c>
      <c r="E13206" s="2">
        <v>44712.180254629631</v>
      </c>
      <c r="F13206" t="s">
        <v>117242</v>
      </c>
      <c r="G13206" t="s">
        <v>2371</v>
      </c>
      <c r="H13206" t="s">
        <v>117243</v>
      </c>
    </row>
    <row r="13207" spans="1:8" x14ac:dyDescent="0.25">
      <c r="A13207" s="1" t="s">
        <v>107628</v>
      </c>
      <c r="B13207" s="1" t="s">
        <v>107629</v>
      </c>
      <c r="C13207">
        <v>55</v>
      </c>
      <c r="D13207" s="2">
        <v>44712.17931712963</v>
      </c>
      <c r="E13207" s="2">
        <v>44712.17931712963</v>
      </c>
      <c r="F13207" t="s">
        <v>117242</v>
      </c>
      <c r="G13207" t="s">
        <v>2371</v>
      </c>
      <c r="H13207" t="s">
        <v>117243</v>
      </c>
    </row>
    <row r="13208" spans="1:8" x14ac:dyDescent="0.25">
      <c r="A13208" s="1" t="s">
        <v>107614</v>
      </c>
      <c r="B13208" s="1" t="s">
        <v>107630</v>
      </c>
      <c r="C13208">
        <v>0</v>
      </c>
      <c r="D13208" s="2">
        <v>44712.177268518521</v>
      </c>
      <c r="E13208" s="2">
        <v>44712.177268518521</v>
      </c>
      <c r="F13208" t="s">
        <v>117242</v>
      </c>
      <c r="G13208" t="s">
        <v>2371</v>
      </c>
      <c r="H13208" t="s">
        <v>117243</v>
      </c>
    </row>
    <row r="13209" spans="1:8" x14ac:dyDescent="0.25">
      <c r="A13209" s="1" t="s">
        <v>107631</v>
      </c>
      <c r="B13209" s="1" t="s">
        <v>107632</v>
      </c>
      <c r="C13209">
        <v>140</v>
      </c>
      <c r="D13209" s="2">
        <v>44712.176388888889</v>
      </c>
      <c r="E13209" s="2">
        <v>44712.176388888889</v>
      </c>
      <c r="F13209" t="s">
        <v>117242</v>
      </c>
      <c r="G13209" t="s">
        <v>2371</v>
      </c>
      <c r="H13209" t="s">
        <v>117243</v>
      </c>
    </row>
    <row r="13210" spans="1:8" x14ac:dyDescent="0.25">
      <c r="A13210" s="1" t="s">
        <v>107633</v>
      </c>
      <c r="B13210" s="1" t="s">
        <v>107634</v>
      </c>
      <c r="C13210">
        <v>0</v>
      </c>
      <c r="D13210" s="2">
        <v>44712.176099537035</v>
      </c>
      <c r="E13210" s="2">
        <v>44712.176099537035</v>
      </c>
      <c r="F13210" t="s">
        <v>117242</v>
      </c>
      <c r="G13210" t="s">
        <v>2371</v>
      </c>
      <c r="H13210" t="s">
        <v>117243</v>
      </c>
    </row>
    <row r="13211" spans="1:8" x14ac:dyDescent="0.25">
      <c r="A13211" s="1" t="s">
        <v>107635</v>
      </c>
      <c r="B13211" s="1" t="s">
        <v>107636</v>
      </c>
      <c r="C13211">
        <v>0</v>
      </c>
      <c r="D13211" s="2">
        <v>44712.175381944442</v>
      </c>
      <c r="E13211" s="2">
        <v>44712.175381944442</v>
      </c>
      <c r="F13211" t="s">
        <v>117242</v>
      </c>
      <c r="G13211" t="s">
        <v>2371</v>
      </c>
      <c r="H13211" t="s">
        <v>117243</v>
      </c>
    </row>
    <row r="13212" spans="1:8" x14ac:dyDescent="0.25">
      <c r="A13212" s="1" t="s">
        <v>107637</v>
      </c>
      <c r="B13212" s="1" t="s">
        <v>107638</v>
      </c>
      <c r="C13212">
        <v>0</v>
      </c>
      <c r="D13212" s="2">
        <v>44712.175347222219</v>
      </c>
      <c r="E13212" s="2">
        <v>44712.175347222219</v>
      </c>
      <c r="F13212" t="s">
        <v>117242</v>
      </c>
      <c r="G13212" t="s">
        <v>2371</v>
      </c>
      <c r="H13212" t="s">
        <v>117243</v>
      </c>
    </row>
    <row r="13213" spans="1:8" x14ac:dyDescent="0.25">
      <c r="A13213" s="1" t="s">
        <v>107639</v>
      </c>
      <c r="B13213" s="1" t="s">
        <v>107640</v>
      </c>
      <c r="C13213">
        <v>0</v>
      </c>
      <c r="D13213" s="2">
        <v>44712.174537037034</v>
      </c>
      <c r="E13213" s="2">
        <v>44712.174537037034</v>
      </c>
      <c r="F13213" t="s">
        <v>117242</v>
      </c>
      <c r="G13213" t="s">
        <v>2371</v>
      </c>
      <c r="H13213" t="s">
        <v>117243</v>
      </c>
    </row>
    <row r="13214" spans="1:8" x14ac:dyDescent="0.25">
      <c r="A13214" s="1" t="s">
        <v>107641</v>
      </c>
      <c r="B13214" s="1" t="s">
        <v>107642</v>
      </c>
      <c r="C13214">
        <v>0</v>
      </c>
      <c r="D13214" s="2">
        <v>44712.174467592595</v>
      </c>
      <c r="E13214" s="2">
        <v>44712.174467592595</v>
      </c>
      <c r="F13214" t="s">
        <v>117242</v>
      </c>
      <c r="G13214" t="s">
        <v>2371</v>
      </c>
      <c r="H13214" t="s">
        <v>117243</v>
      </c>
    </row>
    <row r="13215" spans="1:8" x14ac:dyDescent="0.25">
      <c r="A13215" s="1" t="s">
        <v>107643</v>
      </c>
      <c r="B13215" s="1" t="s">
        <v>107644</v>
      </c>
      <c r="C13215">
        <v>0</v>
      </c>
      <c r="D13215" s="2">
        <v>44712.174444444441</v>
      </c>
      <c r="E13215" s="2">
        <v>44712.174444444441</v>
      </c>
      <c r="F13215" t="s">
        <v>117242</v>
      </c>
      <c r="G13215" t="s">
        <v>2371</v>
      </c>
      <c r="H13215" t="s">
        <v>117243</v>
      </c>
    </row>
    <row r="13216" spans="1:8" x14ac:dyDescent="0.25">
      <c r="A13216" s="1" t="s">
        <v>107645</v>
      </c>
      <c r="B13216" s="1" t="s">
        <v>107646</v>
      </c>
      <c r="C13216">
        <v>0</v>
      </c>
      <c r="D13216" s="2">
        <v>44712.173379629632</v>
      </c>
      <c r="E13216" s="2">
        <v>44712.173379629632</v>
      </c>
      <c r="F13216" t="s">
        <v>117242</v>
      </c>
      <c r="G13216" t="s">
        <v>2371</v>
      </c>
      <c r="H13216" t="s">
        <v>117243</v>
      </c>
    </row>
    <row r="13217" spans="1:8" x14ac:dyDescent="0.25">
      <c r="A13217" s="1" t="s">
        <v>107647</v>
      </c>
      <c r="B13217" s="1" t="s">
        <v>107648</v>
      </c>
      <c r="C13217">
        <v>0</v>
      </c>
      <c r="D13217" s="2">
        <v>44712.172812500001</v>
      </c>
      <c r="E13217" s="2">
        <v>44712.173159722224</v>
      </c>
      <c r="F13217" t="s">
        <v>117242</v>
      </c>
      <c r="G13217" t="s">
        <v>2371</v>
      </c>
      <c r="H13217" t="s">
        <v>117243</v>
      </c>
    </row>
    <row r="13218" spans="1:8" x14ac:dyDescent="0.25">
      <c r="A13218" s="1" t="s">
        <v>107649</v>
      </c>
      <c r="B13218" s="1" t="s">
        <v>107650</v>
      </c>
      <c r="C13218">
        <v>0</v>
      </c>
      <c r="D13218" s="2">
        <v>44712.171087962961</v>
      </c>
      <c r="E13218" s="2">
        <v>44712.171087962961</v>
      </c>
      <c r="F13218" t="s">
        <v>117242</v>
      </c>
      <c r="G13218" t="s">
        <v>2371</v>
      </c>
      <c r="H13218" t="s">
        <v>117243</v>
      </c>
    </row>
    <row r="13219" spans="1:8" x14ac:dyDescent="0.25">
      <c r="A13219" s="1" t="s">
        <v>107651</v>
      </c>
      <c r="B13219" s="1" t="s">
        <v>107652</v>
      </c>
      <c r="C13219">
        <v>1</v>
      </c>
      <c r="D13219" s="2">
        <v>44712.171006944445</v>
      </c>
      <c r="E13219" s="2">
        <v>44712.171006944445</v>
      </c>
      <c r="F13219" t="s">
        <v>117242</v>
      </c>
      <c r="G13219" t="s">
        <v>2371</v>
      </c>
      <c r="H13219" t="s">
        <v>117243</v>
      </c>
    </row>
    <row r="13220" spans="1:8" x14ac:dyDescent="0.25">
      <c r="A13220" s="1" t="s">
        <v>107653</v>
      </c>
      <c r="B13220" s="1" t="s">
        <v>107654</v>
      </c>
      <c r="C13220">
        <v>0</v>
      </c>
      <c r="D13220" s="2">
        <v>44712.170949074076</v>
      </c>
      <c r="E13220" s="2">
        <v>44712.170949074076</v>
      </c>
      <c r="F13220" t="s">
        <v>117242</v>
      </c>
      <c r="G13220" t="s">
        <v>2371</v>
      </c>
      <c r="H13220" t="s">
        <v>117243</v>
      </c>
    </row>
    <row r="13221" spans="1:8" x14ac:dyDescent="0.25">
      <c r="A13221" s="1" t="s">
        <v>107655</v>
      </c>
      <c r="B13221" s="1" t="s">
        <v>107656</v>
      </c>
      <c r="C13221">
        <v>0</v>
      </c>
      <c r="D13221" s="2">
        <v>44712.170219907406</v>
      </c>
      <c r="E13221" s="2">
        <v>44712.170219907406</v>
      </c>
      <c r="F13221" t="s">
        <v>117242</v>
      </c>
      <c r="G13221" t="s">
        <v>2371</v>
      </c>
      <c r="H13221" t="s">
        <v>117243</v>
      </c>
    </row>
    <row r="13222" spans="1:8" x14ac:dyDescent="0.25">
      <c r="A13222" s="1" t="s">
        <v>107657</v>
      </c>
      <c r="B13222" s="1" t="s">
        <v>107658</v>
      </c>
      <c r="C13222">
        <v>0</v>
      </c>
      <c r="D13222" s="2">
        <v>44712.170127314814</v>
      </c>
      <c r="E13222" s="2">
        <v>44712.170127314814</v>
      </c>
      <c r="F13222" t="s">
        <v>117242</v>
      </c>
      <c r="G13222" t="s">
        <v>2371</v>
      </c>
      <c r="H13222" t="s">
        <v>117243</v>
      </c>
    </row>
    <row r="13223" spans="1:8" x14ac:dyDescent="0.25">
      <c r="A13223" s="1" t="s">
        <v>107657</v>
      </c>
      <c r="B13223" s="1" t="s">
        <v>107659</v>
      </c>
      <c r="C13223">
        <v>0</v>
      </c>
      <c r="D13223" s="2">
        <v>44712.16920138889</v>
      </c>
      <c r="E13223" s="2">
        <v>44712.16920138889</v>
      </c>
      <c r="F13223" t="s">
        <v>117242</v>
      </c>
      <c r="G13223" t="s">
        <v>2371</v>
      </c>
      <c r="H13223" t="s">
        <v>117243</v>
      </c>
    </row>
    <row r="13224" spans="1:8" x14ac:dyDescent="0.25">
      <c r="A13224" s="1" t="s">
        <v>107660</v>
      </c>
      <c r="B13224" s="1" t="s">
        <v>107661</v>
      </c>
      <c r="C13224">
        <v>0</v>
      </c>
      <c r="D13224" s="2">
        <v>44712.168877314813</v>
      </c>
      <c r="E13224" s="2">
        <v>44712.168877314813</v>
      </c>
      <c r="F13224" t="s">
        <v>117242</v>
      </c>
      <c r="G13224" t="s">
        <v>2371</v>
      </c>
      <c r="H13224" t="s">
        <v>117243</v>
      </c>
    </row>
    <row r="13225" spans="1:8" x14ac:dyDescent="0.25">
      <c r="A13225" s="1" t="s">
        <v>107662</v>
      </c>
      <c r="B13225" s="1" t="s">
        <v>107663</v>
      </c>
      <c r="C13225">
        <v>0</v>
      </c>
      <c r="D13225" s="2">
        <v>44712.168541666666</v>
      </c>
      <c r="E13225" s="2">
        <v>44712.168541666666</v>
      </c>
      <c r="F13225" t="s">
        <v>117242</v>
      </c>
      <c r="G13225" t="s">
        <v>2371</v>
      </c>
      <c r="H13225" t="s">
        <v>117243</v>
      </c>
    </row>
    <row r="13226" spans="1:8" x14ac:dyDescent="0.25">
      <c r="A13226" s="1" t="s">
        <v>107664</v>
      </c>
      <c r="B13226" s="1" t="s">
        <v>107665</v>
      </c>
      <c r="C13226">
        <v>0</v>
      </c>
      <c r="D13226" s="2">
        <v>44712.167986111112</v>
      </c>
      <c r="E13226" s="2">
        <v>44712.167986111112</v>
      </c>
      <c r="F13226" t="s">
        <v>117242</v>
      </c>
      <c r="G13226" t="s">
        <v>2371</v>
      </c>
      <c r="H13226" t="s">
        <v>117243</v>
      </c>
    </row>
    <row r="13227" spans="1:8" x14ac:dyDescent="0.25">
      <c r="A13227" s="1" t="s">
        <v>107666</v>
      </c>
      <c r="B13227" s="1" t="s">
        <v>107667</v>
      </c>
      <c r="C13227">
        <v>0</v>
      </c>
      <c r="D13227" s="2">
        <v>44712.167141203703</v>
      </c>
      <c r="E13227" s="2">
        <v>44712.167141203703</v>
      </c>
      <c r="F13227" t="s">
        <v>117242</v>
      </c>
      <c r="G13227" t="s">
        <v>2371</v>
      </c>
      <c r="H13227" t="s">
        <v>117243</v>
      </c>
    </row>
    <row r="13228" spans="1:8" x14ac:dyDescent="0.25">
      <c r="A13228" s="1" t="s">
        <v>107668</v>
      </c>
      <c r="B13228" s="1" t="s">
        <v>107669</v>
      </c>
      <c r="C13228">
        <v>0</v>
      </c>
      <c r="D13228" s="2">
        <v>44712.166863425926</v>
      </c>
      <c r="E13228" s="2">
        <v>44712.166863425926</v>
      </c>
      <c r="F13228" t="s">
        <v>117242</v>
      </c>
      <c r="G13228" t="s">
        <v>2371</v>
      </c>
      <c r="H13228" t="s">
        <v>117243</v>
      </c>
    </row>
    <row r="13229" spans="1:8" x14ac:dyDescent="0.25">
      <c r="A13229" s="1" t="s">
        <v>107670</v>
      </c>
      <c r="B13229" s="1" t="s">
        <v>107671</v>
      </c>
      <c r="C13229">
        <v>0</v>
      </c>
      <c r="D13229" s="2">
        <v>44712.166759259257</v>
      </c>
      <c r="E13229" s="2">
        <v>44712.166759259257</v>
      </c>
      <c r="F13229" t="s">
        <v>117242</v>
      </c>
      <c r="G13229" t="s">
        <v>2371</v>
      </c>
      <c r="H13229" t="s">
        <v>117243</v>
      </c>
    </row>
    <row r="13230" spans="1:8" x14ac:dyDescent="0.25">
      <c r="A13230" s="1" t="s">
        <v>107672</v>
      </c>
      <c r="B13230" s="1" t="s">
        <v>107673</v>
      </c>
      <c r="C13230">
        <v>0</v>
      </c>
      <c r="D13230" s="2">
        <v>44712.166215277779</v>
      </c>
      <c r="E13230" s="2">
        <v>44712.166215277779</v>
      </c>
      <c r="F13230" t="s">
        <v>117242</v>
      </c>
      <c r="G13230" t="s">
        <v>2371</v>
      </c>
      <c r="H13230" t="s">
        <v>117243</v>
      </c>
    </row>
    <row r="13231" spans="1:8" x14ac:dyDescent="0.25">
      <c r="A13231" s="1" t="s">
        <v>107674</v>
      </c>
      <c r="B13231" s="1" t="s">
        <v>107675</v>
      </c>
      <c r="C13231">
        <v>0</v>
      </c>
      <c r="D13231" s="2">
        <v>44712.165462962963</v>
      </c>
      <c r="E13231" s="2">
        <v>44712.165462962963</v>
      </c>
      <c r="F13231" t="s">
        <v>117242</v>
      </c>
      <c r="G13231" t="s">
        <v>2371</v>
      </c>
      <c r="H13231" t="s">
        <v>117243</v>
      </c>
    </row>
    <row r="13232" spans="1:8" x14ac:dyDescent="0.25">
      <c r="A13232" s="1" t="s">
        <v>107676</v>
      </c>
      <c r="B13232" s="1" t="s">
        <v>107677</v>
      </c>
      <c r="C13232">
        <v>0</v>
      </c>
      <c r="D13232" s="2">
        <v>44712.165011574078</v>
      </c>
      <c r="E13232" s="2">
        <v>44712.165011574078</v>
      </c>
      <c r="F13232" t="s">
        <v>117242</v>
      </c>
      <c r="G13232" t="s">
        <v>2371</v>
      </c>
      <c r="H13232" t="s">
        <v>117243</v>
      </c>
    </row>
    <row r="13233" spans="1:8" x14ac:dyDescent="0.25">
      <c r="A13233" s="1" t="s">
        <v>107678</v>
      </c>
      <c r="B13233" s="1" t="s">
        <v>107679</v>
      </c>
      <c r="C13233">
        <v>1</v>
      </c>
      <c r="D13233" s="2">
        <v>44712.164884259262</v>
      </c>
      <c r="E13233" s="2">
        <v>44712.164884259262</v>
      </c>
      <c r="F13233" t="s">
        <v>117242</v>
      </c>
      <c r="G13233" t="s">
        <v>2371</v>
      </c>
      <c r="H13233" t="s">
        <v>117243</v>
      </c>
    </row>
    <row r="13234" spans="1:8" x14ac:dyDescent="0.25">
      <c r="A13234" s="1" t="s">
        <v>107680</v>
      </c>
      <c r="B13234" s="1" t="s">
        <v>107681</v>
      </c>
      <c r="C13234">
        <v>0</v>
      </c>
      <c r="D13234" s="2">
        <v>44712.164768518516</v>
      </c>
      <c r="E13234" s="2">
        <v>44712.164768518516</v>
      </c>
      <c r="F13234" t="s">
        <v>117242</v>
      </c>
      <c r="G13234" t="s">
        <v>2371</v>
      </c>
      <c r="H13234" t="s">
        <v>117243</v>
      </c>
    </row>
    <row r="13235" spans="1:8" x14ac:dyDescent="0.25">
      <c r="A13235" s="1" t="s">
        <v>107682</v>
      </c>
      <c r="B13235" s="1" t="s">
        <v>107683</v>
      </c>
      <c r="C13235">
        <v>0</v>
      </c>
      <c r="D13235" s="2">
        <v>44712.164467592593</v>
      </c>
      <c r="E13235" s="2">
        <v>44712.164467592593</v>
      </c>
      <c r="F13235" t="s">
        <v>117242</v>
      </c>
      <c r="G13235" t="s">
        <v>2371</v>
      </c>
      <c r="H13235" t="s">
        <v>117243</v>
      </c>
    </row>
    <row r="13236" spans="1:8" x14ac:dyDescent="0.25">
      <c r="A13236" s="1" t="s">
        <v>107684</v>
      </c>
      <c r="B13236" s="1" t="s">
        <v>107685</v>
      </c>
      <c r="C13236">
        <v>1</v>
      </c>
      <c r="D13236" s="2">
        <v>44712.163993055554</v>
      </c>
      <c r="E13236" s="2">
        <v>44712.163993055554</v>
      </c>
      <c r="F13236" t="s">
        <v>117242</v>
      </c>
      <c r="G13236" t="s">
        <v>2371</v>
      </c>
      <c r="H13236" t="s">
        <v>117243</v>
      </c>
    </row>
    <row r="13237" spans="1:8" x14ac:dyDescent="0.25">
      <c r="A13237" s="1" t="s">
        <v>107686</v>
      </c>
      <c r="B13237" s="1" t="s">
        <v>107687</v>
      </c>
      <c r="C13237">
        <v>0</v>
      </c>
      <c r="D13237" s="2">
        <v>44712.162592592591</v>
      </c>
      <c r="E13237" s="2">
        <v>44712.162592592591</v>
      </c>
      <c r="F13237" t="s">
        <v>117242</v>
      </c>
      <c r="G13237" t="s">
        <v>2371</v>
      </c>
      <c r="H13237" t="s">
        <v>117243</v>
      </c>
    </row>
    <row r="13238" spans="1:8" x14ac:dyDescent="0.25">
      <c r="A13238" s="1" t="s">
        <v>107688</v>
      </c>
      <c r="B13238" s="1" t="s">
        <v>107689</v>
      </c>
      <c r="C13238">
        <v>3</v>
      </c>
      <c r="D13238" s="2">
        <v>44712.162326388891</v>
      </c>
      <c r="E13238" s="2">
        <v>44712.162326388891</v>
      </c>
      <c r="F13238" t="s">
        <v>117242</v>
      </c>
      <c r="G13238" t="s">
        <v>2371</v>
      </c>
      <c r="H13238" t="s">
        <v>117243</v>
      </c>
    </row>
    <row r="13239" spans="1:8" x14ac:dyDescent="0.25">
      <c r="A13239" s="1" t="s">
        <v>107690</v>
      </c>
      <c r="B13239" s="1" t="s">
        <v>107691</v>
      </c>
      <c r="C13239">
        <v>0</v>
      </c>
      <c r="D13239" s="2">
        <v>44712.161608796298</v>
      </c>
      <c r="E13239" s="2">
        <v>44712.161608796298</v>
      </c>
      <c r="F13239" t="s">
        <v>117242</v>
      </c>
      <c r="G13239" t="s">
        <v>2371</v>
      </c>
      <c r="H13239" t="s">
        <v>117243</v>
      </c>
    </row>
    <row r="13240" spans="1:8" x14ac:dyDescent="0.25">
      <c r="A13240" s="1" t="s">
        <v>107692</v>
      </c>
      <c r="B13240" s="1" t="s">
        <v>107693</v>
      </c>
      <c r="C13240">
        <v>0</v>
      </c>
      <c r="D13240" s="2">
        <v>44712.161099537036</v>
      </c>
      <c r="E13240" s="2">
        <v>44712.161099537036</v>
      </c>
      <c r="F13240" t="s">
        <v>117242</v>
      </c>
      <c r="G13240" t="s">
        <v>2371</v>
      </c>
      <c r="H13240" t="s">
        <v>117243</v>
      </c>
    </row>
    <row r="13241" spans="1:8" x14ac:dyDescent="0.25">
      <c r="A13241" s="1" t="s">
        <v>107694</v>
      </c>
      <c r="B13241" s="1" t="s">
        <v>107695</v>
      </c>
      <c r="C13241">
        <v>0</v>
      </c>
      <c r="D13241" s="2">
        <v>44712.16070601852</v>
      </c>
      <c r="E13241" s="2">
        <v>44712.16070601852</v>
      </c>
      <c r="F13241" t="s">
        <v>117242</v>
      </c>
      <c r="G13241" t="s">
        <v>2371</v>
      </c>
      <c r="H13241" t="s">
        <v>117243</v>
      </c>
    </row>
    <row r="13242" spans="1:8" x14ac:dyDescent="0.25">
      <c r="A13242" s="1" t="s">
        <v>107696</v>
      </c>
      <c r="B13242" s="1" t="s">
        <v>107697</v>
      </c>
      <c r="C13242">
        <v>0</v>
      </c>
      <c r="D13242" s="2">
        <v>44712.160567129627</v>
      </c>
      <c r="E13242" s="2">
        <v>44712.160567129627</v>
      </c>
      <c r="F13242" t="s">
        <v>117242</v>
      </c>
      <c r="G13242" t="s">
        <v>2371</v>
      </c>
      <c r="H13242" t="s">
        <v>117243</v>
      </c>
    </row>
    <row r="13243" spans="1:8" x14ac:dyDescent="0.25">
      <c r="A13243" s="1" t="s">
        <v>107698</v>
      </c>
      <c r="B13243" s="1" t="s">
        <v>107699</v>
      </c>
      <c r="C13243">
        <v>0</v>
      </c>
      <c r="D13243" s="2">
        <v>44712.160474537035</v>
      </c>
      <c r="E13243" s="2">
        <v>44712.160474537035</v>
      </c>
      <c r="F13243" t="s">
        <v>117242</v>
      </c>
      <c r="G13243" t="s">
        <v>2371</v>
      </c>
      <c r="H13243" t="s">
        <v>117243</v>
      </c>
    </row>
    <row r="13244" spans="1:8" x14ac:dyDescent="0.25">
      <c r="A13244" s="1" t="s">
        <v>107700</v>
      </c>
      <c r="B13244" s="1" t="s">
        <v>107701</v>
      </c>
      <c r="C13244">
        <v>0</v>
      </c>
      <c r="D13244" s="2">
        <v>44712.160300925927</v>
      </c>
      <c r="E13244" s="2">
        <v>44712.160300925927</v>
      </c>
      <c r="F13244" t="s">
        <v>117242</v>
      </c>
      <c r="G13244" t="s">
        <v>2371</v>
      </c>
      <c r="H13244" t="s">
        <v>117243</v>
      </c>
    </row>
    <row r="13245" spans="1:8" x14ac:dyDescent="0.25">
      <c r="A13245" s="1" t="s">
        <v>107702</v>
      </c>
      <c r="B13245" s="1" t="s">
        <v>107703</v>
      </c>
      <c r="C13245">
        <v>8</v>
      </c>
      <c r="D13245" s="2">
        <v>44712.159421296295</v>
      </c>
      <c r="E13245" s="2">
        <v>44712.159421296295</v>
      </c>
      <c r="F13245" t="s">
        <v>117242</v>
      </c>
      <c r="G13245" t="s">
        <v>2371</v>
      </c>
      <c r="H13245" t="s">
        <v>117243</v>
      </c>
    </row>
    <row r="13246" spans="1:8" x14ac:dyDescent="0.25">
      <c r="A13246" s="1" t="s">
        <v>107704</v>
      </c>
      <c r="B13246" s="1" t="s">
        <v>107705</v>
      </c>
      <c r="C13246">
        <v>0</v>
      </c>
      <c r="D13246" s="2">
        <v>44712.158993055556</v>
      </c>
      <c r="E13246" s="2">
        <v>44712.158993055556</v>
      </c>
      <c r="F13246" t="s">
        <v>117242</v>
      </c>
      <c r="G13246" t="s">
        <v>2371</v>
      </c>
      <c r="H13246" t="s">
        <v>117243</v>
      </c>
    </row>
    <row r="13247" spans="1:8" x14ac:dyDescent="0.25">
      <c r="A13247" s="1" t="s">
        <v>107706</v>
      </c>
      <c r="B13247" s="1" t="s">
        <v>107707</v>
      </c>
      <c r="C13247">
        <v>0</v>
      </c>
      <c r="D13247" s="2">
        <v>44712.158680555556</v>
      </c>
      <c r="E13247" s="2">
        <v>44712.158680555556</v>
      </c>
      <c r="F13247" t="s">
        <v>117242</v>
      </c>
      <c r="G13247" t="s">
        <v>2371</v>
      </c>
      <c r="H13247" t="s">
        <v>117243</v>
      </c>
    </row>
    <row r="13248" spans="1:8" x14ac:dyDescent="0.25">
      <c r="A13248" s="1" t="s">
        <v>107708</v>
      </c>
      <c r="B13248" s="1" t="s">
        <v>107709</v>
      </c>
      <c r="C13248">
        <v>0</v>
      </c>
      <c r="D13248" s="2">
        <v>44712.158460648148</v>
      </c>
      <c r="E13248" s="2">
        <v>44712.158460648148</v>
      </c>
      <c r="F13248" t="s">
        <v>117242</v>
      </c>
      <c r="G13248" t="s">
        <v>2371</v>
      </c>
      <c r="H13248" t="s">
        <v>117243</v>
      </c>
    </row>
    <row r="13249" spans="1:8" x14ac:dyDescent="0.25">
      <c r="A13249" s="1" t="s">
        <v>107710</v>
      </c>
      <c r="B13249" s="1" t="s">
        <v>107711</v>
      </c>
      <c r="C13249">
        <v>0</v>
      </c>
      <c r="D13249" s="2">
        <v>44712.157696759263</v>
      </c>
      <c r="E13249" s="2">
        <v>44712.157696759263</v>
      </c>
      <c r="F13249" t="s">
        <v>117242</v>
      </c>
      <c r="G13249" t="s">
        <v>2371</v>
      </c>
      <c r="H13249" t="s">
        <v>117243</v>
      </c>
    </row>
    <row r="13250" spans="1:8" x14ac:dyDescent="0.25">
      <c r="A13250" s="1" t="s">
        <v>107712</v>
      </c>
      <c r="B13250" s="1" t="s">
        <v>107713</v>
      </c>
      <c r="C13250">
        <v>43</v>
      </c>
      <c r="D13250" s="2">
        <v>44712.157430555555</v>
      </c>
      <c r="E13250" s="2">
        <v>44712.737569444442</v>
      </c>
      <c r="F13250" t="s">
        <v>117242</v>
      </c>
      <c r="G13250" t="s">
        <v>2371</v>
      </c>
      <c r="H13250" t="s">
        <v>117243</v>
      </c>
    </row>
    <row r="13251" spans="1:8" x14ac:dyDescent="0.25">
      <c r="A13251" s="1" t="s">
        <v>107714</v>
      </c>
      <c r="B13251" s="1" t="s">
        <v>107715</v>
      </c>
      <c r="C13251">
        <v>0</v>
      </c>
      <c r="D13251" s="2">
        <v>44712.157314814816</v>
      </c>
      <c r="E13251" s="2">
        <v>44712.157314814816</v>
      </c>
      <c r="F13251" t="s">
        <v>117242</v>
      </c>
      <c r="G13251" t="s">
        <v>2371</v>
      </c>
      <c r="H13251" t="s">
        <v>117243</v>
      </c>
    </row>
    <row r="13252" spans="1:8" x14ac:dyDescent="0.25">
      <c r="A13252" s="1" t="s">
        <v>107716</v>
      </c>
      <c r="B13252" s="1" t="s">
        <v>107717</v>
      </c>
      <c r="C13252">
        <v>0</v>
      </c>
      <c r="D13252" s="2">
        <v>44712.157175925924</v>
      </c>
      <c r="E13252" s="2">
        <v>44712.157175925924</v>
      </c>
      <c r="F13252" t="s">
        <v>117242</v>
      </c>
      <c r="G13252" t="s">
        <v>2371</v>
      </c>
      <c r="H13252" t="s">
        <v>117243</v>
      </c>
    </row>
    <row r="13253" spans="1:8" x14ac:dyDescent="0.25">
      <c r="A13253" s="1" t="s">
        <v>107718</v>
      </c>
      <c r="B13253" s="1" t="s">
        <v>107719</v>
      </c>
      <c r="C13253">
        <v>0</v>
      </c>
      <c r="D13253" s="2">
        <v>44712.157071759262</v>
      </c>
      <c r="E13253" s="2">
        <v>44712.157071759262</v>
      </c>
      <c r="F13253" t="s">
        <v>117242</v>
      </c>
      <c r="G13253" t="s">
        <v>2371</v>
      </c>
      <c r="H13253" t="s">
        <v>117243</v>
      </c>
    </row>
    <row r="13254" spans="1:8" x14ac:dyDescent="0.25">
      <c r="A13254" s="1" t="s">
        <v>107720</v>
      </c>
      <c r="B13254" s="1" t="s">
        <v>107721</v>
      </c>
      <c r="C13254">
        <v>12</v>
      </c>
      <c r="D13254" s="2">
        <v>44712.156875000001</v>
      </c>
      <c r="E13254" s="2">
        <v>44712.156875000001</v>
      </c>
      <c r="F13254" t="s">
        <v>117242</v>
      </c>
      <c r="G13254" t="s">
        <v>2371</v>
      </c>
      <c r="H13254" t="s">
        <v>117243</v>
      </c>
    </row>
    <row r="13255" spans="1:8" x14ac:dyDescent="0.25">
      <c r="A13255" s="1" t="s">
        <v>107722</v>
      </c>
      <c r="B13255" s="1" t="s">
        <v>107723</v>
      </c>
      <c r="C13255">
        <v>0</v>
      </c>
      <c r="D13255" s="2">
        <v>44712.156631944446</v>
      </c>
      <c r="E13255" s="2">
        <v>44712.156631944446</v>
      </c>
      <c r="F13255" t="s">
        <v>117242</v>
      </c>
      <c r="G13255" t="s">
        <v>2371</v>
      </c>
      <c r="H13255" t="s">
        <v>117243</v>
      </c>
    </row>
    <row r="13256" spans="1:8" x14ac:dyDescent="0.25">
      <c r="A13256" s="1" t="s">
        <v>107724</v>
      </c>
      <c r="B13256" s="1" t="s">
        <v>107725</v>
      </c>
      <c r="C13256">
        <v>0</v>
      </c>
      <c r="D13256" s="2">
        <v>44712.156597222223</v>
      </c>
      <c r="E13256" s="2">
        <v>44712.156597222223</v>
      </c>
      <c r="F13256" t="s">
        <v>117242</v>
      </c>
      <c r="G13256" t="s">
        <v>2371</v>
      </c>
      <c r="H13256" t="s">
        <v>117243</v>
      </c>
    </row>
    <row r="13257" spans="1:8" x14ac:dyDescent="0.25">
      <c r="A13257" s="1" t="s">
        <v>107726</v>
      </c>
      <c r="B13257" s="1" t="s">
        <v>107727</v>
      </c>
      <c r="C13257">
        <v>0</v>
      </c>
      <c r="D13257" s="2">
        <v>44712.156446759262</v>
      </c>
      <c r="E13257" s="2">
        <v>44712.156446759262</v>
      </c>
      <c r="F13257" t="s">
        <v>117242</v>
      </c>
      <c r="G13257" t="s">
        <v>2371</v>
      </c>
      <c r="H13257" t="s">
        <v>117243</v>
      </c>
    </row>
    <row r="13258" spans="1:8" x14ac:dyDescent="0.25">
      <c r="A13258" s="1" t="s">
        <v>107728</v>
      </c>
      <c r="B13258" s="1" t="s">
        <v>107729</v>
      </c>
      <c r="C13258">
        <v>1</v>
      </c>
      <c r="D13258" s="2">
        <v>44712.156400462962</v>
      </c>
      <c r="E13258" s="2">
        <v>44712.156400462962</v>
      </c>
      <c r="F13258" t="s">
        <v>117242</v>
      </c>
      <c r="G13258" t="s">
        <v>2371</v>
      </c>
      <c r="H13258" t="s">
        <v>117243</v>
      </c>
    </row>
    <row r="13259" spans="1:8" x14ac:dyDescent="0.25">
      <c r="A13259" s="1" t="s">
        <v>107730</v>
      </c>
      <c r="B13259" s="1" t="s">
        <v>107731</v>
      </c>
      <c r="C13259">
        <v>1</v>
      </c>
      <c r="D13259" s="2">
        <v>44712.156400462962</v>
      </c>
      <c r="E13259" s="2">
        <v>44712.156400462962</v>
      </c>
      <c r="F13259" t="s">
        <v>117242</v>
      </c>
      <c r="G13259" t="s">
        <v>2371</v>
      </c>
      <c r="H13259" t="s">
        <v>117243</v>
      </c>
    </row>
    <row r="13260" spans="1:8" x14ac:dyDescent="0.25">
      <c r="A13260" s="1" t="s">
        <v>107732</v>
      </c>
      <c r="B13260" s="1" t="s">
        <v>107733</v>
      </c>
      <c r="C13260">
        <v>0</v>
      </c>
      <c r="D13260" s="2">
        <v>44712.156180555554</v>
      </c>
      <c r="E13260" s="2">
        <v>44712.156180555554</v>
      </c>
      <c r="F13260" t="s">
        <v>117242</v>
      </c>
      <c r="G13260" t="s">
        <v>2371</v>
      </c>
      <c r="H13260" t="s">
        <v>117243</v>
      </c>
    </row>
    <row r="13261" spans="1:8" x14ac:dyDescent="0.25">
      <c r="A13261" s="1" t="s">
        <v>107734</v>
      </c>
      <c r="B13261" s="1" t="s">
        <v>107735</v>
      </c>
      <c r="C13261">
        <v>0</v>
      </c>
      <c r="D13261" s="2">
        <v>44712.156122685185</v>
      </c>
      <c r="E13261" s="2">
        <v>44712.156122685185</v>
      </c>
      <c r="F13261" t="s">
        <v>117242</v>
      </c>
      <c r="G13261" t="s">
        <v>2371</v>
      </c>
      <c r="H13261" t="s">
        <v>117243</v>
      </c>
    </row>
    <row r="13262" spans="1:8" x14ac:dyDescent="0.25">
      <c r="A13262" s="1" t="s">
        <v>107736</v>
      </c>
      <c r="B13262" s="1" t="s">
        <v>107737</v>
      </c>
      <c r="C13262">
        <v>0</v>
      </c>
      <c r="D13262" s="2">
        <v>44712.155821759261</v>
      </c>
      <c r="E13262" s="2">
        <v>44712.155821759261</v>
      </c>
      <c r="F13262" t="s">
        <v>117242</v>
      </c>
      <c r="G13262" t="s">
        <v>2371</v>
      </c>
      <c r="H13262" t="s">
        <v>117243</v>
      </c>
    </row>
    <row r="13263" spans="1:8" x14ac:dyDescent="0.25">
      <c r="A13263" s="1" t="s">
        <v>107738</v>
      </c>
      <c r="B13263" s="1" t="s">
        <v>107739</v>
      </c>
      <c r="C13263">
        <v>0</v>
      </c>
      <c r="D13263" s="2">
        <v>44712.155370370368</v>
      </c>
      <c r="E13263" s="2">
        <v>44712.155370370368</v>
      </c>
      <c r="F13263" t="s">
        <v>117242</v>
      </c>
      <c r="G13263" t="s">
        <v>2371</v>
      </c>
      <c r="H13263" t="s">
        <v>117243</v>
      </c>
    </row>
    <row r="13264" spans="1:8" x14ac:dyDescent="0.25">
      <c r="A13264" s="1" t="s">
        <v>107740</v>
      </c>
      <c r="B13264" s="1" t="s">
        <v>107741</v>
      </c>
      <c r="C13264">
        <v>0</v>
      </c>
      <c r="D13264" s="2">
        <v>44712.154976851853</v>
      </c>
      <c r="E13264" s="2">
        <v>44712.154976851853</v>
      </c>
      <c r="F13264" t="s">
        <v>117242</v>
      </c>
      <c r="G13264" t="s">
        <v>2371</v>
      </c>
      <c r="H13264" t="s">
        <v>117243</v>
      </c>
    </row>
    <row r="13265" spans="1:8" x14ac:dyDescent="0.25">
      <c r="A13265" s="1" t="s">
        <v>107742</v>
      </c>
      <c r="B13265" s="1" t="s">
        <v>107743</v>
      </c>
      <c r="C13265">
        <v>0</v>
      </c>
      <c r="D13265" s="2">
        <v>44712.154432870368</v>
      </c>
      <c r="E13265" s="2">
        <v>44712.154432870368</v>
      </c>
      <c r="F13265" t="s">
        <v>117242</v>
      </c>
      <c r="G13265" t="s">
        <v>2371</v>
      </c>
      <c r="H13265" t="s">
        <v>117243</v>
      </c>
    </row>
    <row r="13266" spans="1:8" x14ac:dyDescent="0.25">
      <c r="A13266" s="1" t="s">
        <v>107744</v>
      </c>
      <c r="B13266" s="1" t="s">
        <v>107745</v>
      </c>
      <c r="C13266">
        <v>0</v>
      </c>
      <c r="D13266" s="2">
        <v>44712.154374999998</v>
      </c>
      <c r="E13266" s="2">
        <v>44712.154374999998</v>
      </c>
      <c r="F13266" t="s">
        <v>117242</v>
      </c>
      <c r="G13266" t="s">
        <v>2371</v>
      </c>
      <c r="H13266" t="s">
        <v>117243</v>
      </c>
    </row>
    <row r="13267" spans="1:8" x14ac:dyDescent="0.25">
      <c r="A13267" s="1" t="s">
        <v>107746</v>
      </c>
      <c r="B13267" s="1" t="s">
        <v>107747</v>
      </c>
      <c r="C13267">
        <v>0</v>
      </c>
      <c r="D13267" s="2">
        <v>44712.154120370367</v>
      </c>
      <c r="E13267" s="2">
        <v>44712.154120370367</v>
      </c>
      <c r="F13267" t="s">
        <v>117242</v>
      </c>
      <c r="G13267" t="s">
        <v>2371</v>
      </c>
      <c r="H13267" t="s">
        <v>117243</v>
      </c>
    </row>
    <row r="13268" spans="1:8" x14ac:dyDescent="0.25">
      <c r="A13268" s="1" t="s">
        <v>107748</v>
      </c>
      <c r="B13268" s="1" t="s">
        <v>107749</v>
      </c>
      <c r="C13268">
        <v>0</v>
      </c>
      <c r="D13268" s="2">
        <v>44712.153726851851</v>
      </c>
      <c r="E13268" s="2">
        <v>44712.153726851851</v>
      </c>
      <c r="F13268" t="s">
        <v>117242</v>
      </c>
      <c r="G13268" t="s">
        <v>2371</v>
      </c>
      <c r="H13268" t="s">
        <v>117243</v>
      </c>
    </row>
    <row r="13269" spans="1:8" x14ac:dyDescent="0.25">
      <c r="A13269" s="1" t="s">
        <v>107750</v>
      </c>
      <c r="B13269" s="1" t="s">
        <v>107751</v>
      </c>
      <c r="C13269">
        <v>0</v>
      </c>
      <c r="D13269" s="2">
        <v>44712.153680555559</v>
      </c>
      <c r="E13269" s="2">
        <v>44712.155150462961</v>
      </c>
      <c r="F13269" t="s">
        <v>117242</v>
      </c>
      <c r="G13269" t="s">
        <v>2371</v>
      </c>
      <c r="H13269" t="s">
        <v>117243</v>
      </c>
    </row>
    <row r="13270" spans="1:8" x14ac:dyDescent="0.25">
      <c r="A13270" s="1" t="s">
        <v>107752</v>
      </c>
      <c r="B13270" s="1" t="s">
        <v>107753</v>
      </c>
      <c r="C13270">
        <v>0</v>
      </c>
      <c r="D13270" s="2">
        <v>44712.153645833336</v>
      </c>
      <c r="E13270" s="2">
        <v>44712.153645833336</v>
      </c>
      <c r="F13270" t="s">
        <v>117242</v>
      </c>
      <c r="G13270" t="s">
        <v>2371</v>
      </c>
      <c r="H13270" t="s">
        <v>117243</v>
      </c>
    </row>
    <row r="13271" spans="1:8" x14ac:dyDescent="0.25">
      <c r="A13271" s="1" t="s">
        <v>107754</v>
      </c>
      <c r="B13271" s="1" t="s">
        <v>107755</v>
      </c>
      <c r="C13271">
        <v>0</v>
      </c>
      <c r="D13271" s="2">
        <v>44712.153298611112</v>
      </c>
      <c r="E13271" s="2">
        <v>44712.153298611112</v>
      </c>
      <c r="F13271" t="s">
        <v>117242</v>
      </c>
      <c r="G13271" t="s">
        <v>2371</v>
      </c>
      <c r="H13271" t="s">
        <v>117243</v>
      </c>
    </row>
    <row r="13272" spans="1:8" x14ac:dyDescent="0.25">
      <c r="A13272" s="1" t="s">
        <v>107756</v>
      </c>
      <c r="B13272" s="1" t="s">
        <v>107757</v>
      </c>
      <c r="C13272">
        <v>0</v>
      </c>
      <c r="D13272" s="2">
        <v>44712.152916666666</v>
      </c>
      <c r="E13272" s="2">
        <v>44712.152916666666</v>
      </c>
      <c r="F13272" t="s">
        <v>117242</v>
      </c>
      <c r="G13272" t="s">
        <v>2371</v>
      </c>
      <c r="H13272" t="s">
        <v>117243</v>
      </c>
    </row>
    <row r="13273" spans="1:8" x14ac:dyDescent="0.25">
      <c r="A13273" s="1" t="s">
        <v>107758</v>
      </c>
      <c r="B13273" s="1" t="s">
        <v>107759</v>
      </c>
      <c r="C13273">
        <v>0</v>
      </c>
      <c r="D13273" s="2">
        <v>44712.152708333335</v>
      </c>
      <c r="E13273" s="2">
        <v>44712.152708333335</v>
      </c>
      <c r="F13273" t="s">
        <v>117242</v>
      </c>
      <c r="G13273" t="s">
        <v>2371</v>
      </c>
      <c r="H13273" t="s">
        <v>117243</v>
      </c>
    </row>
    <row r="13274" spans="1:8" x14ac:dyDescent="0.25">
      <c r="A13274" s="1" t="s">
        <v>107760</v>
      </c>
      <c r="B13274" s="1" t="s">
        <v>107761</v>
      </c>
      <c r="C13274">
        <v>0</v>
      </c>
      <c r="D13274" s="2">
        <v>44712.152488425927</v>
      </c>
      <c r="E13274" s="2">
        <v>44712.152488425927</v>
      </c>
      <c r="F13274" t="s">
        <v>117242</v>
      </c>
      <c r="G13274" t="s">
        <v>2371</v>
      </c>
      <c r="H13274" t="s">
        <v>117243</v>
      </c>
    </row>
    <row r="13275" spans="1:8" x14ac:dyDescent="0.25">
      <c r="A13275" s="1" t="s">
        <v>107762</v>
      </c>
      <c r="B13275" s="1" t="s">
        <v>107763</v>
      </c>
      <c r="C13275">
        <v>0</v>
      </c>
      <c r="D13275" s="2">
        <v>44712.152349537035</v>
      </c>
      <c r="E13275" s="2">
        <v>44712.152349537035</v>
      </c>
      <c r="F13275" t="s">
        <v>117242</v>
      </c>
      <c r="G13275" t="s">
        <v>2371</v>
      </c>
      <c r="H13275" t="s">
        <v>117243</v>
      </c>
    </row>
    <row r="13276" spans="1:8" x14ac:dyDescent="0.25">
      <c r="A13276" s="1" t="s">
        <v>107764</v>
      </c>
      <c r="B13276" s="1" t="s">
        <v>107765</v>
      </c>
      <c r="C13276">
        <v>0</v>
      </c>
      <c r="D13276" s="2">
        <v>44712.152071759258</v>
      </c>
      <c r="E13276" s="2">
        <v>44712.152071759258</v>
      </c>
      <c r="F13276" t="s">
        <v>117242</v>
      </c>
      <c r="G13276" t="s">
        <v>2371</v>
      </c>
      <c r="H13276" t="s">
        <v>117243</v>
      </c>
    </row>
    <row r="13277" spans="1:8" x14ac:dyDescent="0.25">
      <c r="A13277" s="1" t="s">
        <v>107766</v>
      </c>
      <c r="B13277" s="1" t="s">
        <v>107767</v>
      </c>
      <c r="C13277">
        <v>0</v>
      </c>
      <c r="D13277" s="2">
        <v>44712.151585648149</v>
      </c>
      <c r="E13277" s="2">
        <v>44712.151585648149</v>
      </c>
      <c r="F13277" t="s">
        <v>117242</v>
      </c>
      <c r="G13277" t="s">
        <v>2371</v>
      </c>
      <c r="H13277" t="s">
        <v>117243</v>
      </c>
    </row>
    <row r="13278" spans="1:8" x14ac:dyDescent="0.25">
      <c r="A13278" s="1" t="s">
        <v>107758</v>
      </c>
      <c r="B13278" s="1" t="s">
        <v>107768</v>
      </c>
      <c r="C13278">
        <v>0</v>
      </c>
      <c r="D13278" s="2">
        <v>44712.151203703703</v>
      </c>
      <c r="E13278" s="2">
        <v>44712.151203703703</v>
      </c>
      <c r="F13278" t="s">
        <v>117242</v>
      </c>
      <c r="G13278" t="s">
        <v>2371</v>
      </c>
      <c r="H13278" t="s">
        <v>117243</v>
      </c>
    </row>
    <row r="13279" spans="1:8" x14ac:dyDescent="0.25">
      <c r="A13279" s="1" t="s">
        <v>107769</v>
      </c>
      <c r="B13279" s="1" t="s">
        <v>107770</v>
      </c>
      <c r="C13279">
        <v>0</v>
      </c>
      <c r="D13279" s="2">
        <v>44712.150104166663</v>
      </c>
      <c r="E13279" s="2">
        <v>44712.150104166663</v>
      </c>
      <c r="F13279" t="s">
        <v>117242</v>
      </c>
      <c r="G13279" t="s">
        <v>2371</v>
      </c>
      <c r="H13279" t="s">
        <v>117243</v>
      </c>
    </row>
    <row r="13280" spans="1:8" x14ac:dyDescent="0.25">
      <c r="A13280" s="1" t="s">
        <v>107771</v>
      </c>
      <c r="B13280" s="1" t="s">
        <v>107772</v>
      </c>
      <c r="C13280">
        <v>0</v>
      </c>
      <c r="D13280" s="2">
        <v>44712.150092592594</v>
      </c>
      <c r="E13280" s="2">
        <v>44712.150092592594</v>
      </c>
      <c r="F13280" t="s">
        <v>117242</v>
      </c>
      <c r="G13280" t="s">
        <v>2371</v>
      </c>
      <c r="H13280" t="s">
        <v>117243</v>
      </c>
    </row>
    <row r="13281" spans="1:8" x14ac:dyDescent="0.25">
      <c r="A13281" s="1" t="s">
        <v>107773</v>
      </c>
      <c r="B13281" s="1" t="s">
        <v>107774</v>
      </c>
      <c r="C13281">
        <v>2</v>
      </c>
      <c r="D13281" s="2">
        <v>44712.150081018517</v>
      </c>
      <c r="E13281" s="2">
        <v>44712.150081018517</v>
      </c>
      <c r="F13281" t="s">
        <v>117242</v>
      </c>
      <c r="G13281" t="s">
        <v>2371</v>
      </c>
      <c r="H13281" t="s">
        <v>117243</v>
      </c>
    </row>
    <row r="13282" spans="1:8" x14ac:dyDescent="0.25">
      <c r="A13282" s="1" t="s">
        <v>107775</v>
      </c>
      <c r="B13282" s="1" t="s">
        <v>107776</v>
      </c>
      <c r="C13282">
        <v>0</v>
      </c>
      <c r="D13282" s="2">
        <v>44712.149930555555</v>
      </c>
      <c r="E13282" s="2">
        <v>44712.49795138889</v>
      </c>
      <c r="F13282" t="s">
        <v>117242</v>
      </c>
      <c r="G13282" t="s">
        <v>2371</v>
      </c>
      <c r="H13282" t="s">
        <v>117243</v>
      </c>
    </row>
    <row r="13283" spans="1:8" x14ac:dyDescent="0.25">
      <c r="A13283" s="1" t="s">
        <v>107777</v>
      </c>
      <c r="B13283" s="1" t="s">
        <v>107778</v>
      </c>
      <c r="C13283">
        <v>0</v>
      </c>
      <c r="D13283" s="2">
        <v>44712.149618055555</v>
      </c>
      <c r="E13283" s="2">
        <v>44712.149618055555</v>
      </c>
      <c r="F13283" t="s">
        <v>117242</v>
      </c>
      <c r="G13283" t="s">
        <v>2371</v>
      </c>
      <c r="H13283" t="s">
        <v>117243</v>
      </c>
    </row>
    <row r="13284" spans="1:8" x14ac:dyDescent="0.25">
      <c r="A13284" s="1" t="s">
        <v>107779</v>
      </c>
      <c r="B13284" s="1" t="s">
        <v>107780</v>
      </c>
      <c r="C13284">
        <v>0</v>
      </c>
      <c r="D13284" s="2">
        <v>44712.149375000001</v>
      </c>
      <c r="E13284" s="2">
        <v>44712.149375000001</v>
      </c>
      <c r="F13284" t="s">
        <v>117242</v>
      </c>
      <c r="G13284" t="s">
        <v>2371</v>
      </c>
      <c r="H13284" t="s">
        <v>117243</v>
      </c>
    </row>
    <row r="13285" spans="1:8" x14ac:dyDescent="0.25">
      <c r="A13285" s="1" t="s">
        <v>107781</v>
      </c>
      <c r="B13285" s="1" t="s">
        <v>107782</v>
      </c>
      <c r="C13285">
        <v>0</v>
      </c>
      <c r="D13285" s="2">
        <v>44712.148842592593</v>
      </c>
      <c r="E13285" s="2">
        <v>44712.148842592593</v>
      </c>
      <c r="F13285" t="s">
        <v>117242</v>
      </c>
      <c r="G13285" t="s">
        <v>2371</v>
      </c>
      <c r="H13285" t="s">
        <v>117243</v>
      </c>
    </row>
    <row r="13286" spans="1:8" x14ac:dyDescent="0.25">
      <c r="A13286" s="1" t="s">
        <v>107783</v>
      </c>
      <c r="B13286" s="1" t="s">
        <v>107784</v>
      </c>
      <c r="C13286">
        <v>0</v>
      </c>
      <c r="D13286" s="2">
        <v>44712.148715277777</v>
      </c>
      <c r="E13286" s="2">
        <v>44712.148715277777</v>
      </c>
      <c r="F13286" t="s">
        <v>117242</v>
      </c>
      <c r="G13286" t="s">
        <v>2371</v>
      </c>
      <c r="H13286" t="s">
        <v>117243</v>
      </c>
    </row>
    <row r="13287" spans="1:8" x14ac:dyDescent="0.25">
      <c r="A13287" s="1" t="s">
        <v>107785</v>
      </c>
      <c r="B13287" s="1" t="s">
        <v>107786</v>
      </c>
      <c r="C13287">
        <v>0</v>
      </c>
      <c r="D13287" s="2">
        <v>44712.148379629631</v>
      </c>
      <c r="E13287" s="2">
        <v>44712.148379629631</v>
      </c>
      <c r="F13287" t="s">
        <v>117242</v>
      </c>
      <c r="G13287" t="s">
        <v>2371</v>
      </c>
      <c r="H13287" t="s">
        <v>117243</v>
      </c>
    </row>
    <row r="13288" spans="1:8" x14ac:dyDescent="0.25">
      <c r="A13288" s="1" t="s">
        <v>107787</v>
      </c>
      <c r="B13288" s="1" t="s">
        <v>107788</v>
      </c>
      <c r="C13288">
        <v>0</v>
      </c>
      <c r="D13288" s="2">
        <v>44712.148368055554</v>
      </c>
      <c r="E13288" s="2">
        <v>44712.148368055554</v>
      </c>
      <c r="F13288" t="s">
        <v>117242</v>
      </c>
      <c r="G13288" t="s">
        <v>2371</v>
      </c>
      <c r="H13288" t="s">
        <v>117243</v>
      </c>
    </row>
    <row r="13289" spans="1:8" x14ac:dyDescent="0.25">
      <c r="A13289" s="1" t="s">
        <v>107789</v>
      </c>
      <c r="B13289" s="1" t="s">
        <v>107790</v>
      </c>
      <c r="C13289">
        <v>0</v>
      </c>
      <c r="D13289" s="2">
        <v>44712.148182870369</v>
      </c>
      <c r="E13289" s="2">
        <v>44712.148182870369</v>
      </c>
      <c r="F13289" t="s">
        <v>117242</v>
      </c>
      <c r="G13289" t="s">
        <v>2371</v>
      </c>
      <c r="H13289" t="s">
        <v>117243</v>
      </c>
    </row>
    <row r="13290" spans="1:8" x14ac:dyDescent="0.25">
      <c r="A13290" s="1" t="s">
        <v>107791</v>
      </c>
      <c r="B13290" s="1" t="s">
        <v>107792</v>
      </c>
      <c r="C13290">
        <v>9</v>
      </c>
      <c r="D13290" s="2">
        <v>44712.148032407407</v>
      </c>
      <c r="E13290" s="2">
        <v>44712.148032407407</v>
      </c>
      <c r="F13290" t="s">
        <v>117242</v>
      </c>
      <c r="G13290" t="s">
        <v>2371</v>
      </c>
      <c r="H13290" t="s">
        <v>117243</v>
      </c>
    </row>
    <row r="13291" spans="1:8" x14ac:dyDescent="0.25">
      <c r="A13291" s="1" t="s">
        <v>107793</v>
      </c>
      <c r="B13291" s="1" t="s">
        <v>107794</v>
      </c>
      <c r="C13291">
        <v>1</v>
      </c>
      <c r="D13291" s="2">
        <v>44712.147303240738</v>
      </c>
      <c r="E13291" s="2">
        <v>44712.15079861111</v>
      </c>
      <c r="F13291" t="s">
        <v>117242</v>
      </c>
      <c r="G13291" t="s">
        <v>2371</v>
      </c>
      <c r="H13291" t="s">
        <v>117243</v>
      </c>
    </row>
    <row r="13292" spans="1:8" x14ac:dyDescent="0.25">
      <c r="A13292" s="1" t="s">
        <v>81954</v>
      </c>
      <c r="B13292" s="1" t="s">
        <v>107795</v>
      </c>
      <c r="C13292">
        <v>0</v>
      </c>
      <c r="D13292" s="2">
        <v>44712.146840277775</v>
      </c>
      <c r="E13292" s="2">
        <v>44712.147141203706</v>
      </c>
      <c r="F13292" t="s">
        <v>117242</v>
      </c>
      <c r="G13292" t="s">
        <v>2371</v>
      </c>
      <c r="H13292" t="s">
        <v>117243</v>
      </c>
    </row>
    <row r="13293" spans="1:8" x14ac:dyDescent="0.25">
      <c r="A13293" s="1" t="s">
        <v>107796</v>
      </c>
      <c r="B13293" s="1" t="s">
        <v>107797</v>
      </c>
      <c r="C13293">
        <v>0</v>
      </c>
      <c r="D13293" s="2">
        <v>44712.146458333336</v>
      </c>
      <c r="E13293" s="2">
        <v>44712.146458333336</v>
      </c>
      <c r="F13293" t="s">
        <v>117242</v>
      </c>
      <c r="G13293" t="s">
        <v>2371</v>
      </c>
      <c r="H13293" t="s">
        <v>117243</v>
      </c>
    </row>
    <row r="13294" spans="1:8" x14ac:dyDescent="0.25">
      <c r="A13294" s="1" t="s">
        <v>107798</v>
      </c>
      <c r="B13294" s="1" t="s">
        <v>107799</v>
      </c>
      <c r="C13294">
        <v>0</v>
      </c>
      <c r="D13294" s="2">
        <v>44712.146354166667</v>
      </c>
      <c r="E13294" s="2">
        <v>44712.146354166667</v>
      </c>
      <c r="F13294" t="s">
        <v>117242</v>
      </c>
      <c r="G13294" t="s">
        <v>2371</v>
      </c>
      <c r="H13294" t="s">
        <v>117243</v>
      </c>
    </row>
    <row r="13295" spans="1:8" x14ac:dyDescent="0.25">
      <c r="A13295" s="1" t="s">
        <v>107800</v>
      </c>
      <c r="B13295" s="1" t="s">
        <v>107801</v>
      </c>
      <c r="C13295">
        <v>1</v>
      </c>
      <c r="D13295" s="2">
        <v>44712.145601851851</v>
      </c>
      <c r="E13295" s="2">
        <v>44712.145601851851</v>
      </c>
      <c r="F13295" t="s">
        <v>117242</v>
      </c>
      <c r="G13295" t="s">
        <v>2371</v>
      </c>
      <c r="H13295" t="s">
        <v>117243</v>
      </c>
    </row>
    <row r="13296" spans="1:8" x14ac:dyDescent="0.25">
      <c r="A13296" s="1" t="s">
        <v>107802</v>
      </c>
      <c r="B13296" s="1" t="s">
        <v>107803</v>
      </c>
      <c r="C13296">
        <v>0</v>
      </c>
      <c r="D13296" s="2">
        <v>44712.144999999997</v>
      </c>
      <c r="E13296" s="2">
        <v>44712.144999999997</v>
      </c>
      <c r="F13296" t="s">
        <v>117242</v>
      </c>
      <c r="G13296" t="s">
        <v>2371</v>
      </c>
      <c r="H13296" t="s">
        <v>117243</v>
      </c>
    </row>
    <row r="13297" spans="1:8" x14ac:dyDescent="0.25">
      <c r="A13297" s="1" t="s">
        <v>107804</v>
      </c>
      <c r="B13297" s="1" t="s">
        <v>107805</v>
      </c>
      <c r="C13297">
        <v>0</v>
      </c>
      <c r="D13297" s="2">
        <v>44712.144814814812</v>
      </c>
      <c r="E13297" s="2">
        <v>44712.144814814812</v>
      </c>
      <c r="F13297" t="s">
        <v>117242</v>
      </c>
      <c r="G13297" t="s">
        <v>2371</v>
      </c>
      <c r="H13297" t="s">
        <v>117243</v>
      </c>
    </row>
    <row r="13298" spans="1:8" x14ac:dyDescent="0.25">
      <c r="A13298" s="1" t="s">
        <v>107806</v>
      </c>
      <c r="B13298" s="1" t="s">
        <v>107807</v>
      </c>
      <c r="C13298">
        <v>0</v>
      </c>
      <c r="D13298" s="2">
        <v>44712.144791666666</v>
      </c>
      <c r="E13298" s="2">
        <v>44712.144791666666</v>
      </c>
      <c r="F13298" t="s">
        <v>117242</v>
      </c>
      <c r="G13298" t="s">
        <v>2371</v>
      </c>
      <c r="H13298" t="s">
        <v>117243</v>
      </c>
    </row>
    <row r="13299" spans="1:8" x14ac:dyDescent="0.25">
      <c r="A13299" s="1" t="s">
        <v>107808</v>
      </c>
      <c r="B13299" s="1" t="s">
        <v>107809</v>
      </c>
      <c r="C13299">
        <v>0</v>
      </c>
      <c r="D13299" s="2">
        <v>44712.143703703703</v>
      </c>
      <c r="E13299" s="2">
        <v>44712.143703703703</v>
      </c>
      <c r="F13299" t="s">
        <v>117242</v>
      </c>
      <c r="G13299" t="s">
        <v>2371</v>
      </c>
      <c r="H13299" t="s">
        <v>117243</v>
      </c>
    </row>
    <row r="13300" spans="1:8" x14ac:dyDescent="0.25">
      <c r="A13300" s="1" t="s">
        <v>107810</v>
      </c>
      <c r="B13300" s="1" t="s">
        <v>107811</v>
      </c>
      <c r="C13300">
        <v>0</v>
      </c>
      <c r="D13300" s="2">
        <v>44712.143009259256</v>
      </c>
      <c r="E13300" s="2">
        <v>44712.143009259256</v>
      </c>
      <c r="F13300" t="s">
        <v>117242</v>
      </c>
      <c r="G13300" t="s">
        <v>2371</v>
      </c>
      <c r="H13300" t="s">
        <v>117243</v>
      </c>
    </row>
    <row r="13301" spans="1:8" x14ac:dyDescent="0.25">
      <c r="A13301" s="1" t="s">
        <v>107812</v>
      </c>
      <c r="B13301" s="1" t="s">
        <v>107813</v>
      </c>
      <c r="C13301">
        <v>0</v>
      </c>
      <c r="D13301" s="2">
        <v>44712.14234953704</v>
      </c>
      <c r="E13301" s="2">
        <v>44712.14234953704</v>
      </c>
      <c r="F13301" t="s">
        <v>117242</v>
      </c>
      <c r="G13301" t="s">
        <v>2371</v>
      </c>
      <c r="H13301" t="s">
        <v>117243</v>
      </c>
    </row>
    <row r="13302" spans="1:8" x14ac:dyDescent="0.25">
      <c r="A13302" s="1" t="s">
        <v>107814</v>
      </c>
      <c r="B13302" s="1" t="s">
        <v>107815</v>
      </c>
      <c r="C13302">
        <v>0</v>
      </c>
      <c r="D13302" s="2">
        <v>44712.14203703704</v>
      </c>
      <c r="E13302" s="2">
        <v>44712.14203703704</v>
      </c>
      <c r="F13302" t="s">
        <v>117242</v>
      </c>
      <c r="G13302" t="s">
        <v>2371</v>
      </c>
      <c r="H13302" t="s">
        <v>117243</v>
      </c>
    </row>
    <row r="13303" spans="1:8" x14ac:dyDescent="0.25">
      <c r="A13303" s="1" t="s">
        <v>107816</v>
      </c>
      <c r="B13303" s="1" t="s">
        <v>107817</v>
      </c>
      <c r="C13303">
        <v>0</v>
      </c>
      <c r="D13303" s="2">
        <v>44712.141875000001</v>
      </c>
      <c r="E13303" s="2">
        <v>44712.141875000001</v>
      </c>
      <c r="F13303" t="s">
        <v>117242</v>
      </c>
      <c r="G13303" t="s">
        <v>2371</v>
      </c>
      <c r="H13303" t="s">
        <v>117243</v>
      </c>
    </row>
    <row r="13304" spans="1:8" x14ac:dyDescent="0.25">
      <c r="A13304" s="1" t="s">
        <v>107818</v>
      </c>
      <c r="B13304" s="1" t="s">
        <v>107819</v>
      </c>
      <c r="C13304">
        <v>1</v>
      </c>
      <c r="D13304" s="2">
        <v>44712.141701388886</v>
      </c>
      <c r="E13304" s="2">
        <v>44712.141701388886</v>
      </c>
      <c r="F13304" t="s">
        <v>117242</v>
      </c>
      <c r="G13304" t="s">
        <v>2371</v>
      </c>
      <c r="H13304" t="s">
        <v>117243</v>
      </c>
    </row>
    <row r="13305" spans="1:8" x14ac:dyDescent="0.25">
      <c r="A13305" s="1" t="s">
        <v>107820</v>
      </c>
      <c r="B13305" s="1" t="s">
        <v>107821</v>
      </c>
      <c r="C13305">
        <v>0</v>
      </c>
      <c r="D13305" s="2">
        <v>44712.141631944447</v>
      </c>
      <c r="E13305" s="2">
        <v>44712.141631944447</v>
      </c>
      <c r="F13305" t="s">
        <v>117242</v>
      </c>
      <c r="G13305" t="s">
        <v>2371</v>
      </c>
      <c r="H13305" t="s">
        <v>117243</v>
      </c>
    </row>
    <row r="13306" spans="1:8" x14ac:dyDescent="0.25">
      <c r="A13306" s="1" t="s">
        <v>107822</v>
      </c>
      <c r="B13306" s="1" t="s">
        <v>107823</v>
      </c>
      <c r="C13306">
        <v>0</v>
      </c>
      <c r="D13306" s="2">
        <v>44712.141296296293</v>
      </c>
      <c r="E13306" s="2">
        <v>44712.141296296293</v>
      </c>
      <c r="F13306" t="s">
        <v>117242</v>
      </c>
      <c r="G13306" t="s">
        <v>2371</v>
      </c>
      <c r="H13306" t="s">
        <v>117243</v>
      </c>
    </row>
    <row r="13307" spans="1:8" x14ac:dyDescent="0.25">
      <c r="A13307" s="1" t="s">
        <v>107824</v>
      </c>
      <c r="B13307" s="1" t="s">
        <v>107825</v>
      </c>
      <c r="C13307">
        <v>0</v>
      </c>
      <c r="D13307" s="2">
        <v>44712.141284722224</v>
      </c>
      <c r="E13307" s="2">
        <v>44712.141284722224</v>
      </c>
      <c r="F13307" t="s">
        <v>117242</v>
      </c>
      <c r="G13307" t="s">
        <v>2371</v>
      </c>
      <c r="H13307" t="s">
        <v>117243</v>
      </c>
    </row>
    <row r="13308" spans="1:8" x14ac:dyDescent="0.25">
      <c r="A13308" s="1" t="s">
        <v>107826</v>
      </c>
      <c r="B13308" s="1" t="s">
        <v>107827</v>
      </c>
      <c r="C13308">
        <v>0</v>
      </c>
      <c r="D13308" s="2">
        <v>44712.141284722224</v>
      </c>
      <c r="E13308" s="2">
        <v>44712.141284722224</v>
      </c>
      <c r="F13308" t="s">
        <v>117242</v>
      </c>
      <c r="G13308" t="s">
        <v>2371</v>
      </c>
      <c r="H13308" t="s">
        <v>117243</v>
      </c>
    </row>
    <row r="13309" spans="1:8" x14ac:dyDescent="0.25">
      <c r="A13309" s="1" t="s">
        <v>107828</v>
      </c>
      <c r="B13309" s="1" t="s">
        <v>107829</v>
      </c>
      <c r="C13309">
        <v>0</v>
      </c>
      <c r="D13309" s="2">
        <v>44712.141203703701</v>
      </c>
      <c r="E13309" s="2">
        <v>44712.141203703701</v>
      </c>
      <c r="F13309" t="s">
        <v>117242</v>
      </c>
      <c r="G13309" t="s">
        <v>2371</v>
      </c>
      <c r="H13309" t="s">
        <v>117243</v>
      </c>
    </row>
    <row r="13310" spans="1:8" x14ac:dyDescent="0.25">
      <c r="A13310" s="1" t="s">
        <v>107830</v>
      </c>
      <c r="B13310" s="1" t="s">
        <v>107831</v>
      </c>
      <c r="C13310">
        <v>0</v>
      </c>
      <c r="D13310" s="2">
        <v>44712.141030092593</v>
      </c>
      <c r="E13310" s="2">
        <v>44712.141030092593</v>
      </c>
      <c r="F13310" t="s">
        <v>117242</v>
      </c>
      <c r="G13310" t="s">
        <v>2371</v>
      </c>
      <c r="H13310" t="s">
        <v>117243</v>
      </c>
    </row>
    <row r="13311" spans="1:8" x14ac:dyDescent="0.25">
      <c r="A13311" s="1" t="s">
        <v>107832</v>
      </c>
      <c r="B13311" s="1" t="s">
        <v>107833</v>
      </c>
      <c r="C13311">
        <v>0</v>
      </c>
      <c r="D13311" s="2">
        <v>44712.140694444446</v>
      </c>
      <c r="E13311" s="2">
        <v>44712.140694444446</v>
      </c>
      <c r="F13311" t="s">
        <v>117242</v>
      </c>
      <c r="G13311" t="s">
        <v>2371</v>
      </c>
      <c r="H13311" t="s">
        <v>117243</v>
      </c>
    </row>
    <row r="13312" spans="1:8" x14ac:dyDescent="0.25">
      <c r="A13312" s="1" t="s">
        <v>107834</v>
      </c>
      <c r="B13312" s="1" t="s">
        <v>107835</v>
      </c>
      <c r="C13312">
        <v>1</v>
      </c>
      <c r="D13312" s="2">
        <v>44712.140300925923</v>
      </c>
      <c r="E13312" s="2">
        <v>44712.140300925923</v>
      </c>
      <c r="F13312" t="s">
        <v>117242</v>
      </c>
      <c r="G13312" t="s">
        <v>2371</v>
      </c>
      <c r="H13312" t="s">
        <v>117243</v>
      </c>
    </row>
    <row r="13313" spans="1:8" x14ac:dyDescent="0.25">
      <c r="A13313" s="1" t="s">
        <v>107836</v>
      </c>
      <c r="B13313" s="1" t="s">
        <v>107837</v>
      </c>
      <c r="C13313">
        <v>0</v>
      </c>
      <c r="D13313" s="2">
        <v>44712.140138888892</v>
      </c>
      <c r="E13313" s="2">
        <v>44712.140138888892</v>
      </c>
      <c r="F13313" t="s">
        <v>117242</v>
      </c>
      <c r="G13313" t="s">
        <v>2371</v>
      </c>
      <c r="H13313" t="s">
        <v>117243</v>
      </c>
    </row>
    <row r="13314" spans="1:8" x14ac:dyDescent="0.25">
      <c r="A13314" s="1" t="s">
        <v>107838</v>
      </c>
      <c r="B13314" s="1" t="s">
        <v>107839</v>
      </c>
      <c r="C13314">
        <v>0</v>
      </c>
      <c r="D13314" s="2">
        <v>44712.140092592592</v>
      </c>
      <c r="E13314" s="2">
        <v>44712.140092592592</v>
      </c>
      <c r="F13314" t="s">
        <v>117242</v>
      </c>
      <c r="G13314" t="s">
        <v>2371</v>
      </c>
      <c r="H13314" t="s">
        <v>117243</v>
      </c>
    </row>
    <row r="13315" spans="1:8" x14ac:dyDescent="0.25">
      <c r="A13315" s="1" t="s">
        <v>107840</v>
      </c>
      <c r="B13315" s="1" t="s">
        <v>107841</v>
      </c>
      <c r="C13315">
        <v>0</v>
      </c>
      <c r="D13315" s="2">
        <v>44712.139930555553</v>
      </c>
      <c r="E13315" s="2">
        <v>44712.139930555553</v>
      </c>
      <c r="F13315" t="s">
        <v>117242</v>
      </c>
      <c r="G13315" t="s">
        <v>2371</v>
      </c>
      <c r="H13315" t="s">
        <v>117243</v>
      </c>
    </row>
    <row r="13316" spans="1:8" x14ac:dyDescent="0.25">
      <c r="A13316" s="1" t="s">
        <v>107842</v>
      </c>
      <c r="B13316" s="1" t="s">
        <v>107843</v>
      </c>
      <c r="C13316">
        <v>5</v>
      </c>
      <c r="D13316" s="2">
        <v>44712.139907407407</v>
      </c>
      <c r="E13316" s="2">
        <v>44712.139907407407</v>
      </c>
      <c r="F13316" t="s">
        <v>117242</v>
      </c>
      <c r="G13316" t="s">
        <v>2371</v>
      </c>
      <c r="H13316" t="s">
        <v>117243</v>
      </c>
    </row>
    <row r="13317" spans="1:8" x14ac:dyDescent="0.25">
      <c r="A13317" s="1" t="s">
        <v>107844</v>
      </c>
      <c r="B13317" s="1" t="s">
        <v>107845</v>
      </c>
      <c r="C13317">
        <v>0</v>
      </c>
      <c r="D13317" s="2">
        <v>44712.139872685184</v>
      </c>
      <c r="E13317" s="2">
        <v>44712.139872685184</v>
      </c>
      <c r="F13317" t="s">
        <v>117242</v>
      </c>
      <c r="G13317" t="s">
        <v>2371</v>
      </c>
      <c r="H13317" t="s">
        <v>117243</v>
      </c>
    </row>
    <row r="13318" spans="1:8" x14ac:dyDescent="0.25">
      <c r="A13318" s="1" t="s">
        <v>107846</v>
      </c>
      <c r="B13318" s="1" t="s">
        <v>107847</v>
      </c>
      <c r="C13318">
        <v>0</v>
      </c>
      <c r="D13318" s="2">
        <v>44712.139351851853</v>
      </c>
      <c r="E13318" s="2">
        <v>44712.139351851853</v>
      </c>
      <c r="F13318" t="s">
        <v>117242</v>
      </c>
      <c r="G13318" t="s">
        <v>2371</v>
      </c>
      <c r="H13318" t="s">
        <v>117243</v>
      </c>
    </row>
    <row r="13319" spans="1:8" x14ac:dyDescent="0.25">
      <c r="A13319" s="1" t="s">
        <v>107848</v>
      </c>
      <c r="B13319" s="1" t="s">
        <v>107849</v>
      </c>
      <c r="C13319">
        <v>0</v>
      </c>
      <c r="D13319" s="2">
        <v>44712.139097222222</v>
      </c>
      <c r="E13319" s="2">
        <v>44712.139097222222</v>
      </c>
      <c r="F13319" t="s">
        <v>117242</v>
      </c>
      <c r="G13319" t="s">
        <v>2371</v>
      </c>
      <c r="H13319" t="s">
        <v>117243</v>
      </c>
    </row>
    <row r="13320" spans="1:8" x14ac:dyDescent="0.25">
      <c r="A13320" s="1" t="s">
        <v>107850</v>
      </c>
      <c r="B13320" s="1" t="s">
        <v>107851</v>
      </c>
      <c r="C13320">
        <v>0</v>
      </c>
      <c r="D13320" s="2">
        <v>44712.139062499999</v>
      </c>
      <c r="E13320" s="2">
        <v>44712.139062499999</v>
      </c>
      <c r="F13320" t="s">
        <v>117242</v>
      </c>
      <c r="G13320" t="s">
        <v>2371</v>
      </c>
      <c r="H13320" t="s">
        <v>117243</v>
      </c>
    </row>
    <row r="13321" spans="1:8" x14ac:dyDescent="0.25">
      <c r="A13321" s="1" t="s">
        <v>107852</v>
      </c>
      <c r="B13321" s="1" t="s">
        <v>107853</v>
      </c>
      <c r="C13321">
        <v>0</v>
      </c>
      <c r="D13321" s="2">
        <v>44712.138715277775</v>
      </c>
      <c r="E13321" s="2">
        <v>44712.138715277775</v>
      </c>
      <c r="F13321" t="s">
        <v>117242</v>
      </c>
      <c r="G13321" t="s">
        <v>2371</v>
      </c>
      <c r="H13321" t="s">
        <v>117243</v>
      </c>
    </row>
    <row r="13322" spans="1:8" x14ac:dyDescent="0.25">
      <c r="A13322" s="1" t="s">
        <v>107854</v>
      </c>
      <c r="B13322" s="1" t="s">
        <v>107855</v>
      </c>
      <c r="C13322">
        <v>0</v>
      </c>
      <c r="D13322" s="2">
        <v>44712.138090277775</v>
      </c>
      <c r="E13322" s="2">
        <v>44712.138090277775</v>
      </c>
      <c r="F13322" t="s">
        <v>117242</v>
      </c>
      <c r="G13322" t="s">
        <v>2371</v>
      </c>
      <c r="H13322" t="s">
        <v>117243</v>
      </c>
    </row>
    <row r="13323" spans="1:8" x14ac:dyDescent="0.25">
      <c r="A13323" s="1" t="s">
        <v>107856</v>
      </c>
      <c r="B13323" s="1" t="s">
        <v>107857</v>
      </c>
      <c r="C13323">
        <v>0</v>
      </c>
      <c r="D13323" s="2">
        <v>44712.137569444443</v>
      </c>
      <c r="E13323" s="2">
        <v>44712.137569444443</v>
      </c>
      <c r="F13323" t="s">
        <v>117242</v>
      </c>
      <c r="G13323" t="s">
        <v>2371</v>
      </c>
      <c r="H13323" t="s">
        <v>117243</v>
      </c>
    </row>
    <row r="13324" spans="1:8" x14ac:dyDescent="0.25">
      <c r="A13324" s="1" t="s">
        <v>107858</v>
      </c>
      <c r="B13324" s="1" t="s">
        <v>107859</v>
      </c>
      <c r="C13324">
        <v>0</v>
      </c>
      <c r="D13324" s="2">
        <v>44712.137465277781</v>
      </c>
      <c r="E13324" s="2">
        <v>44712.137465277781</v>
      </c>
      <c r="F13324" t="s">
        <v>117242</v>
      </c>
      <c r="G13324" t="s">
        <v>2371</v>
      </c>
      <c r="H13324" t="s">
        <v>117243</v>
      </c>
    </row>
    <row r="13325" spans="1:8" x14ac:dyDescent="0.25">
      <c r="A13325" s="1" t="s">
        <v>107860</v>
      </c>
      <c r="B13325" s="1" t="s">
        <v>107861</v>
      </c>
      <c r="C13325">
        <v>0</v>
      </c>
      <c r="D13325" s="2">
        <v>44712.136967592596</v>
      </c>
      <c r="E13325" s="2">
        <v>44712.136967592596</v>
      </c>
      <c r="F13325" t="s">
        <v>117242</v>
      </c>
      <c r="G13325" t="s">
        <v>2371</v>
      </c>
      <c r="H13325" t="s">
        <v>117243</v>
      </c>
    </row>
    <row r="13326" spans="1:8" x14ac:dyDescent="0.25">
      <c r="A13326" s="1" t="s">
        <v>19882</v>
      </c>
      <c r="B13326" s="1" t="s">
        <v>107862</v>
      </c>
      <c r="C13326">
        <v>0</v>
      </c>
      <c r="D13326" s="2">
        <v>44712.136516203704</v>
      </c>
      <c r="E13326" s="2">
        <v>44712.136516203704</v>
      </c>
      <c r="F13326" t="s">
        <v>117242</v>
      </c>
      <c r="G13326" t="s">
        <v>2371</v>
      </c>
      <c r="H13326" t="s">
        <v>117243</v>
      </c>
    </row>
    <row r="13327" spans="1:8" x14ac:dyDescent="0.25">
      <c r="A13327" s="1" t="s">
        <v>107863</v>
      </c>
      <c r="B13327" s="1" t="s">
        <v>107864</v>
      </c>
      <c r="C13327">
        <v>0</v>
      </c>
      <c r="D13327" s="2">
        <v>44712.136504629627</v>
      </c>
      <c r="E13327" s="2">
        <v>44712.136504629627</v>
      </c>
      <c r="F13327" t="s">
        <v>117242</v>
      </c>
      <c r="G13327" t="s">
        <v>2371</v>
      </c>
      <c r="H13327" t="s">
        <v>117243</v>
      </c>
    </row>
    <row r="13328" spans="1:8" x14ac:dyDescent="0.25">
      <c r="A13328" s="1" t="s">
        <v>107865</v>
      </c>
      <c r="B13328" s="1" t="s">
        <v>107866</v>
      </c>
      <c r="C13328">
        <v>0</v>
      </c>
      <c r="D13328" s="2">
        <v>44712.135717592595</v>
      </c>
      <c r="E13328" s="2">
        <v>44712.136018518519</v>
      </c>
      <c r="F13328" t="s">
        <v>117242</v>
      </c>
      <c r="G13328" t="s">
        <v>2371</v>
      </c>
      <c r="H13328" t="s">
        <v>117243</v>
      </c>
    </row>
    <row r="13329" spans="1:8" x14ac:dyDescent="0.25">
      <c r="A13329" s="1" t="s">
        <v>107867</v>
      </c>
      <c r="B13329" s="1" t="s">
        <v>107868</v>
      </c>
      <c r="C13329">
        <v>0</v>
      </c>
      <c r="D13329" s="2">
        <v>44712.135358796295</v>
      </c>
      <c r="E13329" s="2">
        <v>44712.135358796295</v>
      </c>
      <c r="F13329" t="s">
        <v>117242</v>
      </c>
      <c r="G13329" t="s">
        <v>2371</v>
      </c>
      <c r="H13329" t="s">
        <v>117243</v>
      </c>
    </row>
    <row r="13330" spans="1:8" x14ac:dyDescent="0.25">
      <c r="A13330" s="1" t="s">
        <v>107869</v>
      </c>
      <c r="B13330" s="1" t="s">
        <v>107870</v>
      </c>
      <c r="C13330">
        <v>0</v>
      </c>
      <c r="D13330" s="2">
        <v>44712.135266203702</v>
      </c>
      <c r="E13330" s="2">
        <v>44712.135266203702</v>
      </c>
      <c r="F13330" t="s">
        <v>117242</v>
      </c>
      <c r="G13330" t="s">
        <v>2371</v>
      </c>
      <c r="H13330" t="s">
        <v>117243</v>
      </c>
    </row>
    <row r="13331" spans="1:8" x14ac:dyDescent="0.25">
      <c r="A13331" s="1" t="s">
        <v>58685</v>
      </c>
      <c r="B13331" s="1" t="s">
        <v>107871</v>
      </c>
      <c r="C13331">
        <v>0</v>
      </c>
      <c r="D13331" s="2">
        <v>44712.135266203702</v>
      </c>
      <c r="E13331" s="2">
        <v>44712.135266203702</v>
      </c>
      <c r="F13331" t="s">
        <v>117242</v>
      </c>
      <c r="G13331" t="s">
        <v>2371</v>
      </c>
      <c r="H13331" t="s">
        <v>117243</v>
      </c>
    </row>
    <row r="13332" spans="1:8" x14ac:dyDescent="0.25">
      <c r="A13332" s="1" t="s">
        <v>107872</v>
      </c>
      <c r="B13332" s="1" t="s">
        <v>107873</v>
      </c>
      <c r="C13332">
        <v>0</v>
      </c>
      <c r="D13332" s="2">
        <v>44712.134953703702</v>
      </c>
      <c r="E13332" s="2">
        <v>44712.134953703702</v>
      </c>
      <c r="F13332" t="s">
        <v>117242</v>
      </c>
      <c r="G13332" t="s">
        <v>2371</v>
      </c>
      <c r="H13332" t="s">
        <v>117243</v>
      </c>
    </row>
    <row r="13333" spans="1:8" x14ac:dyDescent="0.25">
      <c r="A13333" s="1" t="s">
        <v>107874</v>
      </c>
      <c r="B13333" s="1" t="s">
        <v>107875</v>
      </c>
      <c r="C13333">
        <v>33</v>
      </c>
      <c r="D13333" s="2">
        <v>44712.134918981479</v>
      </c>
      <c r="E13333" s="2">
        <v>44712.134918981479</v>
      </c>
      <c r="F13333" t="s">
        <v>117242</v>
      </c>
      <c r="G13333" t="s">
        <v>2371</v>
      </c>
      <c r="H13333" t="s">
        <v>117243</v>
      </c>
    </row>
    <row r="13334" spans="1:8" x14ac:dyDescent="0.25">
      <c r="A13334" s="1" t="s">
        <v>107876</v>
      </c>
      <c r="B13334" s="1" t="s">
        <v>107877</v>
      </c>
      <c r="C13334">
        <v>0</v>
      </c>
      <c r="D13334" s="2">
        <v>44712.134814814817</v>
      </c>
      <c r="E13334" s="2">
        <v>44712.13590277778</v>
      </c>
      <c r="F13334" t="s">
        <v>117242</v>
      </c>
      <c r="G13334" t="s">
        <v>2371</v>
      </c>
      <c r="H13334" t="s">
        <v>117243</v>
      </c>
    </row>
    <row r="13335" spans="1:8" x14ac:dyDescent="0.25">
      <c r="A13335" s="1" t="s">
        <v>107878</v>
      </c>
      <c r="B13335" s="1" t="s">
        <v>107879</v>
      </c>
      <c r="C13335">
        <v>0</v>
      </c>
      <c r="D13335" s="2">
        <v>44712.134814814817</v>
      </c>
      <c r="E13335" s="2">
        <v>44712.134814814817</v>
      </c>
      <c r="F13335" t="s">
        <v>117242</v>
      </c>
      <c r="G13335" t="s">
        <v>2371</v>
      </c>
      <c r="H13335" t="s">
        <v>117243</v>
      </c>
    </row>
    <row r="13336" spans="1:8" x14ac:dyDescent="0.25">
      <c r="A13336" s="1" t="s">
        <v>107880</v>
      </c>
      <c r="B13336" s="1" t="s">
        <v>107881</v>
      </c>
      <c r="C13336">
        <v>0</v>
      </c>
      <c r="D13336" s="2">
        <v>44712.134722222225</v>
      </c>
      <c r="E13336" s="2">
        <v>44712.134722222225</v>
      </c>
      <c r="F13336" t="s">
        <v>117242</v>
      </c>
      <c r="G13336" t="s">
        <v>2371</v>
      </c>
      <c r="H13336" t="s">
        <v>117243</v>
      </c>
    </row>
    <row r="13337" spans="1:8" x14ac:dyDescent="0.25">
      <c r="A13337" s="1" t="s">
        <v>107882</v>
      </c>
      <c r="B13337" s="1" t="s">
        <v>107883</v>
      </c>
      <c r="C13337">
        <v>56</v>
      </c>
      <c r="D13337" s="2">
        <v>44712.13449074074</v>
      </c>
      <c r="E13337" s="2">
        <v>44712.13449074074</v>
      </c>
      <c r="F13337" t="s">
        <v>117242</v>
      </c>
      <c r="G13337" t="s">
        <v>2371</v>
      </c>
      <c r="H13337" t="s">
        <v>117243</v>
      </c>
    </row>
    <row r="13338" spans="1:8" x14ac:dyDescent="0.25">
      <c r="A13338" s="1" t="s">
        <v>107884</v>
      </c>
      <c r="B13338" s="1" t="s">
        <v>107885</v>
      </c>
      <c r="C13338">
        <v>0</v>
      </c>
      <c r="D13338" s="2">
        <v>44712.134328703702</v>
      </c>
      <c r="E13338" s="2">
        <v>44712.134328703702</v>
      </c>
      <c r="F13338" t="s">
        <v>117242</v>
      </c>
      <c r="G13338" t="s">
        <v>2371</v>
      </c>
      <c r="H13338" t="s">
        <v>117243</v>
      </c>
    </row>
    <row r="13339" spans="1:8" x14ac:dyDescent="0.25">
      <c r="A13339" s="1" t="s">
        <v>107886</v>
      </c>
      <c r="B13339" s="1" t="s">
        <v>107887</v>
      </c>
      <c r="C13339">
        <v>102</v>
      </c>
      <c r="D13339" s="2">
        <v>44712.133773148147</v>
      </c>
      <c r="E13339" s="2">
        <v>44712.133773148147</v>
      </c>
      <c r="F13339" t="s">
        <v>117242</v>
      </c>
      <c r="G13339" t="s">
        <v>2371</v>
      </c>
      <c r="H13339" t="s">
        <v>117243</v>
      </c>
    </row>
    <row r="13340" spans="1:8" x14ac:dyDescent="0.25">
      <c r="A13340" s="1" t="s">
        <v>107888</v>
      </c>
      <c r="B13340" s="1" t="s">
        <v>107889</v>
      </c>
      <c r="C13340">
        <v>0</v>
      </c>
      <c r="D13340" s="2">
        <v>44712.133738425924</v>
      </c>
      <c r="E13340" s="2">
        <v>44712.133738425924</v>
      </c>
      <c r="F13340" t="s">
        <v>117242</v>
      </c>
      <c r="G13340" t="s">
        <v>2371</v>
      </c>
      <c r="H13340" t="s">
        <v>117243</v>
      </c>
    </row>
    <row r="13341" spans="1:8" x14ac:dyDescent="0.25">
      <c r="A13341" s="1" t="s">
        <v>107890</v>
      </c>
      <c r="B13341" s="1" t="s">
        <v>107891</v>
      </c>
      <c r="C13341">
        <v>1</v>
      </c>
      <c r="D13341" s="2">
        <v>44712.133229166669</v>
      </c>
      <c r="E13341" s="2">
        <v>44712.133229166669</v>
      </c>
      <c r="F13341" t="s">
        <v>117242</v>
      </c>
      <c r="G13341" t="s">
        <v>2371</v>
      </c>
      <c r="H13341" t="s">
        <v>117243</v>
      </c>
    </row>
    <row r="13342" spans="1:8" x14ac:dyDescent="0.25">
      <c r="A13342" s="1" t="s">
        <v>107892</v>
      </c>
      <c r="B13342" s="1" t="s">
        <v>107893</v>
      </c>
      <c r="C13342">
        <v>2</v>
      </c>
      <c r="D13342" s="2">
        <v>44712.133217592593</v>
      </c>
      <c r="E13342" s="2">
        <v>44712.133217592593</v>
      </c>
      <c r="F13342" t="s">
        <v>117242</v>
      </c>
      <c r="G13342" t="s">
        <v>2371</v>
      </c>
      <c r="H13342" t="s">
        <v>117243</v>
      </c>
    </row>
    <row r="13343" spans="1:8" x14ac:dyDescent="0.25">
      <c r="A13343" s="1" t="s">
        <v>107894</v>
      </c>
      <c r="B13343" s="1" t="s">
        <v>107895</v>
      </c>
      <c r="C13343">
        <v>4</v>
      </c>
      <c r="D13343" s="2">
        <v>44712.133125</v>
      </c>
      <c r="E13343" s="2">
        <v>44712.133125</v>
      </c>
      <c r="F13343" t="s">
        <v>117242</v>
      </c>
      <c r="G13343" t="s">
        <v>2371</v>
      </c>
      <c r="H13343" t="s">
        <v>117243</v>
      </c>
    </row>
    <row r="13344" spans="1:8" x14ac:dyDescent="0.25">
      <c r="A13344" s="1" t="s">
        <v>107896</v>
      </c>
      <c r="B13344" s="1" t="s">
        <v>107897</v>
      </c>
      <c r="C13344">
        <v>0</v>
      </c>
      <c r="D13344" s="2">
        <v>44712.132175925923</v>
      </c>
      <c r="E13344" s="2">
        <v>44712.132175925923</v>
      </c>
      <c r="F13344" t="s">
        <v>117242</v>
      </c>
      <c r="G13344" t="s">
        <v>2371</v>
      </c>
      <c r="H13344" t="s">
        <v>117243</v>
      </c>
    </row>
    <row r="13345" spans="1:8" x14ac:dyDescent="0.25">
      <c r="A13345" s="1" t="s">
        <v>83561</v>
      </c>
      <c r="B13345" s="1" t="s">
        <v>107898</v>
      </c>
      <c r="C13345">
        <v>0</v>
      </c>
      <c r="D13345" s="2">
        <v>44712.132094907407</v>
      </c>
      <c r="E13345" s="2">
        <v>44712.132094907407</v>
      </c>
      <c r="F13345" t="s">
        <v>117242</v>
      </c>
      <c r="G13345" t="s">
        <v>2371</v>
      </c>
      <c r="H13345" t="s">
        <v>117243</v>
      </c>
    </row>
    <row r="13346" spans="1:8" x14ac:dyDescent="0.25">
      <c r="A13346" s="1" t="s">
        <v>107899</v>
      </c>
      <c r="B13346" s="1" t="s">
        <v>107900</v>
      </c>
      <c r="C13346">
        <v>0</v>
      </c>
      <c r="D13346" s="2">
        <v>44712.131979166668</v>
      </c>
      <c r="E13346" s="2">
        <v>44712.132071759261</v>
      </c>
      <c r="F13346" t="s">
        <v>117242</v>
      </c>
      <c r="G13346" t="s">
        <v>2371</v>
      </c>
      <c r="H13346" t="s">
        <v>117243</v>
      </c>
    </row>
    <row r="13347" spans="1:8" x14ac:dyDescent="0.25">
      <c r="A13347" s="1" t="s">
        <v>107886</v>
      </c>
      <c r="B13347" s="1" t="s">
        <v>107901</v>
      </c>
      <c r="C13347">
        <v>0</v>
      </c>
      <c r="D13347" s="2">
        <v>44712.131863425922</v>
      </c>
      <c r="E13347" s="2">
        <v>44712.131863425922</v>
      </c>
      <c r="F13347" t="s">
        <v>117242</v>
      </c>
      <c r="G13347" t="s">
        <v>2371</v>
      </c>
      <c r="H13347" t="s">
        <v>117243</v>
      </c>
    </row>
    <row r="13348" spans="1:8" x14ac:dyDescent="0.25">
      <c r="A13348" s="1" t="s">
        <v>107902</v>
      </c>
      <c r="B13348" s="1" t="s">
        <v>107903</v>
      </c>
      <c r="C13348">
        <v>0</v>
      </c>
      <c r="D13348" s="2">
        <v>44712.131782407407</v>
      </c>
      <c r="E13348" s="2">
        <v>44712.131782407407</v>
      </c>
      <c r="F13348" t="s">
        <v>117242</v>
      </c>
      <c r="G13348" t="s">
        <v>2371</v>
      </c>
      <c r="H13348" t="s">
        <v>117243</v>
      </c>
    </row>
    <row r="13349" spans="1:8" x14ac:dyDescent="0.25">
      <c r="A13349" s="1" t="s">
        <v>107904</v>
      </c>
      <c r="B13349" s="1" t="s">
        <v>107905</v>
      </c>
      <c r="C13349">
        <v>1</v>
      </c>
      <c r="D13349" s="2">
        <v>44712.131689814814</v>
      </c>
      <c r="E13349" s="2">
        <v>44712.131689814814</v>
      </c>
      <c r="F13349" t="s">
        <v>117242</v>
      </c>
      <c r="G13349" t="s">
        <v>2371</v>
      </c>
      <c r="H13349" t="s">
        <v>117243</v>
      </c>
    </row>
    <row r="13350" spans="1:8" x14ac:dyDescent="0.25">
      <c r="A13350" s="1" t="s">
        <v>107906</v>
      </c>
      <c r="B13350" s="1" t="s">
        <v>107907</v>
      </c>
      <c r="C13350">
        <v>0</v>
      </c>
      <c r="D13350" s="2">
        <v>44712.131643518522</v>
      </c>
      <c r="E13350" s="2">
        <v>44712.131643518522</v>
      </c>
      <c r="F13350" t="s">
        <v>117242</v>
      </c>
      <c r="G13350" t="s">
        <v>2371</v>
      </c>
      <c r="H13350" t="s">
        <v>117243</v>
      </c>
    </row>
    <row r="13351" spans="1:8" x14ac:dyDescent="0.25">
      <c r="A13351" s="1" t="s">
        <v>107908</v>
      </c>
      <c r="B13351" s="1" t="s">
        <v>107909</v>
      </c>
      <c r="C13351">
        <v>3</v>
      </c>
      <c r="D13351" s="2">
        <v>44712.13071759259</v>
      </c>
      <c r="E13351" s="2">
        <v>44712.13071759259</v>
      </c>
      <c r="F13351" t="s">
        <v>117242</v>
      </c>
      <c r="G13351" t="s">
        <v>2371</v>
      </c>
      <c r="H13351" t="s">
        <v>117243</v>
      </c>
    </row>
    <row r="13352" spans="1:8" x14ac:dyDescent="0.25">
      <c r="A13352" s="1" t="s">
        <v>83561</v>
      </c>
      <c r="B13352" s="1" t="s">
        <v>107910</v>
      </c>
      <c r="C13352">
        <v>0</v>
      </c>
      <c r="D13352" s="2">
        <v>44712.130335648151</v>
      </c>
      <c r="E13352" s="2">
        <v>44712.130335648151</v>
      </c>
      <c r="F13352" t="s">
        <v>117242</v>
      </c>
      <c r="G13352" t="s">
        <v>2371</v>
      </c>
      <c r="H13352" t="s">
        <v>117243</v>
      </c>
    </row>
    <row r="13353" spans="1:8" x14ac:dyDescent="0.25">
      <c r="A13353" s="1" t="s">
        <v>107911</v>
      </c>
      <c r="B13353" s="1" t="s">
        <v>107912</v>
      </c>
      <c r="C13353">
        <v>1</v>
      </c>
      <c r="D13353" s="2">
        <v>44712.130266203705</v>
      </c>
      <c r="E13353" s="2">
        <v>44712.130567129629</v>
      </c>
      <c r="F13353" t="s">
        <v>117242</v>
      </c>
      <c r="G13353" t="s">
        <v>2371</v>
      </c>
      <c r="H13353" t="s">
        <v>117243</v>
      </c>
    </row>
    <row r="13354" spans="1:8" x14ac:dyDescent="0.25">
      <c r="A13354" s="1" t="s">
        <v>107913</v>
      </c>
      <c r="B13354" s="1" t="s">
        <v>107914</v>
      </c>
      <c r="C13354">
        <v>2</v>
      </c>
      <c r="D13354" s="2">
        <v>44712.13008101852</v>
      </c>
      <c r="E13354" s="2">
        <v>44712.13008101852</v>
      </c>
      <c r="F13354" t="s">
        <v>117242</v>
      </c>
      <c r="G13354" t="s">
        <v>2371</v>
      </c>
      <c r="H13354" t="s">
        <v>117243</v>
      </c>
    </row>
    <row r="13355" spans="1:8" x14ac:dyDescent="0.25">
      <c r="A13355" s="1" t="s">
        <v>107915</v>
      </c>
      <c r="B13355" s="1" t="s">
        <v>107916</v>
      </c>
      <c r="C13355">
        <v>1</v>
      </c>
      <c r="D13355" s="2">
        <v>44712.129861111112</v>
      </c>
      <c r="E13355" s="2">
        <v>44712.129861111112</v>
      </c>
      <c r="F13355" t="s">
        <v>117242</v>
      </c>
      <c r="G13355" t="s">
        <v>2371</v>
      </c>
      <c r="H13355" t="s">
        <v>117243</v>
      </c>
    </row>
    <row r="13356" spans="1:8" x14ac:dyDescent="0.25">
      <c r="A13356" s="1" t="s">
        <v>107917</v>
      </c>
      <c r="B13356" s="1" t="s">
        <v>107918</v>
      </c>
      <c r="C13356">
        <v>0</v>
      </c>
      <c r="D13356" s="2">
        <v>44712.129317129627</v>
      </c>
      <c r="E13356" s="2">
        <v>44712.129317129627</v>
      </c>
      <c r="F13356" t="s">
        <v>117242</v>
      </c>
      <c r="G13356" t="s">
        <v>2371</v>
      </c>
      <c r="H13356" t="s">
        <v>117243</v>
      </c>
    </row>
    <row r="13357" spans="1:8" x14ac:dyDescent="0.25">
      <c r="A13357" s="1" t="s">
        <v>107919</v>
      </c>
      <c r="B13357" s="1" t="s">
        <v>107920</v>
      </c>
      <c r="C13357">
        <v>1</v>
      </c>
      <c r="D13357" s="2">
        <v>44712.129004629627</v>
      </c>
      <c r="E13357" s="2">
        <v>44712.129004629627</v>
      </c>
      <c r="F13357" t="s">
        <v>117242</v>
      </c>
      <c r="G13357" t="s">
        <v>2371</v>
      </c>
      <c r="H13357" t="s">
        <v>117243</v>
      </c>
    </row>
    <row r="13358" spans="1:8" x14ac:dyDescent="0.25">
      <c r="A13358" s="1" t="s">
        <v>107921</v>
      </c>
      <c r="B13358" s="1" t="s">
        <v>107922</v>
      </c>
      <c r="C13358">
        <v>1</v>
      </c>
      <c r="D13358" s="2">
        <v>44712.128981481481</v>
      </c>
      <c r="E13358" s="2">
        <v>44712.128981481481</v>
      </c>
      <c r="F13358" t="s">
        <v>117242</v>
      </c>
      <c r="G13358" t="s">
        <v>2371</v>
      </c>
      <c r="H13358" t="s">
        <v>117243</v>
      </c>
    </row>
    <row r="13359" spans="1:8" x14ac:dyDescent="0.25">
      <c r="A13359" s="1" t="s">
        <v>107923</v>
      </c>
      <c r="B13359" s="1" t="s">
        <v>107924</v>
      </c>
      <c r="C13359">
        <v>0</v>
      </c>
      <c r="D13359" s="2">
        <v>44712.128692129627</v>
      </c>
      <c r="E13359" s="2">
        <v>44712.128692129627</v>
      </c>
      <c r="F13359" t="s">
        <v>117242</v>
      </c>
      <c r="G13359" t="s">
        <v>2371</v>
      </c>
      <c r="H13359" t="s">
        <v>117243</v>
      </c>
    </row>
    <row r="13360" spans="1:8" x14ac:dyDescent="0.25">
      <c r="A13360" s="1" t="s">
        <v>107925</v>
      </c>
      <c r="B13360" s="1" t="s">
        <v>107926</v>
      </c>
      <c r="C13360">
        <v>0</v>
      </c>
      <c r="D13360" s="2">
        <v>44712.128437500003</v>
      </c>
      <c r="E13360" s="2">
        <v>44712.128437500003</v>
      </c>
      <c r="F13360" t="s">
        <v>117242</v>
      </c>
      <c r="G13360" t="s">
        <v>2371</v>
      </c>
      <c r="H13360" t="s">
        <v>117243</v>
      </c>
    </row>
    <row r="13361" spans="1:8" x14ac:dyDescent="0.25">
      <c r="A13361" s="1" t="s">
        <v>107927</v>
      </c>
      <c r="B13361" s="1" t="s">
        <v>107928</v>
      </c>
      <c r="C13361">
        <v>0</v>
      </c>
      <c r="D13361" s="2">
        <v>44712.128321759257</v>
      </c>
      <c r="E13361" s="2">
        <v>44712.128321759257</v>
      </c>
      <c r="F13361" t="s">
        <v>117242</v>
      </c>
      <c r="G13361" t="s">
        <v>2371</v>
      </c>
      <c r="H13361" t="s">
        <v>117243</v>
      </c>
    </row>
    <row r="13362" spans="1:8" x14ac:dyDescent="0.25">
      <c r="A13362" s="1" t="s">
        <v>107929</v>
      </c>
      <c r="B13362" s="1" t="s">
        <v>107930</v>
      </c>
      <c r="C13362">
        <v>0</v>
      </c>
      <c r="D13362" s="2">
        <v>44712.128136574072</v>
      </c>
      <c r="E13362" s="2">
        <v>44712.128530092596</v>
      </c>
      <c r="F13362" t="s">
        <v>117242</v>
      </c>
      <c r="G13362" t="s">
        <v>2371</v>
      </c>
      <c r="H13362" t="s">
        <v>117243</v>
      </c>
    </row>
    <row r="13363" spans="1:8" x14ac:dyDescent="0.25">
      <c r="A13363" s="1" t="s">
        <v>107931</v>
      </c>
      <c r="B13363" s="1" t="s">
        <v>107932</v>
      </c>
      <c r="C13363">
        <v>8</v>
      </c>
      <c r="D13363" s="2">
        <v>44712.128020833334</v>
      </c>
      <c r="E13363" s="2">
        <v>44712.128020833334</v>
      </c>
      <c r="F13363" t="s">
        <v>117242</v>
      </c>
      <c r="G13363" t="s">
        <v>2371</v>
      </c>
      <c r="H13363" t="s">
        <v>117243</v>
      </c>
    </row>
    <row r="13364" spans="1:8" x14ac:dyDescent="0.25">
      <c r="A13364" s="1" t="s">
        <v>107933</v>
      </c>
      <c r="B13364" s="1" t="s">
        <v>107934</v>
      </c>
      <c r="C13364">
        <v>0</v>
      </c>
      <c r="D13364" s="2">
        <v>44712.127858796295</v>
      </c>
      <c r="E13364" s="2">
        <v>44712.127858796295</v>
      </c>
      <c r="F13364" t="s">
        <v>117242</v>
      </c>
      <c r="G13364" t="s">
        <v>2371</v>
      </c>
      <c r="H13364" t="s">
        <v>117243</v>
      </c>
    </row>
    <row r="13365" spans="1:8" x14ac:dyDescent="0.25">
      <c r="A13365" s="1" t="s">
        <v>107935</v>
      </c>
      <c r="B13365" s="1" t="s">
        <v>107936</v>
      </c>
      <c r="C13365">
        <v>0</v>
      </c>
      <c r="D13365" s="2">
        <v>44712.12773148148</v>
      </c>
      <c r="E13365" s="2">
        <v>44712.131620370368</v>
      </c>
      <c r="F13365" t="s">
        <v>117242</v>
      </c>
      <c r="G13365" t="s">
        <v>2371</v>
      </c>
      <c r="H13365" t="s">
        <v>117243</v>
      </c>
    </row>
    <row r="13366" spans="1:8" x14ac:dyDescent="0.25">
      <c r="A13366" s="1" t="s">
        <v>107937</v>
      </c>
      <c r="B13366" s="1" t="s">
        <v>107938</v>
      </c>
      <c r="C13366">
        <v>1</v>
      </c>
      <c r="D13366" s="2">
        <v>44712.127465277779</v>
      </c>
      <c r="E13366" s="2">
        <v>44712.127465277779</v>
      </c>
      <c r="F13366" t="s">
        <v>117242</v>
      </c>
      <c r="G13366" t="s">
        <v>2371</v>
      </c>
      <c r="H13366" t="s">
        <v>117243</v>
      </c>
    </row>
    <row r="13367" spans="1:8" x14ac:dyDescent="0.25">
      <c r="A13367" s="1" t="s">
        <v>107939</v>
      </c>
      <c r="B13367" s="1" t="s">
        <v>107940</v>
      </c>
      <c r="C13367">
        <v>0</v>
      </c>
      <c r="D13367" s="2">
        <v>44712.127199074072</v>
      </c>
      <c r="E13367" s="2">
        <v>44712.127199074072</v>
      </c>
      <c r="F13367" t="s">
        <v>117242</v>
      </c>
      <c r="G13367" t="s">
        <v>2371</v>
      </c>
      <c r="H13367" t="s">
        <v>117243</v>
      </c>
    </row>
    <row r="13368" spans="1:8" x14ac:dyDescent="0.25">
      <c r="A13368" s="1" t="s">
        <v>107941</v>
      </c>
      <c r="B13368" s="1" t="s">
        <v>107942</v>
      </c>
      <c r="C13368">
        <v>0</v>
      </c>
      <c r="D13368" s="2">
        <v>44712.126875000002</v>
      </c>
      <c r="E13368" s="2">
        <v>44712.126875000002</v>
      </c>
      <c r="F13368" t="s">
        <v>117242</v>
      </c>
      <c r="G13368" t="s">
        <v>2371</v>
      </c>
      <c r="H13368" t="s">
        <v>117243</v>
      </c>
    </row>
    <row r="13369" spans="1:8" x14ac:dyDescent="0.25">
      <c r="A13369" s="1" t="s">
        <v>61200</v>
      </c>
      <c r="B13369" s="1" t="s">
        <v>107943</v>
      </c>
      <c r="C13369">
        <v>0</v>
      </c>
      <c r="D13369" s="2">
        <v>44712.126539351855</v>
      </c>
      <c r="E13369" s="2">
        <v>44712.126539351855</v>
      </c>
      <c r="F13369" t="s">
        <v>117242</v>
      </c>
      <c r="G13369" t="s">
        <v>2371</v>
      </c>
      <c r="H13369" t="s">
        <v>117243</v>
      </c>
    </row>
    <row r="13370" spans="1:8" x14ac:dyDescent="0.25">
      <c r="A13370" s="1" t="s">
        <v>107944</v>
      </c>
      <c r="B13370" s="1" t="s">
        <v>107945</v>
      </c>
      <c r="C13370">
        <v>1</v>
      </c>
      <c r="D13370" s="2">
        <v>44712.125706018516</v>
      </c>
      <c r="E13370" s="2">
        <v>44712.125706018516</v>
      </c>
      <c r="F13370" t="s">
        <v>117242</v>
      </c>
      <c r="G13370" t="s">
        <v>2371</v>
      </c>
      <c r="H13370" t="s">
        <v>117243</v>
      </c>
    </row>
    <row r="13371" spans="1:8" x14ac:dyDescent="0.25">
      <c r="A13371" s="1" t="s">
        <v>107946</v>
      </c>
      <c r="B13371" s="1" t="s">
        <v>107947</v>
      </c>
      <c r="C13371">
        <v>0</v>
      </c>
      <c r="D13371" s="2">
        <v>44712.125243055554</v>
      </c>
      <c r="E13371" s="2">
        <v>44712.125243055554</v>
      </c>
      <c r="F13371" t="s">
        <v>117242</v>
      </c>
      <c r="G13371" t="s">
        <v>2371</v>
      </c>
      <c r="H13371" t="s">
        <v>117243</v>
      </c>
    </row>
    <row r="13372" spans="1:8" x14ac:dyDescent="0.25">
      <c r="A13372" s="1" t="s">
        <v>107948</v>
      </c>
      <c r="B13372" s="1" t="s">
        <v>107949</v>
      </c>
      <c r="C13372">
        <v>0</v>
      </c>
      <c r="D13372" s="2">
        <v>44712.124872685185</v>
      </c>
      <c r="E13372" s="2">
        <v>44712.124872685185</v>
      </c>
      <c r="F13372" t="s">
        <v>117242</v>
      </c>
      <c r="G13372" t="s">
        <v>2371</v>
      </c>
      <c r="H13372" t="s">
        <v>117243</v>
      </c>
    </row>
    <row r="13373" spans="1:8" x14ac:dyDescent="0.25">
      <c r="A13373" s="1" t="s">
        <v>107950</v>
      </c>
      <c r="B13373" s="1" t="s">
        <v>107951</v>
      </c>
      <c r="C13373">
        <v>0</v>
      </c>
      <c r="D13373" s="2">
        <v>44712.124791666669</v>
      </c>
      <c r="E13373" s="2">
        <v>44712.124791666669</v>
      </c>
      <c r="F13373" t="s">
        <v>117242</v>
      </c>
      <c r="G13373" t="s">
        <v>2371</v>
      </c>
      <c r="H13373" t="s">
        <v>117243</v>
      </c>
    </row>
    <row r="13374" spans="1:8" x14ac:dyDescent="0.25">
      <c r="A13374" s="1" t="s">
        <v>107952</v>
      </c>
      <c r="B13374" s="1" t="s">
        <v>107953</v>
      </c>
      <c r="C13374">
        <v>0</v>
      </c>
      <c r="D13374" s="2">
        <v>44712.124664351853</v>
      </c>
      <c r="E13374" s="2">
        <v>44712.124664351853</v>
      </c>
      <c r="F13374" t="s">
        <v>117242</v>
      </c>
      <c r="G13374" t="s">
        <v>2371</v>
      </c>
      <c r="H13374" t="s">
        <v>117243</v>
      </c>
    </row>
    <row r="13375" spans="1:8" x14ac:dyDescent="0.25">
      <c r="A13375" s="1" t="s">
        <v>107954</v>
      </c>
      <c r="B13375" s="1" t="s">
        <v>107955</v>
      </c>
      <c r="C13375">
        <v>0</v>
      </c>
      <c r="D13375" s="2">
        <v>44712.124282407407</v>
      </c>
      <c r="E13375" s="2">
        <v>44712.124282407407</v>
      </c>
      <c r="F13375" t="s">
        <v>117242</v>
      </c>
      <c r="G13375" t="s">
        <v>2371</v>
      </c>
      <c r="H13375" t="s">
        <v>117243</v>
      </c>
    </row>
    <row r="13376" spans="1:8" x14ac:dyDescent="0.25">
      <c r="A13376" s="1" t="s">
        <v>107956</v>
      </c>
      <c r="B13376" s="1" t="s">
        <v>107957</v>
      </c>
      <c r="C13376">
        <v>3</v>
      </c>
      <c r="D13376" s="2">
        <v>44712.12295138889</v>
      </c>
      <c r="E13376" s="2">
        <v>44712.12295138889</v>
      </c>
      <c r="F13376" t="s">
        <v>117242</v>
      </c>
      <c r="G13376" t="s">
        <v>2371</v>
      </c>
      <c r="H13376" t="s">
        <v>117243</v>
      </c>
    </row>
    <row r="13377" spans="1:8" x14ac:dyDescent="0.25">
      <c r="A13377" s="1" t="s">
        <v>107946</v>
      </c>
      <c r="B13377" s="1" t="s">
        <v>107958</v>
      </c>
      <c r="C13377">
        <v>0</v>
      </c>
      <c r="D13377" s="2">
        <v>44712.122685185182</v>
      </c>
      <c r="E13377" s="2">
        <v>44712.122685185182</v>
      </c>
      <c r="F13377" t="s">
        <v>117242</v>
      </c>
      <c r="G13377" t="s">
        <v>2371</v>
      </c>
      <c r="H13377" t="s">
        <v>117243</v>
      </c>
    </row>
    <row r="13378" spans="1:8" x14ac:dyDescent="0.25">
      <c r="A13378" s="1" t="s">
        <v>107959</v>
      </c>
      <c r="B13378" s="1" t="s">
        <v>107960</v>
      </c>
      <c r="C13378">
        <v>0</v>
      </c>
      <c r="D13378" s="2">
        <v>44712.122569444444</v>
      </c>
      <c r="E13378" s="2">
        <v>44712.122569444444</v>
      </c>
      <c r="F13378" t="s">
        <v>117242</v>
      </c>
      <c r="G13378" t="s">
        <v>2371</v>
      </c>
      <c r="H13378" t="s">
        <v>117243</v>
      </c>
    </row>
    <row r="13379" spans="1:8" x14ac:dyDescent="0.25">
      <c r="A13379" s="1" t="s">
        <v>107961</v>
      </c>
      <c r="B13379" s="1" t="s">
        <v>107962</v>
      </c>
      <c r="C13379">
        <v>0</v>
      </c>
      <c r="D13379" s="2">
        <v>44712.122476851851</v>
      </c>
      <c r="E13379" s="2">
        <v>44712.122476851851</v>
      </c>
      <c r="F13379" t="s">
        <v>117242</v>
      </c>
      <c r="G13379" t="s">
        <v>2371</v>
      </c>
      <c r="H13379" t="s">
        <v>117243</v>
      </c>
    </row>
    <row r="13380" spans="1:8" x14ac:dyDescent="0.25">
      <c r="A13380" s="1" t="s">
        <v>107963</v>
      </c>
      <c r="B13380" s="1" t="s">
        <v>107964</v>
      </c>
      <c r="C13380">
        <v>1</v>
      </c>
      <c r="D13380" s="2">
        <v>44712.122465277775</v>
      </c>
      <c r="E13380" s="2">
        <v>44712.122465277775</v>
      </c>
      <c r="F13380" t="s">
        <v>117242</v>
      </c>
      <c r="G13380" t="s">
        <v>2371</v>
      </c>
      <c r="H13380" t="s">
        <v>117243</v>
      </c>
    </row>
    <row r="13381" spans="1:8" x14ac:dyDescent="0.25">
      <c r="A13381" s="1" t="s">
        <v>83776</v>
      </c>
      <c r="B13381" s="1" t="s">
        <v>107965</v>
      </c>
      <c r="C13381">
        <v>0</v>
      </c>
      <c r="D13381" s="2">
        <v>44712.121828703705</v>
      </c>
      <c r="E13381" s="2">
        <v>44712.121828703705</v>
      </c>
      <c r="F13381" t="s">
        <v>117242</v>
      </c>
      <c r="G13381" t="s">
        <v>2371</v>
      </c>
      <c r="H13381" t="s">
        <v>117243</v>
      </c>
    </row>
    <row r="13382" spans="1:8" x14ac:dyDescent="0.25">
      <c r="A13382" s="1" t="s">
        <v>107966</v>
      </c>
      <c r="B13382" s="1" t="s">
        <v>107967</v>
      </c>
      <c r="C13382">
        <v>15</v>
      </c>
      <c r="D13382" s="2">
        <v>44712.121747685182</v>
      </c>
      <c r="E13382" s="2">
        <v>44712.121747685182</v>
      </c>
      <c r="F13382" t="s">
        <v>117242</v>
      </c>
      <c r="G13382" t="s">
        <v>2371</v>
      </c>
      <c r="H13382" t="s">
        <v>117243</v>
      </c>
    </row>
    <row r="13383" spans="1:8" x14ac:dyDescent="0.25">
      <c r="A13383" s="1" t="s">
        <v>107946</v>
      </c>
      <c r="B13383" s="1" t="s">
        <v>107968</v>
      </c>
      <c r="C13383">
        <v>0</v>
      </c>
      <c r="D13383" s="2">
        <v>44712.121608796297</v>
      </c>
      <c r="E13383" s="2">
        <v>44712.121608796297</v>
      </c>
      <c r="F13383" t="s">
        <v>117242</v>
      </c>
      <c r="G13383" t="s">
        <v>2371</v>
      </c>
      <c r="H13383" t="s">
        <v>117243</v>
      </c>
    </row>
    <row r="13384" spans="1:8" x14ac:dyDescent="0.25">
      <c r="A13384" s="1" t="s">
        <v>107969</v>
      </c>
      <c r="B13384" s="1" t="s">
        <v>107970</v>
      </c>
      <c r="C13384">
        <v>3</v>
      </c>
      <c r="D13384" s="2">
        <v>44712.121412037035</v>
      </c>
      <c r="E13384" s="2">
        <v>44712.121412037035</v>
      </c>
      <c r="F13384" t="s">
        <v>117242</v>
      </c>
      <c r="G13384" t="s">
        <v>2371</v>
      </c>
      <c r="H13384" t="s">
        <v>117243</v>
      </c>
    </row>
    <row r="13385" spans="1:8" x14ac:dyDescent="0.25">
      <c r="A13385" s="1" t="s">
        <v>107971</v>
      </c>
      <c r="B13385" s="1" t="s">
        <v>107972</v>
      </c>
      <c r="C13385">
        <v>0</v>
      </c>
      <c r="D13385" s="2">
        <v>44712.121030092596</v>
      </c>
      <c r="E13385" s="2">
        <v>44712.121030092596</v>
      </c>
      <c r="F13385" t="s">
        <v>117242</v>
      </c>
      <c r="G13385" t="s">
        <v>2371</v>
      </c>
      <c r="H13385" t="s">
        <v>117243</v>
      </c>
    </row>
    <row r="13386" spans="1:8" x14ac:dyDescent="0.25">
      <c r="A13386" s="1" t="s">
        <v>107973</v>
      </c>
      <c r="B13386" s="1" t="s">
        <v>107974</v>
      </c>
      <c r="C13386">
        <v>0</v>
      </c>
      <c r="D13386" s="2">
        <v>44712.120532407411</v>
      </c>
      <c r="E13386" s="2">
        <v>44712.120532407411</v>
      </c>
      <c r="F13386" t="s">
        <v>117242</v>
      </c>
      <c r="G13386" t="s">
        <v>2371</v>
      </c>
      <c r="H13386" t="s">
        <v>117243</v>
      </c>
    </row>
    <row r="13387" spans="1:8" x14ac:dyDescent="0.25">
      <c r="A13387" s="1" t="s">
        <v>107975</v>
      </c>
      <c r="B13387" s="1" t="s">
        <v>107976</v>
      </c>
      <c r="C13387">
        <v>0</v>
      </c>
      <c r="D13387" s="2">
        <v>44712.120497685188</v>
      </c>
      <c r="E13387" s="2">
        <v>44712.120497685188</v>
      </c>
      <c r="F13387" t="s">
        <v>117242</v>
      </c>
      <c r="G13387" t="s">
        <v>2371</v>
      </c>
      <c r="H13387" t="s">
        <v>117243</v>
      </c>
    </row>
    <row r="13388" spans="1:8" x14ac:dyDescent="0.25">
      <c r="A13388" s="1" t="s">
        <v>107977</v>
      </c>
      <c r="B13388" s="1" t="s">
        <v>107978</v>
      </c>
      <c r="C13388">
        <v>0</v>
      </c>
      <c r="D13388" s="2">
        <v>44712.120486111111</v>
      </c>
      <c r="E13388" s="2">
        <v>44712.120486111111</v>
      </c>
      <c r="F13388" t="s">
        <v>117242</v>
      </c>
      <c r="G13388" t="s">
        <v>2371</v>
      </c>
      <c r="H13388" t="s">
        <v>117243</v>
      </c>
    </row>
    <row r="13389" spans="1:8" x14ac:dyDescent="0.25">
      <c r="A13389" s="1" t="s">
        <v>107979</v>
      </c>
      <c r="B13389" s="1" t="s">
        <v>107980</v>
      </c>
      <c r="C13389">
        <v>55</v>
      </c>
      <c r="D13389" s="2">
        <v>44712.12023148148</v>
      </c>
      <c r="E13389" s="2">
        <v>44712.12023148148</v>
      </c>
      <c r="F13389" t="s">
        <v>117242</v>
      </c>
      <c r="G13389" t="s">
        <v>2371</v>
      </c>
      <c r="H13389" t="s">
        <v>117243</v>
      </c>
    </row>
    <row r="13390" spans="1:8" x14ac:dyDescent="0.25">
      <c r="A13390" s="1" t="s">
        <v>107981</v>
      </c>
      <c r="B13390" s="1" t="s">
        <v>107982</v>
      </c>
      <c r="C13390">
        <v>0</v>
      </c>
      <c r="D13390" s="2">
        <v>44712.120150462964</v>
      </c>
      <c r="E13390" s="2">
        <v>44712.120150462964</v>
      </c>
      <c r="F13390" t="s">
        <v>117242</v>
      </c>
      <c r="G13390" t="s">
        <v>2371</v>
      </c>
      <c r="H13390" t="s">
        <v>117243</v>
      </c>
    </row>
    <row r="13391" spans="1:8" x14ac:dyDescent="0.25">
      <c r="A13391" s="1" t="s">
        <v>107983</v>
      </c>
      <c r="B13391" s="1" t="s">
        <v>107984</v>
      </c>
      <c r="C13391">
        <v>1</v>
      </c>
      <c r="D13391" s="2">
        <v>44712.119664351849</v>
      </c>
      <c r="E13391" s="2">
        <v>44712.119664351849</v>
      </c>
      <c r="F13391" t="s">
        <v>117242</v>
      </c>
      <c r="G13391" t="s">
        <v>2371</v>
      </c>
      <c r="H13391" t="s">
        <v>117243</v>
      </c>
    </row>
    <row r="13392" spans="1:8" x14ac:dyDescent="0.25">
      <c r="A13392" s="1" t="s">
        <v>107985</v>
      </c>
      <c r="B13392" s="1" t="s">
        <v>107986</v>
      </c>
      <c r="C13392">
        <v>0</v>
      </c>
      <c r="D13392" s="2">
        <v>44712.119386574072</v>
      </c>
      <c r="E13392" s="2">
        <v>44712.119386574072</v>
      </c>
      <c r="F13392" t="s">
        <v>117242</v>
      </c>
      <c r="G13392" t="s">
        <v>2371</v>
      </c>
      <c r="H13392" t="s">
        <v>117243</v>
      </c>
    </row>
    <row r="13393" spans="1:8" x14ac:dyDescent="0.25">
      <c r="A13393" s="1" t="s">
        <v>107987</v>
      </c>
      <c r="B13393" s="1" t="s">
        <v>107988</v>
      </c>
      <c r="C13393">
        <v>0</v>
      </c>
      <c r="D13393" s="2">
        <v>44712.119189814817</v>
      </c>
      <c r="E13393" s="2">
        <v>44712.119189814817</v>
      </c>
      <c r="F13393" t="s">
        <v>117242</v>
      </c>
      <c r="G13393" t="s">
        <v>2371</v>
      </c>
      <c r="H13393" t="s">
        <v>117243</v>
      </c>
    </row>
    <row r="13394" spans="1:8" x14ac:dyDescent="0.25">
      <c r="A13394" s="1" t="s">
        <v>107989</v>
      </c>
      <c r="B13394" s="1" t="s">
        <v>107990</v>
      </c>
      <c r="C13394">
        <v>0</v>
      </c>
      <c r="D13394" s="2">
        <v>44712.119085648148</v>
      </c>
      <c r="E13394" s="2">
        <v>44712.119085648148</v>
      </c>
      <c r="F13394" t="s">
        <v>117242</v>
      </c>
      <c r="G13394" t="s">
        <v>2371</v>
      </c>
      <c r="H13394" t="s">
        <v>117243</v>
      </c>
    </row>
    <row r="13395" spans="1:8" x14ac:dyDescent="0.25">
      <c r="A13395" s="1" t="s">
        <v>107991</v>
      </c>
      <c r="B13395" s="1" t="s">
        <v>107992</v>
      </c>
      <c r="C13395">
        <v>0</v>
      </c>
      <c r="D13395" s="2">
        <v>44712.11891203704</v>
      </c>
      <c r="E13395" s="2">
        <v>44712.11891203704</v>
      </c>
      <c r="F13395" t="s">
        <v>117242</v>
      </c>
      <c r="G13395" t="s">
        <v>2371</v>
      </c>
      <c r="H13395" t="s">
        <v>117243</v>
      </c>
    </row>
    <row r="13396" spans="1:8" x14ac:dyDescent="0.25">
      <c r="A13396" s="1" t="s">
        <v>107993</v>
      </c>
      <c r="B13396" s="1" t="s">
        <v>107994</v>
      </c>
      <c r="C13396">
        <v>0</v>
      </c>
      <c r="D13396" s="2">
        <v>44712.118472222224</v>
      </c>
      <c r="E13396" s="2">
        <v>44712.118472222224</v>
      </c>
      <c r="F13396" t="s">
        <v>117242</v>
      </c>
      <c r="G13396" t="s">
        <v>2371</v>
      </c>
      <c r="H13396" t="s">
        <v>117243</v>
      </c>
    </row>
    <row r="13397" spans="1:8" x14ac:dyDescent="0.25">
      <c r="A13397" s="1" t="s">
        <v>107995</v>
      </c>
      <c r="B13397" s="1" t="s">
        <v>107996</v>
      </c>
      <c r="C13397">
        <v>0</v>
      </c>
      <c r="D13397" s="2">
        <v>44712.118055555555</v>
      </c>
      <c r="E13397" s="2">
        <v>44712.118055555555</v>
      </c>
      <c r="F13397" t="s">
        <v>117242</v>
      </c>
      <c r="G13397" t="s">
        <v>2371</v>
      </c>
      <c r="H13397" t="s">
        <v>117243</v>
      </c>
    </row>
    <row r="13398" spans="1:8" x14ac:dyDescent="0.25">
      <c r="A13398" s="1" t="s">
        <v>107997</v>
      </c>
      <c r="B13398" s="1" t="s">
        <v>107998</v>
      </c>
      <c r="C13398">
        <v>0</v>
      </c>
      <c r="D13398" s="2">
        <v>44712.11791666667</v>
      </c>
      <c r="E13398" s="2">
        <v>44712.11791666667</v>
      </c>
      <c r="F13398" t="s">
        <v>117242</v>
      </c>
      <c r="G13398" t="s">
        <v>2371</v>
      </c>
      <c r="H13398" t="s">
        <v>117243</v>
      </c>
    </row>
    <row r="13399" spans="1:8" x14ac:dyDescent="0.25">
      <c r="A13399" s="1" t="s">
        <v>61121</v>
      </c>
      <c r="B13399" s="1" t="s">
        <v>107999</v>
      </c>
      <c r="C13399">
        <v>0</v>
      </c>
      <c r="D13399" s="2">
        <v>44712.117905092593</v>
      </c>
      <c r="E13399" s="2">
        <v>44712.117905092593</v>
      </c>
      <c r="F13399" t="s">
        <v>117242</v>
      </c>
      <c r="G13399" t="s">
        <v>2371</v>
      </c>
      <c r="H13399" t="s">
        <v>117243</v>
      </c>
    </row>
    <row r="13400" spans="1:8" x14ac:dyDescent="0.25">
      <c r="A13400" s="1" t="s">
        <v>108000</v>
      </c>
      <c r="B13400" s="1" t="s">
        <v>108001</v>
      </c>
      <c r="C13400">
        <v>1</v>
      </c>
      <c r="D13400" s="2">
        <v>44712.117372685185</v>
      </c>
      <c r="E13400" s="2">
        <v>44712.117372685185</v>
      </c>
      <c r="F13400" t="s">
        <v>117242</v>
      </c>
      <c r="G13400" t="s">
        <v>2371</v>
      </c>
      <c r="H13400" t="s">
        <v>117243</v>
      </c>
    </row>
    <row r="13401" spans="1:8" x14ac:dyDescent="0.25">
      <c r="A13401" s="1" t="s">
        <v>108002</v>
      </c>
      <c r="B13401" s="1" t="s">
        <v>108003</v>
      </c>
      <c r="C13401">
        <v>0</v>
      </c>
      <c r="D13401" s="2">
        <v>44712.117199074077</v>
      </c>
      <c r="E13401" s="2">
        <v>44712.117199074077</v>
      </c>
      <c r="F13401" t="s">
        <v>117242</v>
      </c>
      <c r="G13401" t="s">
        <v>2371</v>
      </c>
      <c r="H13401" t="s">
        <v>117243</v>
      </c>
    </row>
    <row r="13402" spans="1:8" x14ac:dyDescent="0.25">
      <c r="A13402" s="1" t="s">
        <v>108004</v>
      </c>
      <c r="B13402" s="1" t="s">
        <v>108005</v>
      </c>
      <c r="C13402">
        <v>0</v>
      </c>
      <c r="D13402" s="2">
        <v>44712.1171875</v>
      </c>
      <c r="E13402" s="2">
        <v>44712.1171875</v>
      </c>
      <c r="F13402" t="s">
        <v>117242</v>
      </c>
      <c r="G13402" t="s">
        <v>2371</v>
      </c>
      <c r="H13402" t="s">
        <v>117243</v>
      </c>
    </row>
    <row r="13403" spans="1:8" x14ac:dyDescent="0.25">
      <c r="A13403" s="1" t="s">
        <v>108006</v>
      </c>
      <c r="B13403" s="1" t="s">
        <v>108007</v>
      </c>
      <c r="C13403">
        <v>0</v>
      </c>
      <c r="D13403" s="2">
        <v>44712.117094907408</v>
      </c>
      <c r="E13403" s="2">
        <v>44712.117094907408</v>
      </c>
      <c r="F13403" t="s">
        <v>117242</v>
      </c>
      <c r="G13403" t="s">
        <v>2371</v>
      </c>
      <c r="H13403" t="s">
        <v>117243</v>
      </c>
    </row>
    <row r="13404" spans="1:8" x14ac:dyDescent="0.25">
      <c r="A13404" s="1" t="s">
        <v>108008</v>
      </c>
      <c r="B13404" s="1" t="s">
        <v>108009</v>
      </c>
      <c r="C13404">
        <v>0</v>
      </c>
      <c r="D13404" s="2">
        <v>44712.116585648146</v>
      </c>
      <c r="E13404" s="2">
        <v>44712.116585648146</v>
      </c>
      <c r="F13404" t="s">
        <v>117242</v>
      </c>
      <c r="G13404" t="s">
        <v>2371</v>
      </c>
      <c r="H13404" t="s">
        <v>117243</v>
      </c>
    </row>
    <row r="13405" spans="1:8" x14ac:dyDescent="0.25">
      <c r="A13405" s="1" t="s">
        <v>108010</v>
      </c>
      <c r="B13405" s="1" t="s">
        <v>108011</v>
      </c>
      <c r="C13405">
        <v>0</v>
      </c>
      <c r="D13405" s="2">
        <v>44712.116562499999</v>
      </c>
      <c r="E13405" s="2">
        <v>44712.116562499999</v>
      </c>
      <c r="F13405" t="s">
        <v>117242</v>
      </c>
      <c r="G13405" t="s">
        <v>2371</v>
      </c>
      <c r="H13405" t="s">
        <v>117243</v>
      </c>
    </row>
    <row r="13406" spans="1:8" x14ac:dyDescent="0.25">
      <c r="A13406" s="1" t="s">
        <v>108012</v>
      </c>
      <c r="B13406" s="1" t="s">
        <v>108013</v>
      </c>
      <c r="C13406">
        <v>0</v>
      </c>
      <c r="D13406" s="2">
        <v>44712.115648148145</v>
      </c>
      <c r="E13406" s="2">
        <v>44712.115648148145</v>
      </c>
      <c r="F13406" t="s">
        <v>117242</v>
      </c>
      <c r="G13406" t="s">
        <v>2371</v>
      </c>
      <c r="H13406" t="s">
        <v>117243</v>
      </c>
    </row>
    <row r="13407" spans="1:8" x14ac:dyDescent="0.25">
      <c r="A13407" s="1" t="s">
        <v>71295</v>
      </c>
      <c r="B13407" s="1" t="s">
        <v>108014</v>
      </c>
      <c r="C13407">
        <v>4</v>
      </c>
      <c r="D13407" s="2">
        <v>44712.115601851852</v>
      </c>
      <c r="E13407" s="2">
        <v>44712.115601851852</v>
      </c>
      <c r="F13407" t="s">
        <v>117242</v>
      </c>
      <c r="G13407" t="s">
        <v>2371</v>
      </c>
      <c r="H13407" t="s">
        <v>117243</v>
      </c>
    </row>
    <row r="13408" spans="1:8" x14ac:dyDescent="0.25">
      <c r="A13408" s="1" t="s">
        <v>108015</v>
      </c>
      <c r="B13408" s="1" t="s">
        <v>108016</v>
      </c>
      <c r="C13408">
        <v>0</v>
      </c>
      <c r="D13408" s="2">
        <v>44712.114907407406</v>
      </c>
      <c r="E13408" s="2">
        <v>44712.114907407406</v>
      </c>
      <c r="F13408" t="s">
        <v>117242</v>
      </c>
      <c r="G13408" t="s">
        <v>2371</v>
      </c>
      <c r="H13408" t="s">
        <v>117243</v>
      </c>
    </row>
    <row r="13409" spans="1:8" x14ac:dyDescent="0.25">
      <c r="A13409" s="1" t="s">
        <v>108017</v>
      </c>
      <c r="B13409" s="1" t="s">
        <v>108018</v>
      </c>
      <c r="C13409">
        <v>0</v>
      </c>
      <c r="D13409" s="2">
        <v>44712.114791666667</v>
      </c>
      <c r="E13409" s="2">
        <v>44712.211238425924</v>
      </c>
      <c r="F13409" t="s">
        <v>117242</v>
      </c>
      <c r="G13409" t="s">
        <v>2371</v>
      </c>
      <c r="H13409" t="s">
        <v>117243</v>
      </c>
    </row>
    <row r="13410" spans="1:8" x14ac:dyDescent="0.25">
      <c r="A13410" s="1" t="s">
        <v>108019</v>
      </c>
      <c r="B13410" s="1" t="s">
        <v>108020</v>
      </c>
      <c r="C13410">
        <v>0</v>
      </c>
      <c r="D13410" s="2">
        <v>44712.113726851851</v>
      </c>
      <c r="E13410" s="2">
        <v>44712.113726851851</v>
      </c>
      <c r="F13410" t="s">
        <v>117242</v>
      </c>
      <c r="G13410" t="s">
        <v>2371</v>
      </c>
      <c r="H13410" t="s">
        <v>117243</v>
      </c>
    </row>
    <row r="13411" spans="1:8" x14ac:dyDescent="0.25">
      <c r="A13411" s="1" t="s">
        <v>108021</v>
      </c>
      <c r="B13411" s="1" t="s">
        <v>108022</v>
      </c>
      <c r="C13411">
        <v>0</v>
      </c>
      <c r="D13411" s="2">
        <v>44712.113622685189</v>
      </c>
      <c r="E13411" s="2">
        <v>44712.113622685189</v>
      </c>
      <c r="F13411" t="s">
        <v>117242</v>
      </c>
      <c r="G13411" t="s">
        <v>2371</v>
      </c>
      <c r="H13411" t="s">
        <v>117243</v>
      </c>
    </row>
    <row r="13412" spans="1:8" x14ac:dyDescent="0.25">
      <c r="A13412" s="1" t="s">
        <v>108006</v>
      </c>
      <c r="B13412" s="1" t="s">
        <v>108023</v>
      </c>
      <c r="C13412">
        <v>0</v>
      </c>
      <c r="D13412" s="2">
        <v>44712.113541666666</v>
      </c>
      <c r="E13412" s="2">
        <v>44712.113541666666</v>
      </c>
      <c r="F13412" t="s">
        <v>117242</v>
      </c>
      <c r="G13412" t="s">
        <v>2371</v>
      </c>
      <c r="H13412" t="s">
        <v>117243</v>
      </c>
    </row>
    <row r="13413" spans="1:8" x14ac:dyDescent="0.25">
      <c r="A13413" s="1" t="s">
        <v>108012</v>
      </c>
      <c r="B13413" s="1" t="s">
        <v>108024</v>
      </c>
      <c r="C13413">
        <v>0</v>
      </c>
      <c r="D13413" s="2">
        <v>44712.113275462965</v>
      </c>
      <c r="E13413" s="2">
        <v>44712.113275462965</v>
      </c>
      <c r="F13413" t="s">
        <v>117242</v>
      </c>
      <c r="G13413" t="s">
        <v>2371</v>
      </c>
      <c r="H13413" t="s">
        <v>117243</v>
      </c>
    </row>
    <row r="13414" spans="1:8" x14ac:dyDescent="0.25">
      <c r="A13414" s="1" t="s">
        <v>108025</v>
      </c>
      <c r="B13414" s="1" t="s">
        <v>108026</v>
      </c>
      <c r="C13414">
        <v>0</v>
      </c>
      <c r="D13414" s="2">
        <v>44712.112974537034</v>
      </c>
      <c r="E13414" s="2">
        <v>44712.112974537034</v>
      </c>
      <c r="F13414" t="s">
        <v>117242</v>
      </c>
      <c r="G13414" t="s">
        <v>2371</v>
      </c>
      <c r="H13414" t="s">
        <v>117243</v>
      </c>
    </row>
    <row r="13415" spans="1:8" x14ac:dyDescent="0.25">
      <c r="A13415" s="1" t="s">
        <v>108027</v>
      </c>
      <c r="B13415" s="1" t="s">
        <v>108028</v>
      </c>
      <c r="C13415">
        <v>1</v>
      </c>
      <c r="D13415" s="2">
        <v>44712.112974537034</v>
      </c>
      <c r="E13415" s="2">
        <v>44712.112974537034</v>
      </c>
      <c r="F13415" t="s">
        <v>117242</v>
      </c>
      <c r="G13415" t="s">
        <v>2371</v>
      </c>
      <c r="H13415" t="s">
        <v>117243</v>
      </c>
    </row>
    <row r="13416" spans="1:8" x14ac:dyDescent="0.25">
      <c r="A13416" s="1" t="s">
        <v>108029</v>
      </c>
      <c r="B13416" s="1" t="s">
        <v>108030</v>
      </c>
      <c r="C13416">
        <v>1</v>
      </c>
      <c r="D13416" s="2">
        <v>44712.112962962965</v>
      </c>
      <c r="E13416" s="2">
        <v>44712.112962962965</v>
      </c>
      <c r="F13416" t="s">
        <v>117242</v>
      </c>
      <c r="G13416" t="s">
        <v>2371</v>
      </c>
      <c r="H13416" t="s">
        <v>117243</v>
      </c>
    </row>
    <row r="13417" spans="1:8" x14ac:dyDescent="0.25">
      <c r="A13417" s="1" t="s">
        <v>108031</v>
      </c>
      <c r="B13417" s="1" t="s">
        <v>108032</v>
      </c>
      <c r="C13417">
        <v>0</v>
      </c>
      <c r="D13417" s="2">
        <v>44712.112951388888</v>
      </c>
      <c r="E13417" s="2">
        <v>44712.112951388888</v>
      </c>
      <c r="F13417" t="s">
        <v>117242</v>
      </c>
      <c r="G13417" t="s">
        <v>2371</v>
      </c>
      <c r="H13417" t="s">
        <v>117243</v>
      </c>
    </row>
    <row r="13418" spans="1:8" x14ac:dyDescent="0.25">
      <c r="A13418" s="1" t="s">
        <v>108033</v>
      </c>
      <c r="B13418" s="1" t="s">
        <v>108034</v>
      </c>
      <c r="C13418">
        <v>0</v>
      </c>
      <c r="D13418" s="2">
        <v>44712.111585648148</v>
      </c>
      <c r="E13418" s="2">
        <v>44712.111585648148</v>
      </c>
      <c r="F13418" t="s">
        <v>117242</v>
      </c>
      <c r="G13418" t="s">
        <v>2371</v>
      </c>
      <c r="H13418" t="s">
        <v>117243</v>
      </c>
    </row>
    <row r="13419" spans="1:8" x14ac:dyDescent="0.25">
      <c r="A13419" s="1" t="s">
        <v>108035</v>
      </c>
      <c r="B13419" s="1" t="s">
        <v>108036</v>
      </c>
      <c r="C13419">
        <v>1</v>
      </c>
      <c r="D13419" s="2">
        <v>44712.11146990741</v>
      </c>
      <c r="E13419" s="2">
        <v>44712.11146990741</v>
      </c>
      <c r="F13419" t="s">
        <v>117242</v>
      </c>
      <c r="G13419" t="s">
        <v>2371</v>
      </c>
      <c r="H13419" t="s">
        <v>117243</v>
      </c>
    </row>
    <row r="13420" spans="1:8" x14ac:dyDescent="0.25">
      <c r="A13420" s="1" t="s">
        <v>108037</v>
      </c>
      <c r="B13420" s="1" t="s">
        <v>108038</v>
      </c>
      <c r="C13420">
        <v>0</v>
      </c>
      <c r="D13420" s="2">
        <v>44712.111064814817</v>
      </c>
      <c r="E13420" s="2">
        <v>44712.111064814817</v>
      </c>
      <c r="F13420" t="s">
        <v>117242</v>
      </c>
      <c r="G13420" t="s">
        <v>2371</v>
      </c>
      <c r="H13420" t="s">
        <v>117243</v>
      </c>
    </row>
    <row r="13421" spans="1:8" x14ac:dyDescent="0.25">
      <c r="A13421" s="1" t="s">
        <v>108039</v>
      </c>
      <c r="B13421" s="1" t="s">
        <v>108040</v>
      </c>
      <c r="C13421">
        <v>0</v>
      </c>
      <c r="D13421" s="2">
        <v>44712.110949074071</v>
      </c>
      <c r="E13421" s="2">
        <v>44712.110949074071</v>
      </c>
      <c r="F13421" t="s">
        <v>117242</v>
      </c>
      <c r="G13421" t="s">
        <v>2371</v>
      </c>
      <c r="H13421" t="s">
        <v>117243</v>
      </c>
    </row>
    <row r="13422" spans="1:8" x14ac:dyDescent="0.25">
      <c r="A13422" s="1" t="s">
        <v>108041</v>
      </c>
      <c r="B13422" s="1" t="s">
        <v>108042</v>
      </c>
      <c r="C13422">
        <v>0</v>
      </c>
      <c r="D13422" s="2">
        <v>44712.110879629632</v>
      </c>
      <c r="E13422" s="2">
        <v>44712.110879629632</v>
      </c>
      <c r="F13422" t="s">
        <v>117242</v>
      </c>
      <c r="G13422" t="s">
        <v>2371</v>
      </c>
      <c r="H13422" t="s">
        <v>117243</v>
      </c>
    </row>
    <row r="13423" spans="1:8" x14ac:dyDescent="0.25">
      <c r="A13423" s="1" t="s">
        <v>108043</v>
      </c>
      <c r="B13423" s="1" t="s">
        <v>108044</v>
      </c>
      <c r="C13423">
        <v>0</v>
      </c>
      <c r="D13423" s="2">
        <v>44712.110868055555</v>
      </c>
      <c r="E13423" s="2">
        <v>44712.110868055555</v>
      </c>
      <c r="F13423" t="s">
        <v>117242</v>
      </c>
      <c r="G13423" t="s">
        <v>2371</v>
      </c>
      <c r="H13423" t="s">
        <v>117243</v>
      </c>
    </row>
    <row r="13424" spans="1:8" x14ac:dyDescent="0.25">
      <c r="A13424" s="1" t="s">
        <v>108045</v>
      </c>
      <c r="B13424" s="1" t="s">
        <v>108046</v>
      </c>
      <c r="C13424">
        <v>2</v>
      </c>
      <c r="D13424" s="2">
        <v>44712.110798611109</v>
      </c>
      <c r="E13424" s="2">
        <v>44712.110798611109</v>
      </c>
      <c r="F13424" t="s">
        <v>117242</v>
      </c>
      <c r="G13424" t="s">
        <v>2371</v>
      </c>
      <c r="H13424" t="s">
        <v>117243</v>
      </c>
    </row>
    <row r="13425" spans="1:8" x14ac:dyDescent="0.25">
      <c r="A13425" s="1" t="s">
        <v>108047</v>
      </c>
      <c r="B13425" s="1" t="s">
        <v>108048</v>
      </c>
      <c r="C13425">
        <v>0</v>
      </c>
      <c r="D13425" s="2">
        <v>44712.110798611109</v>
      </c>
      <c r="E13425" s="2">
        <v>44712.110798611109</v>
      </c>
      <c r="F13425" t="s">
        <v>117242</v>
      </c>
      <c r="G13425" t="s">
        <v>2371</v>
      </c>
      <c r="H13425" t="s">
        <v>117243</v>
      </c>
    </row>
    <row r="13426" spans="1:8" x14ac:dyDescent="0.25">
      <c r="A13426" s="1" t="s">
        <v>108049</v>
      </c>
      <c r="B13426" s="1" t="s">
        <v>108050</v>
      </c>
      <c r="C13426">
        <v>1</v>
      </c>
      <c r="D13426" s="2">
        <v>44712.110706018517</v>
      </c>
      <c r="E13426" s="2">
        <v>44712.110706018517</v>
      </c>
      <c r="F13426" t="s">
        <v>117242</v>
      </c>
      <c r="G13426" t="s">
        <v>2371</v>
      </c>
      <c r="H13426" t="s">
        <v>117243</v>
      </c>
    </row>
    <row r="13427" spans="1:8" x14ac:dyDescent="0.25">
      <c r="A13427" s="1" t="s">
        <v>108051</v>
      </c>
      <c r="B13427" s="1" t="s">
        <v>108052</v>
      </c>
      <c r="C13427">
        <v>0</v>
      </c>
      <c r="D13427" s="2">
        <v>44712.11042824074</v>
      </c>
      <c r="E13427" s="2">
        <v>44712.11042824074</v>
      </c>
      <c r="F13427" t="s">
        <v>117242</v>
      </c>
      <c r="G13427" t="s">
        <v>2371</v>
      </c>
      <c r="H13427" t="s">
        <v>117243</v>
      </c>
    </row>
    <row r="13428" spans="1:8" x14ac:dyDescent="0.25">
      <c r="A13428" s="1" t="s">
        <v>108053</v>
      </c>
      <c r="B13428" s="1" t="s">
        <v>108054</v>
      </c>
      <c r="C13428">
        <v>49</v>
      </c>
      <c r="D13428" s="2">
        <v>44712.110405092593</v>
      </c>
      <c r="E13428" s="2">
        <v>44712.110405092593</v>
      </c>
      <c r="F13428" t="s">
        <v>117242</v>
      </c>
      <c r="G13428" t="s">
        <v>2371</v>
      </c>
      <c r="H13428" t="s">
        <v>117243</v>
      </c>
    </row>
    <row r="13429" spans="1:8" x14ac:dyDescent="0.25">
      <c r="A13429" s="1" t="s">
        <v>108055</v>
      </c>
      <c r="B13429" s="1" t="s">
        <v>108056</v>
      </c>
      <c r="C13429">
        <v>5</v>
      </c>
      <c r="D13429" s="2">
        <v>44712.110150462962</v>
      </c>
      <c r="E13429" s="2">
        <v>44712.114131944443</v>
      </c>
      <c r="F13429" t="s">
        <v>117242</v>
      </c>
      <c r="G13429" t="s">
        <v>2371</v>
      </c>
      <c r="H13429" t="s">
        <v>117243</v>
      </c>
    </row>
    <row r="13430" spans="1:8" x14ac:dyDescent="0.25">
      <c r="A13430" s="1" t="s">
        <v>108057</v>
      </c>
      <c r="B13430" s="1" t="s">
        <v>108058</v>
      </c>
      <c r="C13430">
        <v>0</v>
      </c>
      <c r="D13430" s="2">
        <v>44712.1096875</v>
      </c>
      <c r="E13430" s="2">
        <v>44712.1096875</v>
      </c>
      <c r="F13430" t="s">
        <v>117242</v>
      </c>
      <c r="G13430" t="s">
        <v>2371</v>
      </c>
      <c r="H13430" t="s">
        <v>117243</v>
      </c>
    </row>
    <row r="13431" spans="1:8" x14ac:dyDescent="0.25">
      <c r="A13431" s="1" t="s">
        <v>108059</v>
      </c>
      <c r="B13431" s="1" t="s">
        <v>108060</v>
      </c>
      <c r="C13431">
        <v>0</v>
      </c>
      <c r="D13431" s="2">
        <v>44712.1096412037</v>
      </c>
      <c r="E13431" s="2">
        <v>44712.1096412037</v>
      </c>
      <c r="F13431" t="s">
        <v>117242</v>
      </c>
      <c r="G13431" t="s">
        <v>2371</v>
      </c>
      <c r="H13431" t="s">
        <v>117243</v>
      </c>
    </row>
    <row r="13432" spans="1:8" x14ac:dyDescent="0.25">
      <c r="A13432" s="1" t="s">
        <v>108061</v>
      </c>
      <c r="B13432" s="1" t="s">
        <v>108062</v>
      </c>
      <c r="C13432">
        <v>24</v>
      </c>
      <c r="D13432" s="2">
        <v>44712.108159722222</v>
      </c>
      <c r="E13432" s="2">
        <v>44712.108159722222</v>
      </c>
      <c r="F13432" t="s">
        <v>117242</v>
      </c>
      <c r="G13432" t="s">
        <v>2371</v>
      </c>
      <c r="H13432" t="s">
        <v>117243</v>
      </c>
    </row>
    <row r="13433" spans="1:8" x14ac:dyDescent="0.25">
      <c r="A13433" s="1" t="s">
        <v>108063</v>
      </c>
      <c r="B13433" s="1" t="s">
        <v>108064</v>
      </c>
      <c r="C13433">
        <v>151</v>
      </c>
      <c r="D13433" s="2">
        <v>44712.108020833337</v>
      </c>
      <c r="E13433" s="2">
        <v>44712.108020833337</v>
      </c>
      <c r="F13433" t="s">
        <v>117242</v>
      </c>
      <c r="G13433" t="s">
        <v>2371</v>
      </c>
      <c r="H13433" t="s">
        <v>117243</v>
      </c>
    </row>
    <row r="13434" spans="1:8" x14ac:dyDescent="0.25">
      <c r="A13434" s="1" t="s">
        <v>108065</v>
      </c>
      <c r="B13434" s="1" t="s">
        <v>108066</v>
      </c>
      <c r="C13434">
        <v>1</v>
      </c>
      <c r="D13434" s="2">
        <v>44712.10769675926</v>
      </c>
      <c r="E13434" s="2">
        <v>44712.10769675926</v>
      </c>
      <c r="F13434" t="s">
        <v>117242</v>
      </c>
      <c r="G13434" t="s">
        <v>2371</v>
      </c>
      <c r="H13434" t="s">
        <v>117243</v>
      </c>
    </row>
    <row r="13435" spans="1:8" x14ac:dyDescent="0.25">
      <c r="A13435" s="1" t="s">
        <v>108067</v>
      </c>
      <c r="B13435" s="1" t="s">
        <v>108068</v>
      </c>
      <c r="C13435">
        <v>0</v>
      </c>
      <c r="D13435" s="2">
        <v>44712.107685185183</v>
      </c>
      <c r="E13435" s="2">
        <v>44712.107685185183</v>
      </c>
      <c r="F13435" t="s">
        <v>117242</v>
      </c>
      <c r="G13435" t="s">
        <v>2371</v>
      </c>
      <c r="H13435" t="s">
        <v>117243</v>
      </c>
    </row>
    <row r="13436" spans="1:8" x14ac:dyDescent="0.25">
      <c r="A13436" s="1" t="s">
        <v>108069</v>
      </c>
      <c r="B13436" s="1" t="s">
        <v>108070</v>
      </c>
      <c r="C13436">
        <v>0</v>
      </c>
      <c r="D13436" s="2">
        <v>44712.107210648152</v>
      </c>
      <c r="E13436" s="2">
        <v>44712.107210648152</v>
      </c>
      <c r="F13436" t="s">
        <v>117242</v>
      </c>
      <c r="G13436" t="s">
        <v>2371</v>
      </c>
      <c r="H13436" t="s">
        <v>117243</v>
      </c>
    </row>
    <row r="13437" spans="1:8" x14ac:dyDescent="0.25">
      <c r="A13437" s="1" t="s">
        <v>108071</v>
      </c>
      <c r="B13437" s="1" t="s">
        <v>108072</v>
      </c>
      <c r="C13437">
        <v>2</v>
      </c>
      <c r="D13437" s="2">
        <v>44712.106759259259</v>
      </c>
      <c r="E13437" s="2">
        <v>44712.106759259259</v>
      </c>
      <c r="F13437" t="s">
        <v>117242</v>
      </c>
      <c r="G13437" t="s">
        <v>2371</v>
      </c>
      <c r="H13437" t="s">
        <v>117243</v>
      </c>
    </row>
    <row r="13438" spans="1:8" x14ac:dyDescent="0.25">
      <c r="A13438" s="1" t="s">
        <v>108073</v>
      </c>
      <c r="B13438" s="1" t="s">
        <v>108074</v>
      </c>
      <c r="C13438">
        <v>15</v>
      </c>
      <c r="D13438" s="2">
        <v>44712.106180555558</v>
      </c>
      <c r="E13438" s="2">
        <v>44712.106180555558</v>
      </c>
      <c r="F13438" t="s">
        <v>117242</v>
      </c>
      <c r="G13438" t="s">
        <v>2371</v>
      </c>
      <c r="H13438" t="s">
        <v>117243</v>
      </c>
    </row>
    <row r="13439" spans="1:8" x14ac:dyDescent="0.25">
      <c r="A13439" s="1" t="s">
        <v>108075</v>
      </c>
      <c r="B13439" s="1" t="s">
        <v>108076</v>
      </c>
      <c r="C13439">
        <v>2</v>
      </c>
      <c r="D13439" s="2">
        <v>44712.106064814812</v>
      </c>
      <c r="E13439" s="2">
        <v>44712.106064814812</v>
      </c>
      <c r="F13439" t="s">
        <v>117242</v>
      </c>
      <c r="G13439" t="s">
        <v>2371</v>
      </c>
      <c r="H13439" t="s">
        <v>117243</v>
      </c>
    </row>
    <row r="13440" spans="1:8" x14ac:dyDescent="0.25">
      <c r="A13440" s="1" t="s">
        <v>108077</v>
      </c>
      <c r="B13440" s="1" t="s">
        <v>108078</v>
      </c>
      <c r="C13440">
        <v>1</v>
      </c>
      <c r="D13440" s="2">
        <v>44712.105844907404</v>
      </c>
      <c r="E13440" s="2">
        <v>44712.105844907404</v>
      </c>
      <c r="F13440" t="s">
        <v>117242</v>
      </c>
      <c r="G13440" t="s">
        <v>2371</v>
      </c>
      <c r="H13440" t="s">
        <v>117243</v>
      </c>
    </row>
    <row r="13441" spans="1:8" x14ac:dyDescent="0.25">
      <c r="A13441" s="1" t="s">
        <v>108079</v>
      </c>
      <c r="B13441" s="1" t="s">
        <v>108080</v>
      </c>
      <c r="C13441">
        <v>0</v>
      </c>
      <c r="D13441" s="2">
        <v>44712.105844907404</v>
      </c>
      <c r="E13441" s="2">
        <v>44712.105844907404</v>
      </c>
      <c r="F13441" t="s">
        <v>117242</v>
      </c>
      <c r="G13441" t="s">
        <v>2371</v>
      </c>
      <c r="H13441" t="s">
        <v>117243</v>
      </c>
    </row>
    <row r="13442" spans="1:8" x14ac:dyDescent="0.25">
      <c r="A13442" s="1" t="s">
        <v>108081</v>
      </c>
      <c r="B13442" s="1" t="s">
        <v>108082</v>
      </c>
      <c r="C13442">
        <v>0</v>
      </c>
      <c r="D13442" s="2">
        <v>44712.105520833335</v>
      </c>
      <c r="E13442" s="2">
        <v>44712.105520833335</v>
      </c>
      <c r="F13442" t="s">
        <v>117242</v>
      </c>
      <c r="G13442" t="s">
        <v>2371</v>
      </c>
      <c r="H13442" t="s">
        <v>117243</v>
      </c>
    </row>
    <row r="13443" spans="1:8" x14ac:dyDescent="0.25">
      <c r="A13443" s="1" t="s">
        <v>108083</v>
      </c>
      <c r="B13443" s="1" t="s">
        <v>108084</v>
      </c>
      <c r="C13443">
        <v>0</v>
      </c>
      <c r="D13443" s="2">
        <v>44712.10528935185</v>
      </c>
      <c r="E13443" s="2">
        <v>44712.105532407404</v>
      </c>
      <c r="F13443" t="s">
        <v>117242</v>
      </c>
      <c r="G13443" t="s">
        <v>2371</v>
      </c>
      <c r="H13443" t="s">
        <v>117243</v>
      </c>
    </row>
    <row r="13444" spans="1:8" x14ac:dyDescent="0.25">
      <c r="A13444" s="1" t="s">
        <v>108085</v>
      </c>
      <c r="B13444" s="1" t="s">
        <v>108086</v>
      </c>
      <c r="C13444">
        <v>0</v>
      </c>
      <c r="D13444" s="2">
        <v>44712.105034722219</v>
      </c>
      <c r="E13444" s="2">
        <v>44712.105034722219</v>
      </c>
      <c r="F13444" t="s">
        <v>117242</v>
      </c>
      <c r="G13444" t="s">
        <v>2371</v>
      </c>
      <c r="H13444" t="s">
        <v>117243</v>
      </c>
    </row>
    <row r="13445" spans="1:8" x14ac:dyDescent="0.25">
      <c r="A13445" s="1" t="s">
        <v>108087</v>
      </c>
      <c r="B13445" s="1" t="s">
        <v>108088</v>
      </c>
      <c r="C13445">
        <v>4</v>
      </c>
      <c r="D13445" s="2">
        <v>44712.104930555557</v>
      </c>
      <c r="E13445" s="2">
        <v>44712.104930555557</v>
      </c>
      <c r="F13445" t="s">
        <v>117242</v>
      </c>
      <c r="G13445" t="s">
        <v>2371</v>
      </c>
      <c r="H13445" t="s">
        <v>117243</v>
      </c>
    </row>
    <row r="13446" spans="1:8" x14ac:dyDescent="0.25">
      <c r="A13446" s="1" t="s">
        <v>61346</v>
      </c>
      <c r="B13446" s="1" t="s">
        <v>108089</v>
      </c>
      <c r="C13446">
        <v>0</v>
      </c>
      <c r="D13446" s="2">
        <v>44712.104699074072</v>
      </c>
      <c r="E13446" s="2">
        <v>44712.104699074072</v>
      </c>
      <c r="F13446" t="s">
        <v>117242</v>
      </c>
      <c r="G13446" t="s">
        <v>2371</v>
      </c>
      <c r="H13446" t="s">
        <v>117243</v>
      </c>
    </row>
    <row r="13447" spans="1:8" x14ac:dyDescent="0.25">
      <c r="A13447" s="1" t="s">
        <v>108090</v>
      </c>
      <c r="B13447" s="1" t="s">
        <v>108091</v>
      </c>
      <c r="C13447">
        <v>0</v>
      </c>
      <c r="D13447" s="2">
        <v>44712.104548611111</v>
      </c>
      <c r="E13447" s="2">
        <v>44712.104548611111</v>
      </c>
      <c r="F13447" t="s">
        <v>117242</v>
      </c>
      <c r="G13447" t="s">
        <v>2371</v>
      </c>
      <c r="H13447" t="s">
        <v>117243</v>
      </c>
    </row>
    <row r="13448" spans="1:8" x14ac:dyDescent="0.25">
      <c r="A13448" s="1" t="s">
        <v>108092</v>
      </c>
      <c r="B13448" s="1" t="s">
        <v>108093</v>
      </c>
      <c r="C13448">
        <v>0</v>
      </c>
      <c r="D13448" s="2">
        <v>44712.104467592595</v>
      </c>
      <c r="E13448" s="2">
        <v>44712.104467592595</v>
      </c>
      <c r="F13448" t="s">
        <v>117242</v>
      </c>
      <c r="G13448" t="s">
        <v>2371</v>
      </c>
      <c r="H13448" t="s">
        <v>117243</v>
      </c>
    </row>
    <row r="13449" spans="1:8" x14ac:dyDescent="0.25">
      <c r="A13449" s="1" t="s">
        <v>108094</v>
      </c>
      <c r="B13449" s="1" t="s">
        <v>108095</v>
      </c>
      <c r="C13449">
        <v>0</v>
      </c>
      <c r="D13449" s="2">
        <v>44712.104155092595</v>
      </c>
      <c r="E13449" s="2">
        <v>44712.104155092595</v>
      </c>
      <c r="F13449" t="s">
        <v>117242</v>
      </c>
      <c r="G13449" t="s">
        <v>2371</v>
      </c>
      <c r="H13449" t="s">
        <v>117243</v>
      </c>
    </row>
    <row r="13450" spans="1:8" x14ac:dyDescent="0.25">
      <c r="A13450" s="1" t="s">
        <v>108096</v>
      </c>
      <c r="B13450" s="1" t="s">
        <v>108097</v>
      </c>
      <c r="C13450">
        <v>0</v>
      </c>
      <c r="D13450" s="2">
        <v>44712.10392361111</v>
      </c>
      <c r="E13450" s="2">
        <v>44712.10392361111</v>
      </c>
      <c r="F13450" t="s">
        <v>117242</v>
      </c>
      <c r="G13450" t="s">
        <v>2371</v>
      </c>
      <c r="H13450" t="s">
        <v>117243</v>
      </c>
    </row>
    <row r="13451" spans="1:8" x14ac:dyDescent="0.25">
      <c r="A13451" s="1" t="s">
        <v>108098</v>
      </c>
      <c r="B13451" s="1" t="s">
        <v>108099</v>
      </c>
      <c r="C13451">
        <v>0</v>
      </c>
      <c r="D13451" s="2">
        <v>44712.103865740741</v>
      </c>
      <c r="E13451" s="2">
        <v>44712.103865740741</v>
      </c>
      <c r="F13451" t="s">
        <v>117242</v>
      </c>
      <c r="G13451" t="s">
        <v>2371</v>
      </c>
      <c r="H13451" t="s">
        <v>117243</v>
      </c>
    </row>
    <row r="13452" spans="1:8" x14ac:dyDescent="0.25">
      <c r="A13452" s="1" t="s">
        <v>108100</v>
      </c>
      <c r="B13452" s="1" t="s">
        <v>108101</v>
      </c>
      <c r="C13452">
        <v>0</v>
      </c>
      <c r="D13452" s="2">
        <v>44712.103564814817</v>
      </c>
      <c r="E13452" s="2">
        <v>44712.103564814817</v>
      </c>
      <c r="F13452" t="s">
        <v>117242</v>
      </c>
      <c r="G13452" t="s">
        <v>2371</v>
      </c>
      <c r="H13452" t="s">
        <v>117243</v>
      </c>
    </row>
    <row r="13453" spans="1:8" x14ac:dyDescent="0.25">
      <c r="A13453" s="1" t="s">
        <v>69524</v>
      </c>
      <c r="B13453" s="1" t="s">
        <v>108102</v>
      </c>
      <c r="C13453">
        <v>54</v>
      </c>
      <c r="D13453" s="2">
        <v>44712.103356481479</v>
      </c>
      <c r="E13453" s="2">
        <v>44712.103356481479</v>
      </c>
      <c r="F13453" t="s">
        <v>117242</v>
      </c>
      <c r="G13453" t="s">
        <v>2371</v>
      </c>
      <c r="H13453" t="s">
        <v>117243</v>
      </c>
    </row>
    <row r="13454" spans="1:8" x14ac:dyDescent="0.25">
      <c r="A13454" s="1" t="s">
        <v>108103</v>
      </c>
      <c r="B13454" s="1" t="s">
        <v>108104</v>
      </c>
      <c r="C13454">
        <v>0</v>
      </c>
      <c r="D13454" s="2">
        <v>44712.10297453704</v>
      </c>
      <c r="E13454" s="2">
        <v>44712.10297453704</v>
      </c>
      <c r="F13454" t="s">
        <v>117242</v>
      </c>
      <c r="G13454" t="s">
        <v>2371</v>
      </c>
      <c r="H13454" t="s">
        <v>117243</v>
      </c>
    </row>
    <row r="13455" spans="1:8" x14ac:dyDescent="0.25">
      <c r="A13455" s="1" t="s">
        <v>108105</v>
      </c>
      <c r="B13455" s="1" t="s">
        <v>108106</v>
      </c>
      <c r="C13455">
        <v>2</v>
      </c>
      <c r="D13455" s="2">
        <v>44712.102893518517</v>
      </c>
      <c r="E13455" s="2">
        <v>44712.102893518517</v>
      </c>
      <c r="F13455" t="s">
        <v>117242</v>
      </c>
      <c r="G13455" t="s">
        <v>2371</v>
      </c>
      <c r="H13455" t="s">
        <v>117243</v>
      </c>
    </row>
    <row r="13456" spans="1:8" x14ac:dyDescent="0.25">
      <c r="A13456" s="1" t="s">
        <v>108107</v>
      </c>
      <c r="B13456" s="1" t="s">
        <v>108108</v>
      </c>
      <c r="C13456">
        <v>13</v>
      </c>
      <c r="D13456" s="2">
        <v>44712.102870370371</v>
      </c>
      <c r="E13456" s="2">
        <v>44712.102870370371</v>
      </c>
      <c r="F13456" t="s">
        <v>117242</v>
      </c>
      <c r="G13456" t="s">
        <v>2371</v>
      </c>
      <c r="H13456" t="s">
        <v>117243</v>
      </c>
    </row>
    <row r="13457" spans="1:8" x14ac:dyDescent="0.25">
      <c r="A13457" s="1" t="s">
        <v>108109</v>
      </c>
      <c r="B13457" s="1" t="s">
        <v>108110</v>
      </c>
      <c r="C13457">
        <v>0</v>
      </c>
      <c r="D13457" s="2">
        <v>44712.102719907409</v>
      </c>
      <c r="E13457" s="2">
        <v>44712.102719907409</v>
      </c>
      <c r="F13457" t="s">
        <v>117242</v>
      </c>
      <c r="G13457" t="s">
        <v>2371</v>
      </c>
      <c r="H13457" t="s">
        <v>117243</v>
      </c>
    </row>
    <row r="13458" spans="1:8" x14ac:dyDescent="0.25">
      <c r="A13458" s="1" t="s">
        <v>108111</v>
      </c>
      <c r="B13458" s="1" t="s">
        <v>108112</v>
      </c>
      <c r="C13458">
        <v>0</v>
      </c>
      <c r="D13458" s="2">
        <v>44712.102141203701</v>
      </c>
      <c r="E13458" s="2">
        <v>44712.102141203701</v>
      </c>
      <c r="F13458" t="s">
        <v>117242</v>
      </c>
      <c r="G13458" t="s">
        <v>2371</v>
      </c>
      <c r="H13458" t="s">
        <v>117243</v>
      </c>
    </row>
    <row r="13459" spans="1:8" x14ac:dyDescent="0.25">
      <c r="A13459" s="1" t="s">
        <v>108113</v>
      </c>
      <c r="B13459" s="1" t="s">
        <v>108114</v>
      </c>
      <c r="C13459">
        <v>0</v>
      </c>
      <c r="D13459" s="2">
        <v>44712.101921296293</v>
      </c>
      <c r="E13459" s="2">
        <v>44712.101921296293</v>
      </c>
      <c r="F13459" t="s">
        <v>117242</v>
      </c>
      <c r="G13459" t="s">
        <v>2371</v>
      </c>
      <c r="H13459" t="s">
        <v>117243</v>
      </c>
    </row>
    <row r="13460" spans="1:8" x14ac:dyDescent="0.25">
      <c r="A13460" s="1" t="s">
        <v>108115</v>
      </c>
      <c r="B13460" s="1" t="s">
        <v>108116</v>
      </c>
      <c r="C13460">
        <v>6</v>
      </c>
      <c r="D13460" s="2">
        <v>44712.101875</v>
      </c>
      <c r="E13460" s="2">
        <v>44712.101875</v>
      </c>
      <c r="F13460" t="s">
        <v>117242</v>
      </c>
      <c r="G13460" t="s">
        <v>2371</v>
      </c>
      <c r="H13460" t="s">
        <v>117243</v>
      </c>
    </row>
    <row r="13461" spans="1:8" x14ac:dyDescent="0.25">
      <c r="A13461" s="1" t="s">
        <v>108117</v>
      </c>
      <c r="B13461" s="1" t="s">
        <v>108118</v>
      </c>
      <c r="C13461">
        <v>0</v>
      </c>
      <c r="D13461" s="2">
        <v>44712.101388888892</v>
      </c>
      <c r="E13461" s="2">
        <v>44712.101388888892</v>
      </c>
      <c r="F13461" t="s">
        <v>117242</v>
      </c>
      <c r="G13461" t="s">
        <v>2371</v>
      </c>
      <c r="H13461" t="s">
        <v>117243</v>
      </c>
    </row>
    <row r="13462" spans="1:8" x14ac:dyDescent="0.25">
      <c r="A13462" s="1" t="s">
        <v>108119</v>
      </c>
      <c r="B13462" s="1" t="s">
        <v>108120</v>
      </c>
      <c r="C13462">
        <v>0</v>
      </c>
      <c r="D13462" s="2">
        <v>44712.101030092592</v>
      </c>
      <c r="E13462" s="2">
        <v>44712.101030092592</v>
      </c>
      <c r="F13462" t="s">
        <v>117242</v>
      </c>
      <c r="G13462" t="s">
        <v>2371</v>
      </c>
      <c r="H13462" t="s">
        <v>117243</v>
      </c>
    </row>
    <row r="13463" spans="1:8" x14ac:dyDescent="0.25">
      <c r="A13463" s="1" t="s">
        <v>108121</v>
      </c>
      <c r="B13463" s="1" t="s">
        <v>108122</v>
      </c>
      <c r="C13463">
        <v>0</v>
      </c>
      <c r="D13463" s="2">
        <v>44712.100624999999</v>
      </c>
      <c r="E13463" s="2">
        <v>44712.100624999999</v>
      </c>
      <c r="F13463" t="s">
        <v>117242</v>
      </c>
      <c r="G13463" t="s">
        <v>2371</v>
      </c>
      <c r="H13463" t="s">
        <v>117243</v>
      </c>
    </row>
    <row r="13464" spans="1:8" x14ac:dyDescent="0.25">
      <c r="A13464" s="1" t="s">
        <v>108123</v>
      </c>
      <c r="B13464" s="1" t="s">
        <v>108124</v>
      </c>
      <c r="C13464">
        <v>0</v>
      </c>
      <c r="D13464" s="2">
        <v>44712.100381944445</v>
      </c>
      <c r="E13464" s="2">
        <v>44712.100381944445</v>
      </c>
      <c r="F13464" t="s">
        <v>117242</v>
      </c>
      <c r="G13464" t="s">
        <v>2371</v>
      </c>
      <c r="H13464" t="s">
        <v>117243</v>
      </c>
    </row>
    <row r="13465" spans="1:8" x14ac:dyDescent="0.25">
      <c r="A13465" s="1" t="s">
        <v>108125</v>
      </c>
      <c r="B13465" s="1" t="s">
        <v>108126</v>
      </c>
      <c r="C13465">
        <v>0</v>
      </c>
      <c r="D13465" s="2">
        <v>44712.100266203706</v>
      </c>
      <c r="E13465" s="2">
        <v>44712.100266203706</v>
      </c>
      <c r="F13465" t="s">
        <v>117242</v>
      </c>
      <c r="G13465" t="s">
        <v>2371</v>
      </c>
      <c r="H13465" t="s">
        <v>117243</v>
      </c>
    </row>
    <row r="13466" spans="1:8" x14ac:dyDescent="0.25">
      <c r="A13466" s="1" t="s">
        <v>108127</v>
      </c>
      <c r="B13466" s="1" t="s">
        <v>108128</v>
      </c>
      <c r="C13466">
        <v>0</v>
      </c>
      <c r="D13466" s="2">
        <v>44712.100162037037</v>
      </c>
      <c r="E13466" s="2">
        <v>44712.100162037037</v>
      </c>
      <c r="F13466" t="s">
        <v>117242</v>
      </c>
      <c r="G13466" t="s">
        <v>2371</v>
      </c>
      <c r="H13466" t="s">
        <v>117243</v>
      </c>
    </row>
    <row r="13467" spans="1:8" x14ac:dyDescent="0.25">
      <c r="A13467" s="1" t="s">
        <v>108129</v>
      </c>
      <c r="B13467" s="1" t="s">
        <v>108130</v>
      </c>
      <c r="C13467">
        <v>1</v>
      </c>
      <c r="D13467" s="2">
        <v>44712.099942129629</v>
      </c>
      <c r="E13467" s="2">
        <v>44712.099942129629</v>
      </c>
      <c r="F13467" t="s">
        <v>117242</v>
      </c>
      <c r="G13467" t="s">
        <v>2371</v>
      </c>
      <c r="H13467" t="s">
        <v>117243</v>
      </c>
    </row>
    <row r="13468" spans="1:8" x14ac:dyDescent="0.25">
      <c r="A13468" s="1" t="s">
        <v>108131</v>
      </c>
      <c r="B13468" s="1" t="s">
        <v>108132</v>
      </c>
      <c r="C13468">
        <v>0</v>
      </c>
      <c r="D13468" s="2">
        <v>44712.099872685183</v>
      </c>
      <c r="E13468" s="2">
        <v>44712.099872685183</v>
      </c>
      <c r="F13468" t="s">
        <v>117242</v>
      </c>
      <c r="G13468" t="s">
        <v>2371</v>
      </c>
      <c r="H13468" t="s">
        <v>117243</v>
      </c>
    </row>
    <row r="13469" spans="1:8" x14ac:dyDescent="0.25">
      <c r="A13469" s="1" t="s">
        <v>108129</v>
      </c>
      <c r="B13469" s="1" t="s">
        <v>108133</v>
      </c>
      <c r="C13469">
        <v>1</v>
      </c>
      <c r="D13469" s="2">
        <v>44712.099629629629</v>
      </c>
      <c r="E13469" s="2">
        <v>44712.099629629629</v>
      </c>
      <c r="F13469" t="s">
        <v>117242</v>
      </c>
      <c r="G13469" t="s">
        <v>2371</v>
      </c>
      <c r="H13469" t="s">
        <v>117243</v>
      </c>
    </row>
    <row r="13470" spans="1:8" x14ac:dyDescent="0.25">
      <c r="A13470" s="1" t="s">
        <v>108134</v>
      </c>
      <c r="B13470" s="1" t="s">
        <v>108135</v>
      </c>
      <c r="C13470">
        <v>0</v>
      </c>
      <c r="D13470" s="2">
        <v>44712.09957175926</v>
      </c>
      <c r="E13470" s="2">
        <v>44712.09957175926</v>
      </c>
      <c r="F13470" t="s">
        <v>117242</v>
      </c>
      <c r="G13470" t="s">
        <v>2371</v>
      </c>
      <c r="H13470" t="s">
        <v>117243</v>
      </c>
    </row>
    <row r="13471" spans="1:8" x14ac:dyDescent="0.25">
      <c r="A13471" s="1" t="s">
        <v>108136</v>
      </c>
      <c r="B13471" s="1" t="s">
        <v>108137</v>
      </c>
      <c r="C13471">
        <v>0</v>
      </c>
      <c r="D13471" s="2">
        <v>44712.099444444444</v>
      </c>
      <c r="E13471" s="2">
        <v>44712.099444444444</v>
      </c>
      <c r="F13471" t="s">
        <v>117242</v>
      </c>
      <c r="G13471" t="s">
        <v>2371</v>
      </c>
      <c r="H13471" t="s">
        <v>117243</v>
      </c>
    </row>
    <row r="13472" spans="1:8" x14ac:dyDescent="0.25">
      <c r="A13472" s="1" t="s">
        <v>108138</v>
      </c>
      <c r="B13472" s="1" t="s">
        <v>108139</v>
      </c>
      <c r="C13472">
        <v>0</v>
      </c>
      <c r="D13472" s="2">
        <v>44712.099421296298</v>
      </c>
      <c r="E13472" s="2">
        <v>44712.099421296298</v>
      </c>
      <c r="F13472" t="s">
        <v>117242</v>
      </c>
      <c r="G13472" t="s">
        <v>2371</v>
      </c>
      <c r="H13472" t="s">
        <v>117243</v>
      </c>
    </row>
    <row r="13473" spans="1:8" x14ac:dyDescent="0.25">
      <c r="A13473" s="1" t="s">
        <v>108140</v>
      </c>
      <c r="B13473" s="1" t="s">
        <v>108141</v>
      </c>
      <c r="C13473">
        <v>0</v>
      </c>
      <c r="D13473" s="2">
        <v>44712.099409722221</v>
      </c>
      <c r="E13473" s="2">
        <v>44712.099409722221</v>
      </c>
      <c r="F13473" t="s">
        <v>117242</v>
      </c>
      <c r="G13473" t="s">
        <v>2371</v>
      </c>
      <c r="H13473" t="s">
        <v>117243</v>
      </c>
    </row>
    <row r="13474" spans="1:8" x14ac:dyDescent="0.25">
      <c r="A13474" s="1" t="s">
        <v>108142</v>
      </c>
      <c r="B13474" s="1" t="s">
        <v>108143</v>
      </c>
      <c r="C13474">
        <v>0</v>
      </c>
      <c r="D13474" s="2">
        <v>44712.099340277775</v>
      </c>
      <c r="E13474" s="2">
        <v>44712.107581018521</v>
      </c>
      <c r="F13474" t="s">
        <v>117242</v>
      </c>
      <c r="G13474" t="s">
        <v>2371</v>
      </c>
      <c r="H13474" t="s">
        <v>117243</v>
      </c>
    </row>
    <row r="13475" spans="1:8" x14ac:dyDescent="0.25">
      <c r="A13475" s="1" t="s">
        <v>108144</v>
      </c>
      <c r="B13475" s="1" t="s">
        <v>108145</v>
      </c>
      <c r="C13475">
        <v>0</v>
      </c>
      <c r="D13475" s="2">
        <v>44712.098981481482</v>
      </c>
      <c r="E13475" s="2">
        <v>44712.098981481482</v>
      </c>
      <c r="F13475" t="s">
        <v>117242</v>
      </c>
      <c r="G13475" t="s">
        <v>2371</v>
      </c>
      <c r="H13475" t="s">
        <v>117243</v>
      </c>
    </row>
    <row r="13476" spans="1:8" x14ac:dyDescent="0.25">
      <c r="A13476" s="1" t="s">
        <v>108146</v>
      </c>
      <c r="B13476" s="1" t="s">
        <v>108147</v>
      </c>
      <c r="C13476">
        <v>0</v>
      </c>
      <c r="D13476" s="2">
        <v>44712.098668981482</v>
      </c>
      <c r="E13476" s="2">
        <v>44712.098668981482</v>
      </c>
      <c r="F13476" t="s">
        <v>117242</v>
      </c>
      <c r="G13476" t="s">
        <v>2371</v>
      </c>
      <c r="H13476" t="s">
        <v>117243</v>
      </c>
    </row>
    <row r="13477" spans="1:8" x14ac:dyDescent="0.25">
      <c r="A13477" s="1" t="s">
        <v>108148</v>
      </c>
      <c r="B13477" s="1" t="s">
        <v>108149</v>
      </c>
      <c r="C13477">
        <v>0</v>
      </c>
      <c r="D13477" s="2">
        <v>44712.098356481481</v>
      </c>
      <c r="E13477" s="2">
        <v>44712.098356481481</v>
      </c>
      <c r="F13477" t="s">
        <v>117242</v>
      </c>
      <c r="G13477" t="s">
        <v>2371</v>
      </c>
      <c r="H13477" t="s">
        <v>117243</v>
      </c>
    </row>
    <row r="13478" spans="1:8" x14ac:dyDescent="0.25">
      <c r="A13478" s="1" t="s">
        <v>108150</v>
      </c>
      <c r="B13478" s="1" t="s">
        <v>108151</v>
      </c>
      <c r="C13478">
        <v>8</v>
      </c>
      <c r="D13478" s="2">
        <v>44712.098344907405</v>
      </c>
      <c r="E13478" s="2">
        <v>44712.098344907405</v>
      </c>
      <c r="F13478" t="s">
        <v>117242</v>
      </c>
      <c r="G13478" t="s">
        <v>2371</v>
      </c>
      <c r="H13478" t="s">
        <v>117243</v>
      </c>
    </row>
    <row r="13479" spans="1:8" x14ac:dyDescent="0.25">
      <c r="A13479" s="1" t="s">
        <v>108152</v>
      </c>
      <c r="B13479" s="1" t="s">
        <v>108153</v>
      </c>
      <c r="C13479">
        <v>0</v>
      </c>
      <c r="D13479" s="2">
        <v>44712.098240740743</v>
      </c>
      <c r="E13479" s="2">
        <v>44712.098240740743</v>
      </c>
      <c r="F13479" t="s">
        <v>117242</v>
      </c>
      <c r="G13479" t="s">
        <v>2371</v>
      </c>
      <c r="H13479" t="s">
        <v>117243</v>
      </c>
    </row>
    <row r="13480" spans="1:8" x14ac:dyDescent="0.25">
      <c r="A13480" s="1" t="s">
        <v>108154</v>
      </c>
      <c r="B13480" s="1" t="s">
        <v>108155</v>
      </c>
      <c r="C13480">
        <v>0</v>
      </c>
      <c r="D13480" s="2">
        <v>44712.098124999997</v>
      </c>
      <c r="E13480" s="2">
        <v>44712.098124999997</v>
      </c>
      <c r="F13480" t="s">
        <v>117242</v>
      </c>
      <c r="G13480" t="s">
        <v>2371</v>
      </c>
      <c r="H13480" t="s">
        <v>117243</v>
      </c>
    </row>
    <row r="13481" spans="1:8" x14ac:dyDescent="0.25">
      <c r="A13481" s="1" t="s">
        <v>108156</v>
      </c>
      <c r="B13481" s="1" t="s">
        <v>108157</v>
      </c>
      <c r="C13481">
        <v>4</v>
      </c>
      <c r="D13481" s="2">
        <v>44712.098043981481</v>
      </c>
      <c r="E13481" s="2">
        <v>44712.098043981481</v>
      </c>
      <c r="F13481" t="s">
        <v>117242</v>
      </c>
      <c r="G13481" t="s">
        <v>2371</v>
      </c>
      <c r="H13481" t="s">
        <v>117243</v>
      </c>
    </row>
    <row r="13482" spans="1:8" x14ac:dyDescent="0.25">
      <c r="A13482" s="1" t="s">
        <v>108158</v>
      </c>
      <c r="B13482" s="1" t="s">
        <v>108159</v>
      </c>
      <c r="C13482">
        <v>0</v>
      </c>
      <c r="D13482" s="2">
        <v>44712.097858796296</v>
      </c>
      <c r="E13482" s="2">
        <v>44712.097858796296</v>
      </c>
      <c r="F13482" t="s">
        <v>117242</v>
      </c>
      <c r="G13482" t="s">
        <v>2371</v>
      </c>
      <c r="H13482" t="s">
        <v>117243</v>
      </c>
    </row>
    <row r="13483" spans="1:8" x14ac:dyDescent="0.25">
      <c r="A13483" s="1" t="s">
        <v>108160</v>
      </c>
      <c r="B13483" s="1" t="s">
        <v>108161</v>
      </c>
      <c r="C13483">
        <v>3</v>
      </c>
      <c r="D13483" s="2">
        <v>44712.097534722219</v>
      </c>
      <c r="E13483" s="2">
        <v>44712.097534722219</v>
      </c>
      <c r="F13483" t="s">
        <v>117242</v>
      </c>
      <c r="G13483" t="s">
        <v>2371</v>
      </c>
      <c r="H13483" t="s">
        <v>117243</v>
      </c>
    </row>
    <row r="13484" spans="1:8" x14ac:dyDescent="0.25">
      <c r="A13484" s="1" t="s">
        <v>108162</v>
      </c>
      <c r="B13484" s="1" t="s">
        <v>108163</v>
      </c>
      <c r="C13484">
        <v>0</v>
      </c>
      <c r="D13484" s="2">
        <v>44712.097245370373</v>
      </c>
      <c r="E13484" s="2">
        <v>44712.097245370373</v>
      </c>
      <c r="F13484" t="s">
        <v>117242</v>
      </c>
      <c r="G13484" t="s">
        <v>2371</v>
      </c>
      <c r="H13484" t="s">
        <v>117243</v>
      </c>
    </row>
    <row r="13485" spans="1:8" x14ac:dyDescent="0.25">
      <c r="A13485" s="1" t="s">
        <v>108164</v>
      </c>
      <c r="B13485" s="1" t="s">
        <v>108165</v>
      </c>
      <c r="C13485">
        <v>0</v>
      </c>
      <c r="D13485" s="2">
        <v>44712.097187500003</v>
      </c>
      <c r="E13485" s="2">
        <v>44712.097187500003</v>
      </c>
      <c r="F13485" t="s">
        <v>117242</v>
      </c>
      <c r="G13485" t="s">
        <v>2371</v>
      </c>
      <c r="H13485" t="s">
        <v>117243</v>
      </c>
    </row>
    <row r="13486" spans="1:8" x14ac:dyDescent="0.25">
      <c r="A13486" s="1" t="s">
        <v>108166</v>
      </c>
      <c r="B13486" s="1" t="s">
        <v>108167</v>
      </c>
      <c r="C13486">
        <v>0</v>
      </c>
      <c r="D13486" s="2">
        <v>44712.096863425926</v>
      </c>
      <c r="E13486" s="2">
        <v>44712.096863425926</v>
      </c>
      <c r="F13486" t="s">
        <v>117242</v>
      </c>
      <c r="G13486" t="s">
        <v>2371</v>
      </c>
      <c r="H13486" t="s">
        <v>117243</v>
      </c>
    </row>
    <row r="13487" spans="1:8" x14ac:dyDescent="0.25">
      <c r="A13487" s="1" t="s">
        <v>108168</v>
      </c>
      <c r="B13487" s="1" t="s">
        <v>108169</v>
      </c>
      <c r="C13487">
        <v>0</v>
      </c>
      <c r="D13487" s="2">
        <v>44712.09684027778</v>
      </c>
      <c r="E13487" s="2">
        <v>44712.09684027778</v>
      </c>
      <c r="F13487" t="s">
        <v>117242</v>
      </c>
      <c r="G13487" t="s">
        <v>2371</v>
      </c>
      <c r="H13487" t="s">
        <v>117243</v>
      </c>
    </row>
    <row r="13488" spans="1:8" x14ac:dyDescent="0.25">
      <c r="A13488" s="1" t="s">
        <v>108170</v>
      </c>
      <c r="B13488" s="1" t="s">
        <v>108171</v>
      </c>
      <c r="C13488">
        <v>72</v>
      </c>
      <c r="D13488" s="2">
        <v>44712.096817129626</v>
      </c>
      <c r="E13488" s="2">
        <v>44712.096817129626</v>
      </c>
      <c r="F13488" t="s">
        <v>117242</v>
      </c>
      <c r="G13488" t="s">
        <v>2371</v>
      </c>
      <c r="H13488" t="s">
        <v>117243</v>
      </c>
    </row>
    <row r="13489" spans="1:8" x14ac:dyDescent="0.25">
      <c r="A13489" s="1" t="s">
        <v>108172</v>
      </c>
      <c r="B13489" s="1" t="s">
        <v>108173</v>
      </c>
      <c r="C13489">
        <v>0</v>
      </c>
      <c r="D13489" s="2">
        <v>44712.096805555557</v>
      </c>
      <c r="E13489" s="2">
        <v>44712.096805555557</v>
      </c>
      <c r="F13489" t="s">
        <v>117242</v>
      </c>
      <c r="G13489" t="s">
        <v>2371</v>
      </c>
      <c r="H13489" t="s">
        <v>117243</v>
      </c>
    </row>
    <row r="13490" spans="1:8" x14ac:dyDescent="0.25">
      <c r="A13490" s="1" t="s">
        <v>108131</v>
      </c>
      <c r="B13490" s="1" t="s">
        <v>108174</v>
      </c>
      <c r="C13490">
        <v>0</v>
      </c>
      <c r="D13490" s="2">
        <v>44712.096736111111</v>
      </c>
      <c r="E13490" s="2">
        <v>44712.096736111111</v>
      </c>
      <c r="F13490" t="s">
        <v>117242</v>
      </c>
      <c r="G13490" t="s">
        <v>2371</v>
      </c>
      <c r="H13490" t="s">
        <v>117243</v>
      </c>
    </row>
    <row r="13491" spans="1:8" x14ac:dyDescent="0.25">
      <c r="A13491" s="1" t="s">
        <v>108175</v>
      </c>
      <c r="B13491" s="1" t="s">
        <v>108176</v>
      </c>
      <c r="C13491">
        <v>0</v>
      </c>
      <c r="D13491" s="2">
        <v>44712.096678240741</v>
      </c>
      <c r="E13491" s="2">
        <v>44712.096678240741</v>
      </c>
      <c r="F13491" t="s">
        <v>117242</v>
      </c>
      <c r="G13491" t="s">
        <v>2371</v>
      </c>
      <c r="H13491" t="s">
        <v>117243</v>
      </c>
    </row>
    <row r="13492" spans="1:8" x14ac:dyDescent="0.25">
      <c r="A13492" s="1" t="s">
        <v>108177</v>
      </c>
      <c r="B13492" s="1" t="s">
        <v>108178</v>
      </c>
      <c r="C13492">
        <v>0</v>
      </c>
      <c r="D13492" s="2">
        <v>44712.096388888887</v>
      </c>
      <c r="E13492" s="2">
        <v>44712.096388888887</v>
      </c>
      <c r="F13492" t="s">
        <v>117242</v>
      </c>
      <c r="G13492" t="s">
        <v>2371</v>
      </c>
      <c r="H13492" t="s">
        <v>117243</v>
      </c>
    </row>
    <row r="13493" spans="1:8" x14ac:dyDescent="0.25">
      <c r="A13493" s="1" t="s">
        <v>108179</v>
      </c>
      <c r="B13493" s="1" t="s">
        <v>108180</v>
      </c>
      <c r="C13493">
        <v>0</v>
      </c>
      <c r="D13493" s="2">
        <v>44712.095821759256</v>
      </c>
      <c r="E13493" s="2">
        <v>44712.095821759256</v>
      </c>
      <c r="F13493" t="s">
        <v>117242</v>
      </c>
      <c r="G13493" t="s">
        <v>2371</v>
      </c>
      <c r="H13493" t="s">
        <v>117243</v>
      </c>
    </row>
    <row r="13494" spans="1:8" x14ac:dyDescent="0.25">
      <c r="A13494" s="1" t="s">
        <v>108181</v>
      </c>
      <c r="B13494" s="1" t="s">
        <v>108182</v>
      </c>
      <c r="C13494">
        <v>0</v>
      </c>
      <c r="D13494" s="2">
        <v>44712.095706018517</v>
      </c>
      <c r="E13494" s="2">
        <v>44712.095706018517</v>
      </c>
      <c r="F13494" t="s">
        <v>117242</v>
      </c>
      <c r="G13494" t="s">
        <v>2371</v>
      </c>
      <c r="H13494" t="s">
        <v>117243</v>
      </c>
    </row>
    <row r="13495" spans="1:8" x14ac:dyDescent="0.25">
      <c r="A13495" s="1" t="s">
        <v>108183</v>
      </c>
      <c r="B13495" s="1" t="s">
        <v>108184</v>
      </c>
      <c r="C13495">
        <v>0</v>
      </c>
      <c r="D13495" s="2">
        <v>44712.095497685186</v>
      </c>
      <c r="E13495" s="2">
        <v>44712.095497685186</v>
      </c>
      <c r="F13495" t="s">
        <v>117242</v>
      </c>
      <c r="G13495" t="s">
        <v>2371</v>
      </c>
      <c r="H13495" t="s">
        <v>117243</v>
      </c>
    </row>
    <row r="13496" spans="1:8" x14ac:dyDescent="0.25">
      <c r="A13496" s="1" t="s">
        <v>108185</v>
      </c>
      <c r="B13496" s="1" t="s">
        <v>108186</v>
      </c>
      <c r="C13496">
        <v>41</v>
      </c>
      <c r="D13496" s="2">
        <v>44712.095393518517</v>
      </c>
      <c r="E13496" s="2">
        <v>44712.095393518517</v>
      </c>
      <c r="F13496" t="s">
        <v>117242</v>
      </c>
      <c r="G13496" t="s">
        <v>2371</v>
      </c>
      <c r="H13496" t="s">
        <v>117243</v>
      </c>
    </row>
    <row r="13497" spans="1:8" x14ac:dyDescent="0.25">
      <c r="A13497" s="1" t="s">
        <v>108183</v>
      </c>
      <c r="B13497" s="1" t="s">
        <v>108187</v>
      </c>
      <c r="C13497">
        <v>0</v>
      </c>
      <c r="D13497" s="2">
        <v>44712.095312500001</v>
      </c>
      <c r="E13497" s="2">
        <v>44712.095312500001</v>
      </c>
      <c r="F13497" t="s">
        <v>117242</v>
      </c>
      <c r="G13497" t="s">
        <v>2371</v>
      </c>
      <c r="H13497" t="s">
        <v>117243</v>
      </c>
    </row>
    <row r="13498" spans="1:8" x14ac:dyDescent="0.25">
      <c r="A13498" s="1" t="s">
        <v>108188</v>
      </c>
      <c r="B13498" s="1" t="s">
        <v>108189</v>
      </c>
      <c r="C13498">
        <v>0</v>
      </c>
      <c r="D13498" s="2">
        <v>44712.094930555555</v>
      </c>
      <c r="E13498" s="2">
        <v>44712.094930555555</v>
      </c>
      <c r="F13498" t="s">
        <v>117242</v>
      </c>
      <c r="G13498" t="s">
        <v>2371</v>
      </c>
      <c r="H13498" t="s">
        <v>117243</v>
      </c>
    </row>
    <row r="13499" spans="1:8" x14ac:dyDescent="0.25">
      <c r="A13499" s="1" t="s">
        <v>108190</v>
      </c>
      <c r="B13499" s="1" t="s">
        <v>108191</v>
      </c>
      <c r="C13499">
        <v>0</v>
      </c>
      <c r="D13499" s="2">
        <v>44712.094768518517</v>
      </c>
      <c r="E13499" s="2">
        <v>44712.094768518517</v>
      </c>
      <c r="F13499" t="s">
        <v>117242</v>
      </c>
      <c r="G13499" t="s">
        <v>2371</v>
      </c>
      <c r="H13499" t="s">
        <v>117243</v>
      </c>
    </row>
    <row r="13500" spans="1:8" x14ac:dyDescent="0.25">
      <c r="A13500" s="1" t="s">
        <v>108192</v>
      </c>
      <c r="B13500" s="1" t="s">
        <v>108193</v>
      </c>
      <c r="C13500">
        <v>3</v>
      </c>
      <c r="D13500" s="2">
        <v>44712.094687500001</v>
      </c>
      <c r="E13500" s="2">
        <v>44712.094687500001</v>
      </c>
      <c r="F13500" t="s">
        <v>117242</v>
      </c>
      <c r="G13500" t="s">
        <v>2371</v>
      </c>
      <c r="H13500" t="s">
        <v>117243</v>
      </c>
    </row>
    <row r="13501" spans="1:8" x14ac:dyDescent="0.25">
      <c r="A13501" s="1" t="s">
        <v>108194</v>
      </c>
      <c r="B13501" s="1" t="s">
        <v>108195</v>
      </c>
      <c r="C13501">
        <v>0</v>
      </c>
      <c r="D13501" s="2">
        <v>44712.094687500001</v>
      </c>
      <c r="E13501" s="2">
        <v>44712.094687500001</v>
      </c>
      <c r="F13501" t="s">
        <v>117242</v>
      </c>
      <c r="G13501" t="s">
        <v>2371</v>
      </c>
      <c r="H13501" t="s">
        <v>117243</v>
      </c>
    </row>
    <row r="13502" spans="1:8" x14ac:dyDescent="0.25">
      <c r="A13502" s="1" t="s">
        <v>108196</v>
      </c>
      <c r="B13502" s="1" t="s">
        <v>108197</v>
      </c>
      <c r="C13502">
        <v>1</v>
      </c>
      <c r="D13502" s="2">
        <v>44712.094664351855</v>
      </c>
      <c r="E13502" s="2">
        <v>44712.094664351855</v>
      </c>
      <c r="F13502" t="s">
        <v>117242</v>
      </c>
      <c r="G13502" t="s">
        <v>2371</v>
      </c>
      <c r="H13502" t="s">
        <v>117243</v>
      </c>
    </row>
    <row r="13503" spans="1:8" x14ac:dyDescent="0.25">
      <c r="A13503" s="1" t="s">
        <v>61928</v>
      </c>
      <c r="B13503" s="1" t="s">
        <v>108198</v>
      </c>
      <c r="C13503">
        <v>0</v>
      </c>
      <c r="D13503" s="2">
        <v>44712.094548611109</v>
      </c>
      <c r="E13503" s="2">
        <v>44712.094548611109</v>
      </c>
      <c r="F13503" t="s">
        <v>117242</v>
      </c>
      <c r="G13503" t="s">
        <v>2371</v>
      </c>
      <c r="H13503" t="s">
        <v>117243</v>
      </c>
    </row>
    <row r="13504" spans="1:8" x14ac:dyDescent="0.25">
      <c r="A13504" s="1" t="s">
        <v>108199</v>
      </c>
      <c r="B13504" s="1" t="s">
        <v>108200</v>
      </c>
      <c r="C13504">
        <v>188</v>
      </c>
      <c r="D13504" s="2">
        <v>44712.094525462962</v>
      </c>
      <c r="E13504" s="2">
        <v>44712.094525462962</v>
      </c>
      <c r="F13504" t="s">
        <v>117242</v>
      </c>
      <c r="G13504" t="s">
        <v>2371</v>
      </c>
      <c r="H13504" t="s">
        <v>117243</v>
      </c>
    </row>
    <row r="13505" spans="1:8" x14ac:dyDescent="0.25">
      <c r="A13505" s="1" t="s">
        <v>108201</v>
      </c>
      <c r="B13505" s="1" t="s">
        <v>108202</v>
      </c>
      <c r="C13505">
        <v>0</v>
      </c>
      <c r="D13505" s="2">
        <v>44712.094502314816</v>
      </c>
      <c r="E13505" s="2">
        <v>44712.094502314816</v>
      </c>
      <c r="F13505" t="s">
        <v>117242</v>
      </c>
      <c r="G13505" t="s">
        <v>2371</v>
      </c>
      <c r="H13505" t="s">
        <v>117243</v>
      </c>
    </row>
    <row r="13506" spans="1:8" x14ac:dyDescent="0.25">
      <c r="A13506" s="1" t="s">
        <v>108203</v>
      </c>
      <c r="B13506" s="1" t="s">
        <v>108204</v>
      </c>
      <c r="C13506">
        <v>0</v>
      </c>
      <c r="D13506" s="2">
        <v>44712.094282407408</v>
      </c>
      <c r="E13506" s="2">
        <v>44712.094282407408</v>
      </c>
      <c r="F13506" t="s">
        <v>117242</v>
      </c>
      <c r="G13506" t="s">
        <v>2371</v>
      </c>
      <c r="H13506" t="s">
        <v>117243</v>
      </c>
    </row>
    <row r="13507" spans="1:8" x14ac:dyDescent="0.25">
      <c r="A13507" s="1" t="s">
        <v>108205</v>
      </c>
      <c r="B13507" s="1" t="s">
        <v>108206</v>
      </c>
      <c r="C13507">
        <v>0</v>
      </c>
      <c r="D13507" s="2">
        <v>44712.094085648147</v>
      </c>
      <c r="E13507" s="2">
        <v>44712.094085648147</v>
      </c>
      <c r="F13507" t="s">
        <v>117242</v>
      </c>
      <c r="G13507" t="s">
        <v>2371</v>
      </c>
      <c r="H13507" t="s">
        <v>117243</v>
      </c>
    </row>
    <row r="13508" spans="1:8" x14ac:dyDescent="0.25">
      <c r="A13508" s="1" t="s">
        <v>108207</v>
      </c>
      <c r="B13508" s="1" t="s">
        <v>108208</v>
      </c>
      <c r="C13508">
        <v>2</v>
      </c>
      <c r="D13508" s="2">
        <v>44712.094027777777</v>
      </c>
      <c r="E13508" s="2">
        <v>44712.094027777777</v>
      </c>
      <c r="F13508" t="s">
        <v>117242</v>
      </c>
      <c r="G13508" t="s">
        <v>2371</v>
      </c>
      <c r="H13508" t="s">
        <v>117243</v>
      </c>
    </row>
    <row r="13509" spans="1:8" x14ac:dyDescent="0.25">
      <c r="A13509" s="1" t="s">
        <v>108209</v>
      </c>
      <c r="B13509" s="1" t="s">
        <v>108210</v>
      </c>
      <c r="C13509">
        <v>47</v>
      </c>
      <c r="D13509" s="2">
        <v>44712.093935185185</v>
      </c>
      <c r="E13509" s="2">
        <v>44712.093935185185</v>
      </c>
      <c r="F13509" t="s">
        <v>117242</v>
      </c>
      <c r="G13509" t="s">
        <v>2371</v>
      </c>
      <c r="H13509" t="s">
        <v>117243</v>
      </c>
    </row>
    <row r="13510" spans="1:8" x14ac:dyDescent="0.25">
      <c r="A13510" s="1" t="s">
        <v>108211</v>
      </c>
      <c r="B13510" s="1" t="s">
        <v>108212</v>
      </c>
      <c r="C13510">
        <v>0</v>
      </c>
      <c r="D13510" s="2">
        <v>44712.093912037039</v>
      </c>
      <c r="E13510" s="2">
        <v>44712.093912037039</v>
      </c>
      <c r="F13510" t="s">
        <v>117242</v>
      </c>
      <c r="G13510" t="s">
        <v>2371</v>
      </c>
      <c r="H13510" t="s">
        <v>117243</v>
      </c>
    </row>
    <row r="13511" spans="1:8" x14ac:dyDescent="0.25">
      <c r="A13511" s="1" t="s">
        <v>108213</v>
      </c>
      <c r="B13511" s="1" t="s">
        <v>108214</v>
      </c>
      <c r="C13511">
        <v>526</v>
      </c>
      <c r="D13511" s="2">
        <v>44712.093645833331</v>
      </c>
      <c r="E13511" s="2">
        <v>44712.093645833331</v>
      </c>
      <c r="F13511" t="s">
        <v>117242</v>
      </c>
      <c r="G13511" t="s">
        <v>2371</v>
      </c>
      <c r="H13511" t="s">
        <v>117243</v>
      </c>
    </row>
    <row r="13512" spans="1:8" x14ac:dyDescent="0.25">
      <c r="A13512" s="1" t="s">
        <v>108203</v>
      </c>
      <c r="B13512" s="1" t="s">
        <v>108215</v>
      </c>
      <c r="C13512">
        <v>0</v>
      </c>
      <c r="D13512" s="2">
        <v>44712.093553240738</v>
      </c>
      <c r="E13512" s="2">
        <v>44712.093553240738</v>
      </c>
      <c r="F13512" t="s">
        <v>117242</v>
      </c>
      <c r="G13512" t="s">
        <v>2371</v>
      </c>
      <c r="H13512" t="s">
        <v>117243</v>
      </c>
    </row>
    <row r="13513" spans="1:8" x14ac:dyDescent="0.25">
      <c r="A13513" s="1" t="s">
        <v>108216</v>
      </c>
      <c r="B13513" s="1" t="s">
        <v>108217</v>
      </c>
      <c r="C13513">
        <v>27</v>
      </c>
      <c r="D13513" s="2">
        <v>44712.0934375</v>
      </c>
      <c r="E13513" s="2">
        <v>44712.0934375</v>
      </c>
      <c r="F13513" t="s">
        <v>117242</v>
      </c>
      <c r="G13513" t="s">
        <v>2371</v>
      </c>
      <c r="H13513" t="s">
        <v>117243</v>
      </c>
    </row>
    <row r="13514" spans="1:8" x14ac:dyDescent="0.25">
      <c r="A13514" s="1" t="s">
        <v>108207</v>
      </c>
      <c r="B13514" s="1" t="s">
        <v>108218</v>
      </c>
      <c r="C13514">
        <v>0</v>
      </c>
      <c r="D13514" s="2">
        <v>44712.093414351853</v>
      </c>
      <c r="E13514" s="2">
        <v>44712.093414351853</v>
      </c>
      <c r="F13514" t="s">
        <v>117242</v>
      </c>
      <c r="G13514" t="s">
        <v>2371</v>
      </c>
      <c r="H13514" t="s">
        <v>117243</v>
      </c>
    </row>
    <row r="13515" spans="1:8" x14ac:dyDescent="0.25">
      <c r="A13515" s="1" t="s">
        <v>108219</v>
      </c>
      <c r="B13515" s="1" t="s">
        <v>108220</v>
      </c>
      <c r="C13515">
        <v>0</v>
      </c>
      <c r="D13515" s="2">
        <v>44712.093368055554</v>
      </c>
      <c r="E13515" s="2">
        <v>44712.093368055554</v>
      </c>
      <c r="F13515" t="s">
        <v>117242</v>
      </c>
      <c r="G13515" t="s">
        <v>2371</v>
      </c>
      <c r="H13515" t="s">
        <v>117243</v>
      </c>
    </row>
    <row r="13516" spans="1:8" x14ac:dyDescent="0.25">
      <c r="A13516" s="1" t="s">
        <v>108221</v>
      </c>
      <c r="B13516" s="1" t="s">
        <v>108222</v>
      </c>
      <c r="C13516">
        <v>1</v>
      </c>
      <c r="D13516" s="2">
        <v>44712.093182870369</v>
      </c>
      <c r="E13516" s="2">
        <v>44712.093182870369</v>
      </c>
      <c r="F13516" t="s">
        <v>117242</v>
      </c>
      <c r="G13516" t="s">
        <v>2371</v>
      </c>
      <c r="H13516" t="s">
        <v>117243</v>
      </c>
    </row>
    <row r="13517" spans="1:8" x14ac:dyDescent="0.25">
      <c r="A13517" s="1" t="s">
        <v>108223</v>
      </c>
      <c r="B13517" s="1" t="s">
        <v>108224</v>
      </c>
      <c r="C13517">
        <v>0</v>
      </c>
      <c r="D13517" s="2">
        <v>44712.092916666668</v>
      </c>
      <c r="E13517" s="2">
        <v>44712.092916666668</v>
      </c>
      <c r="F13517" t="s">
        <v>117242</v>
      </c>
      <c r="G13517" t="s">
        <v>2371</v>
      </c>
      <c r="H13517" t="s">
        <v>117243</v>
      </c>
    </row>
    <row r="13518" spans="1:8" x14ac:dyDescent="0.25">
      <c r="A13518" s="1" t="s">
        <v>108225</v>
      </c>
      <c r="B13518" s="1" t="s">
        <v>108226</v>
      </c>
      <c r="C13518">
        <v>2</v>
      </c>
      <c r="D13518" s="2">
        <v>44712.092743055553</v>
      </c>
      <c r="E13518" s="2">
        <v>44712.092743055553</v>
      </c>
      <c r="F13518" t="s">
        <v>117242</v>
      </c>
      <c r="G13518" t="s">
        <v>2371</v>
      </c>
      <c r="H13518" t="s">
        <v>117243</v>
      </c>
    </row>
    <row r="13519" spans="1:8" x14ac:dyDescent="0.25">
      <c r="A13519" s="1" t="s">
        <v>108227</v>
      </c>
      <c r="B13519" s="1" t="s">
        <v>108228</v>
      </c>
      <c r="C13519">
        <v>0</v>
      </c>
      <c r="D13519" s="2">
        <v>44712.09269675926</v>
      </c>
      <c r="E13519" s="2">
        <v>44712.09269675926</v>
      </c>
      <c r="F13519" t="s">
        <v>117242</v>
      </c>
      <c r="G13519" t="s">
        <v>2371</v>
      </c>
      <c r="H13519" t="s">
        <v>117243</v>
      </c>
    </row>
    <row r="13520" spans="1:8" x14ac:dyDescent="0.25">
      <c r="A13520" s="1" t="s">
        <v>108229</v>
      </c>
      <c r="B13520" s="1" t="s">
        <v>108230</v>
      </c>
      <c r="C13520">
        <v>0</v>
      </c>
      <c r="D13520" s="2">
        <v>44712.092581018522</v>
      </c>
      <c r="E13520" s="2">
        <v>44712.092581018522</v>
      </c>
      <c r="F13520" t="s">
        <v>117242</v>
      </c>
      <c r="G13520" t="s">
        <v>2371</v>
      </c>
      <c r="H13520" t="s">
        <v>117243</v>
      </c>
    </row>
    <row r="13521" spans="1:8" x14ac:dyDescent="0.25">
      <c r="A13521" s="1" t="s">
        <v>108231</v>
      </c>
      <c r="B13521" s="1" t="s">
        <v>108232</v>
      </c>
      <c r="C13521">
        <v>0</v>
      </c>
      <c r="D13521" s="2">
        <v>44712.092407407406</v>
      </c>
      <c r="E13521" s="2">
        <v>44712.092407407406</v>
      </c>
      <c r="F13521" t="s">
        <v>117242</v>
      </c>
      <c r="G13521" t="s">
        <v>2371</v>
      </c>
      <c r="H13521" t="s">
        <v>117243</v>
      </c>
    </row>
    <row r="13522" spans="1:8" x14ac:dyDescent="0.25">
      <c r="A13522" s="1" t="s">
        <v>108233</v>
      </c>
      <c r="B13522" s="1" t="s">
        <v>108234</v>
      </c>
      <c r="C13522">
        <v>0</v>
      </c>
      <c r="D13522" s="2">
        <v>44712.092013888891</v>
      </c>
      <c r="E13522" s="2">
        <v>44712.092013888891</v>
      </c>
      <c r="F13522" t="s">
        <v>117242</v>
      </c>
      <c r="G13522" t="s">
        <v>2371</v>
      </c>
      <c r="H13522" t="s">
        <v>117243</v>
      </c>
    </row>
    <row r="13523" spans="1:8" x14ac:dyDescent="0.25">
      <c r="A13523" s="1" t="s">
        <v>108235</v>
      </c>
      <c r="B13523" s="1" t="s">
        <v>108236</v>
      </c>
      <c r="C13523">
        <v>0</v>
      </c>
      <c r="D13523" s="2">
        <v>44712.091944444444</v>
      </c>
      <c r="E13523" s="2">
        <v>44712.091944444444</v>
      </c>
      <c r="F13523" t="s">
        <v>117242</v>
      </c>
      <c r="G13523" t="s">
        <v>2371</v>
      </c>
      <c r="H13523" t="s">
        <v>117243</v>
      </c>
    </row>
    <row r="13524" spans="1:8" x14ac:dyDescent="0.25">
      <c r="A13524" s="1" t="s">
        <v>108237</v>
      </c>
      <c r="B13524" s="1" t="s">
        <v>108238</v>
      </c>
      <c r="C13524">
        <v>3</v>
      </c>
      <c r="D13524" s="2">
        <v>44712.091770833336</v>
      </c>
      <c r="E13524" s="2">
        <v>44712.091770833336</v>
      </c>
      <c r="F13524" t="s">
        <v>117242</v>
      </c>
      <c r="G13524" t="s">
        <v>2371</v>
      </c>
      <c r="H13524" t="s">
        <v>117243</v>
      </c>
    </row>
    <row r="13525" spans="1:8" x14ac:dyDescent="0.25">
      <c r="A13525" s="1" t="s">
        <v>108239</v>
      </c>
      <c r="B13525" s="1" t="s">
        <v>108240</v>
      </c>
      <c r="C13525">
        <v>0</v>
      </c>
      <c r="D13525" s="2">
        <v>44712.091493055559</v>
      </c>
      <c r="E13525" s="2">
        <v>44712.091493055559</v>
      </c>
      <c r="F13525" t="s">
        <v>117242</v>
      </c>
      <c r="G13525" t="s">
        <v>2371</v>
      </c>
      <c r="H13525" t="s">
        <v>117243</v>
      </c>
    </row>
    <row r="13526" spans="1:8" x14ac:dyDescent="0.25">
      <c r="A13526" s="1" t="s">
        <v>108241</v>
      </c>
      <c r="B13526" s="1" t="s">
        <v>108242</v>
      </c>
      <c r="C13526">
        <v>0</v>
      </c>
      <c r="D13526" s="2">
        <v>44712.091331018521</v>
      </c>
      <c r="E13526" s="2">
        <v>44712.120775462965</v>
      </c>
      <c r="F13526" t="s">
        <v>117242</v>
      </c>
      <c r="G13526" t="s">
        <v>2371</v>
      </c>
      <c r="H13526" t="s">
        <v>117243</v>
      </c>
    </row>
    <row r="13527" spans="1:8" x14ac:dyDescent="0.25">
      <c r="A13527" s="1" t="s">
        <v>108243</v>
      </c>
      <c r="B13527" s="1" t="s">
        <v>108244</v>
      </c>
      <c r="C13527">
        <v>1</v>
      </c>
      <c r="D13527" s="2">
        <v>44712.091111111113</v>
      </c>
      <c r="E13527" s="2">
        <v>44712.091111111113</v>
      </c>
      <c r="F13527" t="s">
        <v>117242</v>
      </c>
      <c r="G13527" t="s">
        <v>2371</v>
      </c>
      <c r="H13527" t="s">
        <v>117243</v>
      </c>
    </row>
    <row r="13528" spans="1:8" x14ac:dyDescent="0.25">
      <c r="A13528" s="1" t="s">
        <v>108245</v>
      </c>
      <c r="B13528" s="1" t="s">
        <v>108246</v>
      </c>
      <c r="C13528">
        <v>0</v>
      </c>
      <c r="D13528" s="2">
        <v>44712.09097222222</v>
      </c>
      <c r="E13528" s="2">
        <v>44712.09097222222</v>
      </c>
      <c r="F13528" t="s">
        <v>117242</v>
      </c>
      <c r="G13528" t="s">
        <v>2371</v>
      </c>
      <c r="H13528" t="s">
        <v>117243</v>
      </c>
    </row>
    <row r="13529" spans="1:8" x14ac:dyDescent="0.25">
      <c r="A13529" s="1" t="s">
        <v>108219</v>
      </c>
      <c r="B13529" s="1" t="s">
        <v>108247</v>
      </c>
      <c r="C13529">
        <v>0</v>
      </c>
      <c r="D13529" s="2">
        <v>44712.090856481482</v>
      </c>
      <c r="E13529" s="2">
        <v>44712.090856481482</v>
      </c>
      <c r="F13529" t="s">
        <v>117242</v>
      </c>
      <c r="G13529" t="s">
        <v>2371</v>
      </c>
      <c r="H13529" t="s">
        <v>117243</v>
      </c>
    </row>
    <row r="13530" spans="1:8" x14ac:dyDescent="0.25">
      <c r="A13530" s="1" t="s">
        <v>108248</v>
      </c>
      <c r="B13530" s="1" t="s">
        <v>108249</v>
      </c>
      <c r="C13530">
        <v>0</v>
      </c>
      <c r="D13530" s="2">
        <v>44712.090810185182</v>
      </c>
      <c r="E13530" s="2">
        <v>44712.090810185182</v>
      </c>
      <c r="F13530" t="s">
        <v>117242</v>
      </c>
      <c r="G13530" t="s">
        <v>2371</v>
      </c>
      <c r="H13530" t="s">
        <v>117243</v>
      </c>
    </row>
    <row r="13531" spans="1:8" x14ac:dyDescent="0.25">
      <c r="A13531" s="1" t="s">
        <v>108250</v>
      </c>
      <c r="B13531" s="1" t="s">
        <v>108251</v>
      </c>
      <c r="C13531">
        <v>0</v>
      </c>
      <c r="D13531" s="2">
        <v>44712.090810185182</v>
      </c>
      <c r="E13531" s="2">
        <v>44712.092268518521</v>
      </c>
      <c r="F13531" t="s">
        <v>117242</v>
      </c>
      <c r="G13531" t="s">
        <v>2371</v>
      </c>
      <c r="H13531" t="s">
        <v>117243</v>
      </c>
    </row>
    <row r="13532" spans="1:8" x14ac:dyDescent="0.25">
      <c r="A13532" s="1" t="s">
        <v>108252</v>
      </c>
      <c r="B13532" s="1" t="s">
        <v>108253</v>
      </c>
      <c r="C13532">
        <v>0</v>
      </c>
      <c r="D13532" s="2">
        <v>44712.090752314813</v>
      </c>
      <c r="E13532" s="2">
        <v>44712.090752314813</v>
      </c>
      <c r="F13532" t="s">
        <v>117242</v>
      </c>
      <c r="G13532" t="s">
        <v>2371</v>
      </c>
      <c r="H13532" t="s">
        <v>117243</v>
      </c>
    </row>
    <row r="13533" spans="1:8" x14ac:dyDescent="0.25">
      <c r="A13533" s="1" t="s">
        <v>108254</v>
      </c>
      <c r="B13533" s="1" t="s">
        <v>108255</v>
      </c>
      <c r="C13533">
        <v>0</v>
      </c>
      <c r="D13533" s="2">
        <v>44712.090729166666</v>
      </c>
      <c r="E13533" s="2">
        <v>44712.090729166666</v>
      </c>
      <c r="F13533" t="s">
        <v>117242</v>
      </c>
      <c r="G13533" t="s">
        <v>2371</v>
      </c>
      <c r="H13533" t="s">
        <v>117243</v>
      </c>
    </row>
    <row r="13534" spans="1:8" x14ac:dyDescent="0.25">
      <c r="A13534" s="1" t="s">
        <v>108256</v>
      </c>
      <c r="B13534" s="1" t="s">
        <v>108257</v>
      </c>
      <c r="C13534">
        <v>2</v>
      </c>
      <c r="D13534" s="2">
        <v>44712.090671296297</v>
      </c>
      <c r="E13534" s="2">
        <v>44712.090671296297</v>
      </c>
      <c r="F13534" t="s">
        <v>117242</v>
      </c>
      <c r="G13534" t="s">
        <v>2371</v>
      </c>
      <c r="H13534" t="s">
        <v>117243</v>
      </c>
    </row>
    <row r="13535" spans="1:8" x14ac:dyDescent="0.25">
      <c r="A13535" s="1" t="s">
        <v>108258</v>
      </c>
      <c r="B13535" s="1" t="s">
        <v>108259</v>
      </c>
      <c r="C13535">
        <v>431</v>
      </c>
      <c r="D13535" s="2">
        <v>44712.090624999997</v>
      </c>
      <c r="E13535" s="2">
        <v>44712.090624999997</v>
      </c>
      <c r="F13535" t="s">
        <v>117242</v>
      </c>
      <c r="G13535" t="s">
        <v>2371</v>
      </c>
      <c r="H13535" t="s">
        <v>117243</v>
      </c>
    </row>
    <row r="13536" spans="1:8" x14ac:dyDescent="0.25">
      <c r="A13536" s="1" t="s">
        <v>108260</v>
      </c>
      <c r="B13536" s="1" t="s">
        <v>108261</v>
      </c>
      <c r="C13536">
        <v>6</v>
      </c>
      <c r="D13536" s="2">
        <v>44712.090370370373</v>
      </c>
      <c r="E13536" s="2">
        <v>44712.090370370373</v>
      </c>
      <c r="F13536" t="s">
        <v>117242</v>
      </c>
      <c r="G13536" t="s">
        <v>2371</v>
      </c>
      <c r="H13536" t="s">
        <v>117243</v>
      </c>
    </row>
    <row r="13537" spans="1:8" x14ac:dyDescent="0.25">
      <c r="A13537" s="1" t="s">
        <v>108262</v>
      </c>
      <c r="B13537" s="1" t="s">
        <v>108263</v>
      </c>
      <c r="C13537">
        <v>156</v>
      </c>
      <c r="D13537" s="2">
        <v>44712.09034722222</v>
      </c>
      <c r="E13537" s="2">
        <v>44712.09034722222</v>
      </c>
      <c r="F13537" t="s">
        <v>117242</v>
      </c>
      <c r="G13537" t="s">
        <v>2371</v>
      </c>
      <c r="H13537" t="s">
        <v>117243</v>
      </c>
    </row>
    <row r="13538" spans="1:8" x14ac:dyDescent="0.25">
      <c r="A13538" s="1" t="s">
        <v>108264</v>
      </c>
      <c r="B13538" s="1" t="s">
        <v>108265</v>
      </c>
      <c r="C13538">
        <v>3</v>
      </c>
      <c r="D13538" s="2">
        <v>44712.090277777781</v>
      </c>
      <c r="E13538" s="2">
        <v>44712.090277777781</v>
      </c>
      <c r="F13538" t="s">
        <v>117242</v>
      </c>
      <c r="G13538" t="s">
        <v>2371</v>
      </c>
      <c r="H13538" t="s">
        <v>117243</v>
      </c>
    </row>
    <row r="13539" spans="1:8" x14ac:dyDescent="0.25">
      <c r="A13539" s="1" t="s">
        <v>108266</v>
      </c>
      <c r="B13539" s="1" t="s">
        <v>108267</v>
      </c>
      <c r="C13539">
        <v>6</v>
      </c>
      <c r="D13539" s="2">
        <v>44712.090104166666</v>
      </c>
      <c r="E13539" s="2">
        <v>44712.090104166666</v>
      </c>
      <c r="F13539" t="s">
        <v>117242</v>
      </c>
      <c r="G13539" t="s">
        <v>2371</v>
      </c>
      <c r="H13539" t="s">
        <v>117243</v>
      </c>
    </row>
    <row r="13540" spans="1:8" x14ac:dyDescent="0.25">
      <c r="A13540" s="1" t="s">
        <v>108268</v>
      </c>
      <c r="B13540" s="1" t="s">
        <v>108269</v>
      </c>
      <c r="C13540">
        <v>4</v>
      </c>
      <c r="D13540" s="2">
        <v>44712.090104166666</v>
      </c>
      <c r="E13540" s="2">
        <v>44712.090104166666</v>
      </c>
      <c r="F13540" t="s">
        <v>117242</v>
      </c>
      <c r="G13540" t="s">
        <v>2371</v>
      </c>
      <c r="H13540" t="s">
        <v>117243</v>
      </c>
    </row>
    <row r="13541" spans="1:8" x14ac:dyDescent="0.25">
      <c r="A13541" s="1" t="s">
        <v>108270</v>
      </c>
      <c r="B13541" s="1" t="s">
        <v>108271</v>
      </c>
      <c r="C13541">
        <v>40</v>
      </c>
      <c r="D13541" s="2">
        <v>44712.08965277778</v>
      </c>
      <c r="E13541" s="2">
        <v>44712.08965277778</v>
      </c>
      <c r="F13541" t="s">
        <v>117242</v>
      </c>
      <c r="G13541" t="s">
        <v>2371</v>
      </c>
      <c r="H13541" t="s">
        <v>117243</v>
      </c>
    </row>
    <row r="13542" spans="1:8" x14ac:dyDescent="0.25">
      <c r="A13542" s="1" t="s">
        <v>108272</v>
      </c>
      <c r="B13542" s="1" t="s">
        <v>108273</v>
      </c>
      <c r="C13542">
        <v>4</v>
      </c>
      <c r="D13542" s="2">
        <v>44712.089444444442</v>
      </c>
      <c r="E13542" s="2">
        <v>44712.089444444442</v>
      </c>
      <c r="F13542" t="s">
        <v>117242</v>
      </c>
      <c r="G13542" t="s">
        <v>2371</v>
      </c>
      <c r="H13542" t="s">
        <v>117243</v>
      </c>
    </row>
    <row r="13543" spans="1:8" x14ac:dyDescent="0.25">
      <c r="A13543" s="1" t="s">
        <v>108239</v>
      </c>
      <c r="B13543" s="1" t="s">
        <v>108274</v>
      </c>
      <c r="C13543">
        <v>9</v>
      </c>
      <c r="D13543" s="2">
        <v>44712.089270833334</v>
      </c>
      <c r="E13543" s="2">
        <v>44712.089270833334</v>
      </c>
      <c r="F13543" t="s">
        <v>117242</v>
      </c>
      <c r="G13543" t="s">
        <v>2371</v>
      </c>
      <c r="H13543" t="s">
        <v>117243</v>
      </c>
    </row>
    <row r="13544" spans="1:8" x14ac:dyDescent="0.25">
      <c r="A13544" s="1" t="s">
        <v>108275</v>
      </c>
      <c r="B13544" s="1" t="s">
        <v>108276</v>
      </c>
      <c r="C13544">
        <v>0</v>
      </c>
      <c r="D13544" s="2">
        <v>44712.088946759257</v>
      </c>
      <c r="E13544" s="2">
        <v>44712.088946759257</v>
      </c>
      <c r="F13544" t="s">
        <v>117242</v>
      </c>
      <c r="G13544" t="s">
        <v>2371</v>
      </c>
      <c r="H13544" t="s">
        <v>117243</v>
      </c>
    </row>
    <row r="13545" spans="1:8" x14ac:dyDescent="0.25">
      <c r="A13545" s="1" t="s">
        <v>108277</v>
      </c>
      <c r="B13545" s="1" t="s">
        <v>108278</v>
      </c>
      <c r="C13545">
        <v>0</v>
      </c>
      <c r="D13545" s="2">
        <v>44712.08866898148</v>
      </c>
      <c r="E13545" s="2">
        <v>44712.08866898148</v>
      </c>
      <c r="F13545" t="s">
        <v>117242</v>
      </c>
      <c r="G13545" t="s">
        <v>2371</v>
      </c>
      <c r="H13545" t="s">
        <v>117243</v>
      </c>
    </row>
    <row r="13546" spans="1:8" x14ac:dyDescent="0.25">
      <c r="A13546" s="1" t="s">
        <v>108279</v>
      </c>
      <c r="B13546" s="1" t="s">
        <v>108280</v>
      </c>
      <c r="C13546">
        <v>49</v>
      </c>
      <c r="D13546" s="2">
        <v>44712.088622685187</v>
      </c>
      <c r="E13546" s="2">
        <v>44712.088622685187</v>
      </c>
      <c r="F13546" t="s">
        <v>117242</v>
      </c>
      <c r="G13546" t="s">
        <v>2371</v>
      </c>
      <c r="H13546" t="s">
        <v>117243</v>
      </c>
    </row>
    <row r="13547" spans="1:8" x14ac:dyDescent="0.25">
      <c r="A13547" s="1" t="s">
        <v>108281</v>
      </c>
      <c r="B13547" s="1" t="s">
        <v>108282</v>
      </c>
      <c r="C13547">
        <v>470</v>
      </c>
      <c r="D13547" s="2">
        <v>44712.088541666664</v>
      </c>
      <c r="E13547" s="2">
        <v>44712.088541666664</v>
      </c>
      <c r="F13547" t="s">
        <v>117242</v>
      </c>
      <c r="G13547" t="s">
        <v>2371</v>
      </c>
      <c r="H13547" t="s">
        <v>117243</v>
      </c>
    </row>
    <row r="13548" spans="1:8" x14ac:dyDescent="0.25">
      <c r="A13548" s="1" t="s">
        <v>108283</v>
      </c>
      <c r="B13548" s="1" t="s">
        <v>108284</v>
      </c>
      <c r="C13548">
        <v>0</v>
      </c>
      <c r="D13548" s="2">
        <v>44712.088402777779</v>
      </c>
      <c r="E13548" s="2">
        <v>44712.088402777779</v>
      </c>
      <c r="F13548" t="s">
        <v>117242</v>
      </c>
      <c r="G13548" t="s">
        <v>2371</v>
      </c>
      <c r="H13548" t="s">
        <v>117243</v>
      </c>
    </row>
    <row r="13549" spans="1:8" x14ac:dyDescent="0.25">
      <c r="A13549" s="1" t="s">
        <v>108285</v>
      </c>
      <c r="B13549" s="1" t="s">
        <v>108286</v>
      </c>
      <c r="C13549">
        <v>0</v>
      </c>
      <c r="D13549" s="2">
        <v>44712.088287037041</v>
      </c>
      <c r="E13549" s="2">
        <v>44712.088287037041</v>
      </c>
      <c r="F13549" t="s">
        <v>117242</v>
      </c>
      <c r="G13549" t="s">
        <v>2371</v>
      </c>
      <c r="H13549" t="s">
        <v>117243</v>
      </c>
    </row>
    <row r="13550" spans="1:8" x14ac:dyDescent="0.25">
      <c r="A13550" s="1" t="s">
        <v>108287</v>
      </c>
      <c r="B13550" s="1" t="s">
        <v>108288</v>
      </c>
      <c r="C13550">
        <v>3</v>
      </c>
      <c r="D13550" s="2">
        <v>44712.088101851848</v>
      </c>
      <c r="E13550" s="2">
        <v>44712.088101851848</v>
      </c>
      <c r="F13550" t="s">
        <v>117242</v>
      </c>
      <c r="G13550" t="s">
        <v>2371</v>
      </c>
      <c r="H13550" t="s">
        <v>117243</v>
      </c>
    </row>
    <row r="13551" spans="1:8" x14ac:dyDescent="0.25">
      <c r="A13551" s="1" t="s">
        <v>108289</v>
      </c>
      <c r="B13551" s="1" t="s">
        <v>108290</v>
      </c>
      <c r="C13551">
        <v>13</v>
      </c>
      <c r="D13551" s="2">
        <v>44712.088067129633</v>
      </c>
      <c r="E13551" s="2">
        <v>44712.088067129633</v>
      </c>
      <c r="F13551" t="s">
        <v>117242</v>
      </c>
      <c r="G13551" t="s">
        <v>2371</v>
      </c>
      <c r="H13551" t="s">
        <v>117243</v>
      </c>
    </row>
    <row r="13552" spans="1:8" x14ac:dyDescent="0.25">
      <c r="A13552" s="1" t="s">
        <v>108291</v>
      </c>
      <c r="B13552" s="1" t="s">
        <v>108292</v>
      </c>
      <c r="C13552">
        <v>0</v>
      </c>
      <c r="D13552" s="2">
        <v>44712.087962962964</v>
      </c>
      <c r="E13552" s="2">
        <v>44712.087962962964</v>
      </c>
      <c r="F13552" t="s">
        <v>117242</v>
      </c>
      <c r="G13552" t="s">
        <v>2371</v>
      </c>
      <c r="H13552" t="s">
        <v>117243</v>
      </c>
    </row>
    <row r="13553" spans="1:8" x14ac:dyDescent="0.25">
      <c r="A13553" s="1" t="s">
        <v>108293</v>
      </c>
      <c r="B13553" s="1" t="s">
        <v>108294</v>
      </c>
      <c r="C13553">
        <v>0</v>
      </c>
      <c r="D13553" s="2">
        <v>44712.087881944448</v>
      </c>
      <c r="E13553" s="2">
        <v>44712.087881944448</v>
      </c>
      <c r="F13553" t="s">
        <v>117242</v>
      </c>
      <c r="G13553" t="s">
        <v>2371</v>
      </c>
      <c r="H13553" t="s">
        <v>117243</v>
      </c>
    </row>
    <row r="13554" spans="1:8" x14ac:dyDescent="0.25">
      <c r="A13554" s="1" t="s">
        <v>108295</v>
      </c>
      <c r="B13554" s="1" t="s">
        <v>108296</v>
      </c>
      <c r="C13554">
        <v>0</v>
      </c>
      <c r="D13554" s="2">
        <v>44712.087847222225</v>
      </c>
      <c r="E13554" s="2">
        <v>44712.087847222225</v>
      </c>
      <c r="F13554" t="s">
        <v>117242</v>
      </c>
      <c r="G13554" t="s">
        <v>2371</v>
      </c>
      <c r="H13554" t="s">
        <v>117243</v>
      </c>
    </row>
    <row r="13555" spans="1:8" x14ac:dyDescent="0.25">
      <c r="A13555" s="1" t="s">
        <v>108297</v>
      </c>
      <c r="B13555" s="1" t="s">
        <v>108298</v>
      </c>
      <c r="C13555">
        <v>9</v>
      </c>
      <c r="D13555" s="2">
        <v>44712.087685185186</v>
      </c>
      <c r="E13555" s="2">
        <v>44712.087685185186</v>
      </c>
      <c r="F13555" t="s">
        <v>117242</v>
      </c>
      <c r="G13555" t="s">
        <v>2371</v>
      </c>
      <c r="H13555" t="s">
        <v>117243</v>
      </c>
    </row>
    <row r="13556" spans="1:8" x14ac:dyDescent="0.25">
      <c r="A13556" s="1" t="s">
        <v>108299</v>
      </c>
      <c r="B13556" s="1" t="s">
        <v>108300</v>
      </c>
      <c r="C13556">
        <v>29</v>
      </c>
      <c r="D13556" s="2">
        <v>44712.087488425925</v>
      </c>
      <c r="E13556" s="2">
        <v>44712.087488425925</v>
      </c>
      <c r="F13556" t="s">
        <v>117242</v>
      </c>
      <c r="G13556" t="s">
        <v>2371</v>
      </c>
      <c r="H13556" t="s">
        <v>117243</v>
      </c>
    </row>
    <row r="13557" spans="1:8" x14ac:dyDescent="0.25">
      <c r="A13557" s="1" t="s">
        <v>108301</v>
      </c>
      <c r="B13557" s="1" t="s">
        <v>108302</v>
      </c>
      <c r="C13557">
        <v>1</v>
      </c>
      <c r="D13557" s="2">
        <v>44712.087025462963</v>
      </c>
      <c r="E13557" s="2">
        <v>44712.087025462963</v>
      </c>
      <c r="F13557" t="s">
        <v>117242</v>
      </c>
      <c r="G13557" t="s">
        <v>2371</v>
      </c>
      <c r="H13557" t="s">
        <v>117243</v>
      </c>
    </row>
    <row r="13558" spans="1:8" x14ac:dyDescent="0.25">
      <c r="A13558" s="1" t="s">
        <v>108275</v>
      </c>
      <c r="B13558" s="1" t="s">
        <v>108303</v>
      </c>
      <c r="C13558">
        <v>10</v>
      </c>
      <c r="D13558" s="2">
        <v>44712.08699074074</v>
      </c>
      <c r="E13558" s="2">
        <v>44712.08699074074</v>
      </c>
      <c r="F13558" t="s">
        <v>117242</v>
      </c>
      <c r="G13558" t="s">
        <v>2371</v>
      </c>
      <c r="H13558" t="s">
        <v>117243</v>
      </c>
    </row>
    <row r="13559" spans="1:8" x14ac:dyDescent="0.25">
      <c r="A13559" s="1" t="s">
        <v>108304</v>
      </c>
      <c r="B13559" s="1" t="s">
        <v>108305</v>
      </c>
      <c r="C13559">
        <v>0</v>
      </c>
      <c r="D13559" s="2">
        <v>44712.08662037037</v>
      </c>
      <c r="E13559" s="2">
        <v>44712.087210648147</v>
      </c>
      <c r="F13559" t="s">
        <v>117242</v>
      </c>
      <c r="G13559" t="s">
        <v>2371</v>
      </c>
      <c r="H13559" t="s">
        <v>117243</v>
      </c>
    </row>
    <row r="13560" spans="1:8" x14ac:dyDescent="0.25">
      <c r="A13560" s="1" t="s">
        <v>108306</v>
      </c>
      <c r="B13560" s="1" t="s">
        <v>108307</v>
      </c>
      <c r="C13560">
        <v>274</v>
      </c>
      <c r="D13560" s="2">
        <v>44712.086574074077</v>
      </c>
      <c r="E13560" s="2">
        <v>44712.086574074077</v>
      </c>
      <c r="F13560" t="s">
        <v>117242</v>
      </c>
      <c r="G13560" t="s">
        <v>2371</v>
      </c>
      <c r="H13560" t="s">
        <v>117243</v>
      </c>
    </row>
    <row r="13561" spans="1:8" x14ac:dyDescent="0.25">
      <c r="A13561" s="1" t="s">
        <v>108308</v>
      </c>
      <c r="B13561" s="1" t="s">
        <v>108309</v>
      </c>
      <c r="C13561">
        <v>26</v>
      </c>
      <c r="D13561" s="2">
        <v>44712.0862037037</v>
      </c>
      <c r="E13561" s="2">
        <v>44712.0862037037</v>
      </c>
      <c r="F13561" t="s">
        <v>117242</v>
      </c>
      <c r="G13561" t="s">
        <v>2371</v>
      </c>
      <c r="H13561" t="s">
        <v>117243</v>
      </c>
    </row>
    <row r="13562" spans="1:8" x14ac:dyDescent="0.25">
      <c r="A13562" s="1" t="s">
        <v>108310</v>
      </c>
      <c r="B13562" s="1" t="s">
        <v>108311</v>
      </c>
      <c r="C13562">
        <v>1</v>
      </c>
      <c r="D13562" s="2">
        <v>44712.086180555554</v>
      </c>
      <c r="E13562" s="2">
        <v>44712.086180555554</v>
      </c>
      <c r="F13562" t="s">
        <v>117242</v>
      </c>
      <c r="G13562" t="s">
        <v>2371</v>
      </c>
      <c r="H13562" t="s">
        <v>117243</v>
      </c>
    </row>
    <row r="13563" spans="1:8" x14ac:dyDescent="0.25">
      <c r="A13563" s="1" t="s">
        <v>108312</v>
      </c>
      <c r="B13563" s="1" t="s">
        <v>108313</v>
      </c>
      <c r="C13563">
        <v>0</v>
      </c>
      <c r="D13563" s="2">
        <v>44712.086168981485</v>
      </c>
      <c r="E13563" s="2">
        <v>44712.086168981485</v>
      </c>
      <c r="F13563" t="s">
        <v>117242</v>
      </c>
      <c r="G13563" t="s">
        <v>2371</v>
      </c>
      <c r="H13563" t="s">
        <v>117243</v>
      </c>
    </row>
    <row r="13564" spans="1:8" x14ac:dyDescent="0.25">
      <c r="A13564" s="1" t="s">
        <v>108314</v>
      </c>
      <c r="B13564" s="1" t="s">
        <v>108315</v>
      </c>
      <c r="C13564">
        <v>29</v>
      </c>
      <c r="D13564" s="2">
        <v>44712.086122685185</v>
      </c>
      <c r="E13564" s="2">
        <v>44712.086122685185</v>
      </c>
      <c r="F13564" t="s">
        <v>117242</v>
      </c>
      <c r="G13564" t="s">
        <v>2371</v>
      </c>
      <c r="H13564" t="s">
        <v>117243</v>
      </c>
    </row>
    <row r="13565" spans="1:8" x14ac:dyDescent="0.25">
      <c r="A13565" s="1" t="s">
        <v>108287</v>
      </c>
      <c r="B13565" s="1" t="s">
        <v>108316</v>
      </c>
      <c r="C13565">
        <v>0</v>
      </c>
      <c r="D13565" s="2">
        <v>44712.086111111108</v>
      </c>
      <c r="E13565" s="2">
        <v>44712.086111111108</v>
      </c>
      <c r="F13565" t="s">
        <v>117242</v>
      </c>
      <c r="G13565" t="s">
        <v>2371</v>
      </c>
      <c r="H13565" t="s">
        <v>117243</v>
      </c>
    </row>
    <row r="13566" spans="1:8" x14ac:dyDescent="0.25">
      <c r="A13566" s="1" t="s">
        <v>108317</v>
      </c>
      <c r="B13566" s="1" t="s">
        <v>108318</v>
      </c>
      <c r="C13566">
        <v>0</v>
      </c>
      <c r="D13566" s="2">
        <v>44712.0859837963</v>
      </c>
      <c r="E13566" s="2">
        <v>44712.086805555555</v>
      </c>
      <c r="F13566" t="s">
        <v>117242</v>
      </c>
      <c r="G13566" t="s">
        <v>2371</v>
      </c>
      <c r="H13566" t="s">
        <v>117243</v>
      </c>
    </row>
    <row r="13567" spans="1:8" x14ac:dyDescent="0.25">
      <c r="A13567" s="1" t="s">
        <v>108319</v>
      </c>
      <c r="B13567" s="1" t="s">
        <v>108320</v>
      </c>
      <c r="C13567">
        <v>4</v>
      </c>
      <c r="D13567" s="2">
        <v>44712.085960648146</v>
      </c>
      <c r="E13567" s="2">
        <v>44712.085960648146</v>
      </c>
      <c r="F13567" t="s">
        <v>117242</v>
      </c>
      <c r="G13567" t="s">
        <v>2371</v>
      </c>
      <c r="H13567" t="s">
        <v>117243</v>
      </c>
    </row>
    <row r="13568" spans="1:8" x14ac:dyDescent="0.25">
      <c r="A13568" s="1" t="s">
        <v>108321</v>
      </c>
      <c r="B13568" s="1" t="s">
        <v>108322</v>
      </c>
      <c r="C13568">
        <v>0</v>
      </c>
      <c r="D13568" s="2">
        <v>44712.085763888892</v>
      </c>
      <c r="E13568" s="2">
        <v>44712.085763888892</v>
      </c>
      <c r="F13568" t="s">
        <v>117242</v>
      </c>
      <c r="G13568" t="s">
        <v>2371</v>
      </c>
      <c r="H13568" t="s">
        <v>117243</v>
      </c>
    </row>
    <row r="13569" spans="1:8" x14ac:dyDescent="0.25">
      <c r="A13569" s="1" t="s">
        <v>108283</v>
      </c>
      <c r="B13569" s="1" t="s">
        <v>108323</v>
      </c>
      <c r="C13569">
        <v>1</v>
      </c>
      <c r="D13569" s="2">
        <v>44712.085752314815</v>
      </c>
      <c r="E13569" s="2">
        <v>44712.085752314815</v>
      </c>
      <c r="F13569" t="s">
        <v>117242</v>
      </c>
      <c r="G13569" t="s">
        <v>2371</v>
      </c>
      <c r="H13569" t="s">
        <v>117243</v>
      </c>
    </row>
    <row r="13570" spans="1:8" x14ac:dyDescent="0.25">
      <c r="A13570" s="1" t="s">
        <v>108324</v>
      </c>
      <c r="B13570" s="1" t="s">
        <v>108325</v>
      </c>
      <c r="C13570">
        <v>2</v>
      </c>
      <c r="D13570" s="2">
        <v>44712.085694444446</v>
      </c>
      <c r="E13570" s="2">
        <v>44712.085694444446</v>
      </c>
      <c r="F13570" t="s">
        <v>117242</v>
      </c>
      <c r="G13570" t="s">
        <v>2371</v>
      </c>
      <c r="H13570" t="s">
        <v>117243</v>
      </c>
    </row>
    <row r="13571" spans="1:8" x14ac:dyDescent="0.25">
      <c r="A13571" s="1" t="s">
        <v>108326</v>
      </c>
      <c r="B13571" s="1" t="s">
        <v>108327</v>
      </c>
      <c r="C13571">
        <v>1</v>
      </c>
      <c r="D13571" s="2">
        <v>44712.085416666669</v>
      </c>
      <c r="E13571" s="2">
        <v>44712.085416666669</v>
      </c>
      <c r="F13571" t="s">
        <v>117242</v>
      </c>
      <c r="G13571" t="s">
        <v>2371</v>
      </c>
      <c r="H13571" t="s">
        <v>117243</v>
      </c>
    </row>
    <row r="13572" spans="1:8" x14ac:dyDescent="0.25">
      <c r="A13572" s="1" t="s">
        <v>108328</v>
      </c>
      <c r="B13572" s="1" t="s">
        <v>108329</v>
      </c>
      <c r="C13572">
        <v>0</v>
      </c>
      <c r="D13572" s="2">
        <v>44712.085277777776</v>
      </c>
      <c r="E13572" s="2">
        <v>44712.085277777776</v>
      </c>
      <c r="F13572" t="s">
        <v>117242</v>
      </c>
      <c r="G13572" t="s">
        <v>2371</v>
      </c>
      <c r="H13572" t="s">
        <v>117243</v>
      </c>
    </row>
    <row r="13573" spans="1:8" x14ac:dyDescent="0.25">
      <c r="A13573" s="1" t="s">
        <v>108330</v>
      </c>
      <c r="B13573" s="1" t="s">
        <v>108331</v>
      </c>
      <c r="C13573">
        <v>26</v>
      </c>
      <c r="D13573" s="2">
        <v>44712.085231481484</v>
      </c>
      <c r="E13573" s="2">
        <v>44712.085231481484</v>
      </c>
      <c r="F13573" t="s">
        <v>117242</v>
      </c>
      <c r="G13573" t="s">
        <v>2371</v>
      </c>
      <c r="H13573" t="s">
        <v>117243</v>
      </c>
    </row>
    <row r="13574" spans="1:8" x14ac:dyDescent="0.25">
      <c r="A13574" s="1" t="s">
        <v>108332</v>
      </c>
      <c r="B13574" s="1" t="s">
        <v>108333</v>
      </c>
      <c r="C13574">
        <v>14</v>
      </c>
      <c r="D13574" s="2">
        <v>44712.085185185184</v>
      </c>
      <c r="E13574" s="2">
        <v>44712.085185185184</v>
      </c>
      <c r="F13574" t="s">
        <v>117242</v>
      </c>
      <c r="G13574" t="s">
        <v>2371</v>
      </c>
      <c r="H13574" t="s">
        <v>117243</v>
      </c>
    </row>
    <row r="13575" spans="1:8" x14ac:dyDescent="0.25">
      <c r="A13575" s="1" t="s">
        <v>108275</v>
      </c>
      <c r="B13575" s="1" t="s">
        <v>108334</v>
      </c>
      <c r="C13575">
        <v>0</v>
      </c>
      <c r="D13575" s="2">
        <v>44712.085127314815</v>
      </c>
      <c r="E13575" s="2">
        <v>44712.085127314815</v>
      </c>
      <c r="F13575" t="s">
        <v>117242</v>
      </c>
      <c r="G13575" t="s">
        <v>2371</v>
      </c>
      <c r="H13575" t="s">
        <v>117243</v>
      </c>
    </row>
    <row r="13576" spans="1:8" x14ac:dyDescent="0.25">
      <c r="A13576" s="1" t="s">
        <v>108335</v>
      </c>
      <c r="B13576" s="1" t="s">
        <v>108336</v>
      </c>
      <c r="C13576">
        <v>10</v>
      </c>
      <c r="D13576" s="2">
        <v>44712.084999999999</v>
      </c>
      <c r="E13576" s="2">
        <v>44712.084999999999</v>
      </c>
      <c r="F13576" t="s">
        <v>117242</v>
      </c>
      <c r="G13576" t="s">
        <v>2371</v>
      </c>
      <c r="H13576" t="s">
        <v>117243</v>
      </c>
    </row>
    <row r="13577" spans="1:8" x14ac:dyDescent="0.25">
      <c r="A13577" s="1" t="s">
        <v>108337</v>
      </c>
      <c r="B13577" s="1" t="s">
        <v>108338</v>
      </c>
      <c r="C13577">
        <v>1</v>
      </c>
      <c r="D13577" s="2">
        <v>44712.084988425922</v>
      </c>
      <c r="E13577" s="2">
        <v>44712.084988425922</v>
      </c>
      <c r="F13577" t="s">
        <v>117242</v>
      </c>
      <c r="G13577" t="s">
        <v>2371</v>
      </c>
      <c r="H13577" t="s">
        <v>117243</v>
      </c>
    </row>
    <row r="13578" spans="1:8" x14ac:dyDescent="0.25">
      <c r="A13578" s="1" t="s">
        <v>108339</v>
      </c>
      <c r="B13578" s="1" t="s">
        <v>108340</v>
      </c>
      <c r="C13578">
        <v>36</v>
      </c>
      <c r="D13578" s="2">
        <v>44712.084733796299</v>
      </c>
      <c r="E13578" s="2">
        <v>44712.084733796299</v>
      </c>
      <c r="F13578" t="s">
        <v>117242</v>
      </c>
      <c r="G13578" t="s">
        <v>2371</v>
      </c>
      <c r="H13578" t="s">
        <v>117243</v>
      </c>
    </row>
    <row r="13579" spans="1:8" x14ac:dyDescent="0.25">
      <c r="A13579" s="1" t="s">
        <v>108341</v>
      </c>
      <c r="B13579" s="1" t="s">
        <v>108342</v>
      </c>
      <c r="C13579">
        <v>0</v>
      </c>
      <c r="D13579" s="2">
        <v>44712.084537037037</v>
      </c>
      <c r="E13579" s="2">
        <v>44712.084537037037</v>
      </c>
      <c r="F13579" t="s">
        <v>117242</v>
      </c>
      <c r="G13579" t="s">
        <v>2371</v>
      </c>
      <c r="H13579" t="s">
        <v>117243</v>
      </c>
    </row>
    <row r="13580" spans="1:8" x14ac:dyDescent="0.25">
      <c r="A13580" s="1" t="s">
        <v>65789</v>
      </c>
      <c r="B13580" s="1" t="s">
        <v>108343</v>
      </c>
      <c r="C13580">
        <v>12</v>
      </c>
      <c r="D13580" s="2">
        <v>44712.08452546296</v>
      </c>
      <c r="E13580" s="2">
        <v>44712.08452546296</v>
      </c>
      <c r="F13580" t="s">
        <v>117242</v>
      </c>
      <c r="G13580" t="s">
        <v>2371</v>
      </c>
      <c r="H13580" t="s">
        <v>117243</v>
      </c>
    </row>
    <row r="13581" spans="1:8" x14ac:dyDescent="0.25">
      <c r="A13581" s="1" t="s">
        <v>108344</v>
      </c>
      <c r="B13581" s="1" t="s">
        <v>108345</v>
      </c>
      <c r="C13581">
        <v>1</v>
      </c>
      <c r="D13581" s="2">
        <v>44712.084490740737</v>
      </c>
      <c r="E13581" s="2">
        <v>44712.084490740737</v>
      </c>
      <c r="F13581" t="s">
        <v>117242</v>
      </c>
      <c r="G13581" t="s">
        <v>2371</v>
      </c>
      <c r="H13581" t="s">
        <v>117243</v>
      </c>
    </row>
    <row r="13582" spans="1:8" x14ac:dyDescent="0.25">
      <c r="A13582" s="1" t="s">
        <v>62996</v>
      </c>
      <c r="B13582" s="1" t="s">
        <v>108346</v>
      </c>
      <c r="C13582">
        <v>3</v>
      </c>
      <c r="D13582" s="2">
        <v>44712.084490740737</v>
      </c>
      <c r="E13582" s="2">
        <v>44712.084490740737</v>
      </c>
      <c r="F13582" t="s">
        <v>117242</v>
      </c>
      <c r="G13582" t="s">
        <v>2371</v>
      </c>
      <c r="H13582" t="s">
        <v>117243</v>
      </c>
    </row>
    <row r="13583" spans="1:8" x14ac:dyDescent="0.25">
      <c r="A13583" s="1" t="s">
        <v>108347</v>
      </c>
      <c r="B13583" s="1" t="s">
        <v>108348</v>
      </c>
      <c r="C13583">
        <v>1</v>
      </c>
      <c r="D13583" s="2">
        <v>44712.084467592591</v>
      </c>
      <c r="E13583" s="2">
        <v>44712.084467592591</v>
      </c>
      <c r="F13583" t="s">
        <v>117242</v>
      </c>
      <c r="G13583" t="s">
        <v>2371</v>
      </c>
      <c r="H13583" t="s">
        <v>117243</v>
      </c>
    </row>
    <row r="13584" spans="1:8" x14ac:dyDescent="0.25">
      <c r="A13584" s="1" t="s">
        <v>105454</v>
      </c>
      <c r="B13584" s="1" t="s">
        <v>108349</v>
      </c>
      <c r="C13584">
        <v>518</v>
      </c>
      <c r="D13584" s="2">
        <v>44712.084409722222</v>
      </c>
      <c r="E13584" s="2">
        <v>44712.084409722222</v>
      </c>
      <c r="F13584" t="s">
        <v>117242</v>
      </c>
      <c r="G13584" t="s">
        <v>2371</v>
      </c>
      <c r="H13584" t="s">
        <v>117243</v>
      </c>
    </row>
    <row r="13585" spans="1:8" x14ac:dyDescent="0.25">
      <c r="A13585" s="1" t="s">
        <v>108350</v>
      </c>
      <c r="B13585" s="1" t="s">
        <v>108351</v>
      </c>
      <c r="C13585">
        <v>1</v>
      </c>
      <c r="D13585" s="2">
        <v>44712.084340277775</v>
      </c>
      <c r="E13585" s="2">
        <v>44712.084340277775</v>
      </c>
      <c r="F13585" t="s">
        <v>117242</v>
      </c>
      <c r="G13585" t="s">
        <v>2371</v>
      </c>
      <c r="H13585" t="s">
        <v>117243</v>
      </c>
    </row>
    <row r="13586" spans="1:8" x14ac:dyDescent="0.25">
      <c r="A13586" s="1" t="s">
        <v>108352</v>
      </c>
      <c r="B13586" s="1" t="s">
        <v>108353</v>
      </c>
      <c r="C13586">
        <v>2</v>
      </c>
      <c r="D13586" s="2">
        <v>44712.084317129629</v>
      </c>
      <c r="E13586" s="2">
        <v>44712.084317129629</v>
      </c>
      <c r="F13586" t="s">
        <v>117242</v>
      </c>
      <c r="G13586" t="s">
        <v>2371</v>
      </c>
      <c r="H13586" t="s">
        <v>117243</v>
      </c>
    </row>
    <row r="13587" spans="1:8" x14ac:dyDescent="0.25">
      <c r="A13587" s="1" t="s">
        <v>108341</v>
      </c>
      <c r="B13587" s="1" t="s">
        <v>108354</v>
      </c>
      <c r="C13587">
        <v>0</v>
      </c>
      <c r="D13587" s="2">
        <v>44712.084317129629</v>
      </c>
      <c r="E13587" s="2">
        <v>44712.084317129629</v>
      </c>
      <c r="F13587" t="s">
        <v>117242</v>
      </c>
      <c r="G13587" t="s">
        <v>2371</v>
      </c>
      <c r="H13587" t="s">
        <v>117243</v>
      </c>
    </row>
    <row r="13588" spans="1:8" x14ac:dyDescent="0.25">
      <c r="A13588" s="1" t="s">
        <v>108355</v>
      </c>
      <c r="B13588" s="1" t="s">
        <v>108356</v>
      </c>
      <c r="C13588">
        <v>68</v>
      </c>
      <c r="D13588" s="2">
        <v>44712.08425925926</v>
      </c>
      <c r="E13588" s="2">
        <v>44712.08425925926</v>
      </c>
      <c r="F13588" t="s">
        <v>117242</v>
      </c>
      <c r="G13588" t="s">
        <v>2371</v>
      </c>
      <c r="H13588" t="s">
        <v>117243</v>
      </c>
    </row>
    <row r="13589" spans="1:8" x14ac:dyDescent="0.25">
      <c r="A13589" s="1" t="s">
        <v>62996</v>
      </c>
      <c r="B13589" s="1" t="s">
        <v>108357</v>
      </c>
      <c r="C13589">
        <v>0</v>
      </c>
      <c r="D13589" s="2">
        <v>44712.083726851852</v>
      </c>
      <c r="E13589" s="2">
        <v>44712.083726851852</v>
      </c>
      <c r="F13589" t="s">
        <v>117242</v>
      </c>
      <c r="G13589" t="s">
        <v>2371</v>
      </c>
      <c r="H13589" t="s">
        <v>117243</v>
      </c>
    </row>
    <row r="13590" spans="1:8" x14ac:dyDescent="0.25">
      <c r="A13590" s="1" t="s">
        <v>108358</v>
      </c>
      <c r="B13590" s="1" t="s">
        <v>108359</v>
      </c>
      <c r="C13590">
        <v>3</v>
      </c>
      <c r="D13590" s="2">
        <v>44712.083611111113</v>
      </c>
      <c r="E13590" s="2">
        <v>44712.083611111113</v>
      </c>
      <c r="F13590" t="s">
        <v>117242</v>
      </c>
      <c r="G13590" t="s">
        <v>2371</v>
      </c>
      <c r="H13590" t="s">
        <v>117243</v>
      </c>
    </row>
    <row r="13591" spans="1:8" x14ac:dyDescent="0.25">
      <c r="A13591" s="1" t="s">
        <v>108360</v>
      </c>
      <c r="B13591" s="1" t="s">
        <v>108361</v>
      </c>
      <c r="C13591">
        <v>112</v>
      </c>
      <c r="D13591" s="2">
        <v>44673.891574074078</v>
      </c>
      <c r="E13591" s="2">
        <v>44673.891574074078</v>
      </c>
      <c r="F13591" t="s">
        <v>117242</v>
      </c>
      <c r="G13591" t="s">
        <v>117241</v>
      </c>
      <c r="H13591" t="s">
        <v>117243</v>
      </c>
    </row>
    <row r="13592" spans="1:8" x14ac:dyDescent="0.25">
      <c r="A13592" s="1" t="s">
        <v>108362</v>
      </c>
      <c r="B13592" s="1" t="s">
        <v>108363</v>
      </c>
      <c r="C13592">
        <v>0</v>
      </c>
      <c r="D13592" s="2">
        <v>44932.834872685184</v>
      </c>
      <c r="E13592" s="2">
        <v>44932.834872685184</v>
      </c>
      <c r="F13592" t="s">
        <v>117242</v>
      </c>
      <c r="G13592" t="s">
        <v>117241</v>
      </c>
      <c r="H13592" t="s">
        <v>117243</v>
      </c>
    </row>
    <row r="13593" spans="1:8" x14ac:dyDescent="0.25">
      <c r="A13593" s="1" t="s">
        <v>108364</v>
      </c>
      <c r="B13593" s="1" t="s">
        <v>108365</v>
      </c>
      <c r="C13593">
        <v>0</v>
      </c>
      <c r="D13593" s="2">
        <v>44901.985081018516</v>
      </c>
      <c r="E13593" s="2">
        <v>44901.985081018516</v>
      </c>
      <c r="F13593" t="s">
        <v>117242</v>
      </c>
      <c r="G13593" t="s">
        <v>117241</v>
      </c>
      <c r="H13593" t="s">
        <v>117243</v>
      </c>
    </row>
    <row r="13594" spans="1:8" x14ac:dyDescent="0.25">
      <c r="A13594" s="1" t="s">
        <v>108366</v>
      </c>
      <c r="B13594" s="1" t="s">
        <v>108367</v>
      </c>
      <c r="C13594">
        <v>1</v>
      </c>
      <c r="D13594" s="2">
        <v>44796.89466435185</v>
      </c>
      <c r="E13594" s="2">
        <v>44796.89466435185</v>
      </c>
      <c r="F13594" t="s">
        <v>117242</v>
      </c>
      <c r="G13594" t="s">
        <v>117241</v>
      </c>
      <c r="H13594" t="s">
        <v>117243</v>
      </c>
    </row>
    <row r="13595" spans="1:8" x14ac:dyDescent="0.25">
      <c r="A13595" s="1" t="s">
        <v>108366</v>
      </c>
      <c r="B13595" s="1" t="s">
        <v>108368</v>
      </c>
      <c r="C13595">
        <v>1</v>
      </c>
      <c r="D13595" s="2">
        <v>44796.886874999997</v>
      </c>
      <c r="E13595" s="2">
        <v>44796.886874999997</v>
      </c>
      <c r="F13595" t="s">
        <v>117242</v>
      </c>
      <c r="G13595" t="s">
        <v>117241</v>
      </c>
      <c r="H13595" t="s">
        <v>117243</v>
      </c>
    </row>
    <row r="13596" spans="1:8" x14ac:dyDescent="0.25">
      <c r="A13596" s="1" t="s">
        <v>108369</v>
      </c>
      <c r="B13596" s="1" t="s">
        <v>108370</v>
      </c>
      <c r="C13596">
        <v>0</v>
      </c>
      <c r="D13596" s="2">
        <v>44782.772511574076</v>
      </c>
      <c r="E13596" s="2">
        <v>44782.772511574076</v>
      </c>
      <c r="F13596" t="s">
        <v>117242</v>
      </c>
      <c r="G13596" t="s">
        <v>117241</v>
      </c>
      <c r="H13596" t="s">
        <v>117243</v>
      </c>
    </row>
    <row r="13597" spans="1:8" x14ac:dyDescent="0.25">
      <c r="A13597" s="1" t="s">
        <v>108371</v>
      </c>
      <c r="B13597" s="1" t="s">
        <v>108372</v>
      </c>
      <c r="C13597">
        <v>0</v>
      </c>
      <c r="D13597" s="2">
        <v>44774.690833333334</v>
      </c>
      <c r="E13597" s="2">
        <v>44774.690833333334</v>
      </c>
      <c r="F13597" t="s">
        <v>117242</v>
      </c>
      <c r="G13597" t="s">
        <v>117241</v>
      </c>
      <c r="H13597" t="s">
        <v>117243</v>
      </c>
    </row>
    <row r="13598" spans="1:8" x14ac:dyDescent="0.25">
      <c r="A13598" s="1" t="s">
        <v>108373</v>
      </c>
      <c r="B13598" s="1" t="s">
        <v>108374</v>
      </c>
      <c r="C13598">
        <v>0</v>
      </c>
      <c r="D13598" s="2">
        <v>44728.648032407407</v>
      </c>
      <c r="E13598" s="2">
        <v>44728.648032407407</v>
      </c>
      <c r="F13598" t="s">
        <v>117242</v>
      </c>
      <c r="G13598" t="s">
        <v>117241</v>
      </c>
      <c r="H13598" t="s">
        <v>117243</v>
      </c>
    </row>
    <row r="13599" spans="1:8" x14ac:dyDescent="0.25">
      <c r="A13599" s="1" t="s">
        <v>108375</v>
      </c>
      <c r="B13599" s="1" t="s">
        <v>108376</v>
      </c>
      <c r="C13599">
        <v>0</v>
      </c>
      <c r="D13599" s="2">
        <v>44714.146851851852</v>
      </c>
      <c r="E13599" s="2">
        <v>44714.146851851852</v>
      </c>
      <c r="F13599" t="s">
        <v>117242</v>
      </c>
      <c r="G13599" t="s">
        <v>117241</v>
      </c>
      <c r="H13599" t="s">
        <v>117243</v>
      </c>
    </row>
    <row r="13600" spans="1:8" x14ac:dyDescent="0.25">
      <c r="A13600" s="1" t="s">
        <v>108377</v>
      </c>
      <c r="B13600" s="1" t="s">
        <v>108378</v>
      </c>
      <c r="C13600">
        <v>0</v>
      </c>
      <c r="D13600" s="2">
        <v>44712.321331018517</v>
      </c>
      <c r="E13600" s="2">
        <v>44712.321331018517</v>
      </c>
      <c r="F13600" t="s">
        <v>117242</v>
      </c>
      <c r="G13600" t="s">
        <v>117241</v>
      </c>
      <c r="H13600" t="s">
        <v>117243</v>
      </c>
    </row>
    <row r="13601" spans="1:8" x14ac:dyDescent="0.25">
      <c r="A13601" s="1" t="s">
        <v>108379</v>
      </c>
      <c r="B13601" s="1" t="s">
        <v>108380</v>
      </c>
      <c r="C13601">
        <v>2</v>
      </c>
      <c r="D13601" s="2">
        <v>44707.564421296294</v>
      </c>
      <c r="E13601" s="2">
        <v>44707.564421296294</v>
      </c>
      <c r="F13601" t="s">
        <v>117242</v>
      </c>
      <c r="G13601" t="s">
        <v>117241</v>
      </c>
      <c r="H13601" t="s">
        <v>117243</v>
      </c>
    </row>
    <row r="13602" spans="1:8" x14ac:dyDescent="0.25">
      <c r="A13602" s="1" t="s">
        <v>108379</v>
      </c>
      <c r="B13602" s="1" t="s">
        <v>108381</v>
      </c>
      <c r="C13602">
        <v>0</v>
      </c>
      <c r="D13602" s="2">
        <v>44707.536597222221</v>
      </c>
      <c r="E13602" s="2">
        <v>44707.536597222221</v>
      </c>
      <c r="F13602" t="s">
        <v>117242</v>
      </c>
      <c r="G13602" t="s">
        <v>117241</v>
      </c>
      <c r="H13602" t="s">
        <v>117243</v>
      </c>
    </row>
    <row r="13603" spans="1:8" x14ac:dyDescent="0.25">
      <c r="A13603" s="1" t="s">
        <v>57567</v>
      </c>
      <c r="B13603" s="1" t="s">
        <v>108382</v>
      </c>
      <c r="C13603">
        <v>1</v>
      </c>
      <c r="D13603" s="2">
        <v>44705.208877314813</v>
      </c>
      <c r="E13603" s="2">
        <v>44705.208877314813</v>
      </c>
      <c r="F13603" t="s">
        <v>117242</v>
      </c>
      <c r="G13603" t="s">
        <v>117241</v>
      </c>
      <c r="H13603" t="s">
        <v>117243</v>
      </c>
    </row>
    <row r="13604" spans="1:8" x14ac:dyDescent="0.25">
      <c r="A13604" s="1" t="s">
        <v>108383</v>
      </c>
      <c r="B13604" s="1" t="s">
        <v>108384</v>
      </c>
      <c r="C13604">
        <v>0</v>
      </c>
      <c r="D13604" s="2">
        <v>44703.826053240744</v>
      </c>
      <c r="E13604" s="2">
        <v>44703.826053240744</v>
      </c>
      <c r="F13604" t="s">
        <v>117242</v>
      </c>
      <c r="G13604" t="s">
        <v>117241</v>
      </c>
      <c r="H13604" t="s">
        <v>117243</v>
      </c>
    </row>
    <row r="13605" spans="1:8" x14ac:dyDescent="0.25">
      <c r="A13605" s="1" t="s">
        <v>108383</v>
      </c>
      <c r="B13605" s="1" t="s">
        <v>108385</v>
      </c>
      <c r="C13605">
        <v>0</v>
      </c>
      <c r="D13605" s="2">
        <v>44703.818287037036</v>
      </c>
      <c r="E13605" s="2">
        <v>44703.818287037036</v>
      </c>
      <c r="F13605" t="s">
        <v>117242</v>
      </c>
      <c r="G13605" t="s">
        <v>117241</v>
      </c>
      <c r="H13605" t="s">
        <v>117243</v>
      </c>
    </row>
    <row r="13606" spans="1:8" x14ac:dyDescent="0.25">
      <c r="A13606" s="1" t="s">
        <v>108383</v>
      </c>
      <c r="B13606" s="1" t="s">
        <v>108386</v>
      </c>
      <c r="C13606">
        <v>0</v>
      </c>
      <c r="D13606" s="2">
        <v>44703.816076388888</v>
      </c>
      <c r="E13606" s="2">
        <v>44703.816076388888</v>
      </c>
      <c r="F13606" t="s">
        <v>117242</v>
      </c>
      <c r="G13606" t="s">
        <v>117241</v>
      </c>
      <c r="H13606" t="s">
        <v>117243</v>
      </c>
    </row>
    <row r="13607" spans="1:8" x14ac:dyDescent="0.25">
      <c r="A13607" s="1" t="s">
        <v>108387</v>
      </c>
      <c r="B13607" s="1" t="s">
        <v>108388</v>
      </c>
      <c r="C13607">
        <v>0</v>
      </c>
      <c r="D13607" s="2">
        <v>44701.163101851853</v>
      </c>
      <c r="E13607" s="2">
        <v>44701.163101851853</v>
      </c>
      <c r="F13607" t="s">
        <v>117242</v>
      </c>
      <c r="G13607" t="s">
        <v>117241</v>
      </c>
      <c r="H13607" t="s">
        <v>117243</v>
      </c>
    </row>
    <row r="13608" spans="1:8" x14ac:dyDescent="0.25">
      <c r="A13608" s="1" t="s">
        <v>108389</v>
      </c>
      <c r="B13608" s="1" t="s">
        <v>108390</v>
      </c>
      <c r="C13608">
        <v>0</v>
      </c>
      <c r="D13608" s="2">
        <v>44695.718321759261</v>
      </c>
      <c r="E13608" s="2">
        <v>44695.718321759261</v>
      </c>
      <c r="F13608" t="s">
        <v>117242</v>
      </c>
      <c r="G13608" t="s">
        <v>117241</v>
      </c>
      <c r="H13608" t="s">
        <v>117243</v>
      </c>
    </row>
    <row r="13609" spans="1:8" x14ac:dyDescent="0.25">
      <c r="A13609" s="1" t="s">
        <v>108391</v>
      </c>
      <c r="B13609" s="1" t="s">
        <v>108392</v>
      </c>
      <c r="C13609">
        <v>0</v>
      </c>
      <c r="D13609" s="2">
        <v>44695.211851851855</v>
      </c>
      <c r="E13609" s="2">
        <v>44695.211851851855</v>
      </c>
      <c r="F13609" t="s">
        <v>117242</v>
      </c>
      <c r="G13609" t="s">
        <v>117241</v>
      </c>
      <c r="H13609" t="s">
        <v>117243</v>
      </c>
    </row>
    <row r="13610" spans="1:8" x14ac:dyDescent="0.25">
      <c r="A13610" s="1" t="s">
        <v>108393</v>
      </c>
      <c r="B13610" s="1" t="s">
        <v>108394</v>
      </c>
      <c r="C13610">
        <v>0</v>
      </c>
      <c r="D13610" s="2">
        <v>44695.011562500003</v>
      </c>
      <c r="E13610" s="2">
        <v>44695.011562500003</v>
      </c>
      <c r="F13610" t="s">
        <v>117242</v>
      </c>
      <c r="G13610" t="s">
        <v>117241</v>
      </c>
      <c r="H13610" t="s">
        <v>117243</v>
      </c>
    </row>
    <row r="13611" spans="1:8" x14ac:dyDescent="0.25">
      <c r="A13611" s="1" t="s">
        <v>57803</v>
      </c>
      <c r="B13611" s="1" t="s">
        <v>108395</v>
      </c>
      <c r="C13611">
        <v>0</v>
      </c>
      <c r="D13611" s="2">
        <v>44694.869050925925</v>
      </c>
      <c r="E13611" s="2">
        <v>44694.869050925925</v>
      </c>
      <c r="F13611" t="s">
        <v>117242</v>
      </c>
      <c r="G13611" t="s">
        <v>117241</v>
      </c>
      <c r="H13611" t="s">
        <v>117243</v>
      </c>
    </row>
    <row r="13612" spans="1:8" x14ac:dyDescent="0.25">
      <c r="A13612" s="1" t="s">
        <v>108396</v>
      </c>
      <c r="B13612" s="1" t="s">
        <v>108397</v>
      </c>
      <c r="C13612">
        <v>0</v>
      </c>
      <c r="D13612" s="2">
        <v>44694.06658564815</v>
      </c>
      <c r="E13612" s="2">
        <v>44694.06658564815</v>
      </c>
      <c r="F13612" t="s">
        <v>117242</v>
      </c>
      <c r="G13612" t="s">
        <v>117241</v>
      </c>
      <c r="H13612" t="s">
        <v>117243</v>
      </c>
    </row>
    <row r="13613" spans="1:8" x14ac:dyDescent="0.25">
      <c r="A13613" s="1" t="s">
        <v>108398</v>
      </c>
      <c r="B13613" s="1" t="s">
        <v>108399</v>
      </c>
      <c r="C13613">
        <v>0</v>
      </c>
      <c r="D13613" s="2">
        <v>44693.31417824074</v>
      </c>
      <c r="E13613" s="2">
        <v>44693.31417824074</v>
      </c>
      <c r="F13613" t="s">
        <v>117242</v>
      </c>
      <c r="G13613" t="s">
        <v>117241</v>
      </c>
      <c r="H13613" t="s">
        <v>117243</v>
      </c>
    </row>
    <row r="13614" spans="1:8" x14ac:dyDescent="0.25">
      <c r="A13614" s="1" t="s">
        <v>108400</v>
      </c>
      <c r="B13614" s="1" t="s">
        <v>108401</v>
      </c>
      <c r="C13614">
        <v>0</v>
      </c>
      <c r="D13614" s="2">
        <v>44693.185960648145</v>
      </c>
      <c r="E13614" s="2">
        <v>44693.185960648145</v>
      </c>
      <c r="F13614" t="s">
        <v>117242</v>
      </c>
      <c r="G13614" t="s">
        <v>117241</v>
      </c>
      <c r="H13614" t="s">
        <v>117243</v>
      </c>
    </row>
    <row r="13615" spans="1:8" x14ac:dyDescent="0.25">
      <c r="A13615" s="1" t="s">
        <v>108400</v>
      </c>
      <c r="B13615" s="1" t="s">
        <v>108402</v>
      </c>
      <c r="C13615">
        <v>0</v>
      </c>
      <c r="D13615" s="2">
        <v>44693.162187499998</v>
      </c>
      <c r="E13615" s="2">
        <v>44693.162372685183</v>
      </c>
      <c r="F13615" t="s">
        <v>117242</v>
      </c>
      <c r="G13615" t="s">
        <v>117241</v>
      </c>
      <c r="H13615" t="s">
        <v>117243</v>
      </c>
    </row>
    <row r="13616" spans="1:8" x14ac:dyDescent="0.25">
      <c r="A13616" s="1" t="s">
        <v>108403</v>
      </c>
      <c r="B13616" s="1" t="s">
        <v>108404</v>
      </c>
      <c r="C13616">
        <v>0</v>
      </c>
      <c r="D13616" s="2">
        <v>44690.991249999999</v>
      </c>
      <c r="E13616" s="2">
        <v>44690.991249999999</v>
      </c>
      <c r="F13616" t="s">
        <v>117242</v>
      </c>
      <c r="G13616" t="s">
        <v>117241</v>
      </c>
      <c r="H13616" t="s">
        <v>117243</v>
      </c>
    </row>
    <row r="13617" spans="1:8" x14ac:dyDescent="0.25">
      <c r="A13617" s="1" t="s">
        <v>108405</v>
      </c>
      <c r="B13617" s="1" t="s">
        <v>108406</v>
      </c>
      <c r="C13617">
        <v>0</v>
      </c>
      <c r="D13617" s="2">
        <v>44690.699189814812</v>
      </c>
      <c r="E13617" s="2">
        <v>44690.699189814812</v>
      </c>
      <c r="F13617" t="s">
        <v>117242</v>
      </c>
      <c r="G13617" t="s">
        <v>117241</v>
      </c>
      <c r="H13617" t="s">
        <v>117243</v>
      </c>
    </row>
    <row r="13618" spans="1:8" x14ac:dyDescent="0.25">
      <c r="A13618" s="1" t="s">
        <v>108405</v>
      </c>
      <c r="B13618" s="1" t="s">
        <v>108407</v>
      </c>
      <c r="C13618">
        <v>0</v>
      </c>
      <c r="D13618" s="2">
        <v>44690.698194444441</v>
      </c>
      <c r="E13618" s="2">
        <v>44690.698194444441</v>
      </c>
      <c r="F13618" t="s">
        <v>117242</v>
      </c>
      <c r="G13618" t="s">
        <v>117241</v>
      </c>
      <c r="H13618" t="s">
        <v>117243</v>
      </c>
    </row>
    <row r="13619" spans="1:8" x14ac:dyDescent="0.25">
      <c r="A13619" s="1" t="s">
        <v>108405</v>
      </c>
      <c r="B13619" s="1" t="s">
        <v>108408</v>
      </c>
      <c r="C13619">
        <v>0</v>
      </c>
      <c r="D13619" s="2">
        <v>44690.695729166669</v>
      </c>
      <c r="E13619" s="2">
        <v>44690.695729166669</v>
      </c>
      <c r="F13619" t="s">
        <v>117242</v>
      </c>
      <c r="G13619" t="s">
        <v>117241</v>
      </c>
      <c r="H13619" t="s">
        <v>117243</v>
      </c>
    </row>
    <row r="13620" spans="1:8" x14ac:dyDescent="0.25">
      <c r="A13620" s="1" t="s">
        <v>108409</v>
      </c>
      <c r="B13620" s="1" t="s">
        <v>108410</v>
      </c>
      <c r="C13620">
        <v>0</v>
      </c>
      <c r="D13620" s="2">
        <v>44688.497696759259</v>
      </c>
      <c r="E13620" s="2">
        <v>44688.497696759259</v>
      </c>
      <c r="F13620" t="s">
        <v>117242</v>
      </c>
      <c r="G13620" t="s">
        <v>117241</v>
      </c>
      <c r="H13620" t="s">
        <v>117243</v>
      </c>
    </row>
    <row r="13621" spans="1:8" x14ac:dyDescent="0.25">
      <c r="A13621" s="1" t="s">
        <v>108411</v>
      </c>
      <c r="B13621" s="1" t="s">
        <v>108412</v>
      </c>
      <c r="C13621">
        <v>0</v>
      </c>
      <c r="D13621" s="2">
        <v>44687.150891203702</v>
      </c>
      <c r="E13621" s="2">
        <v>44687.150891203702</v>
      </c>
      <c r="F13621" t="s">
        <v>117242</v>
      </c>
      <c r="G13621" t="s">
        <v>117241</v>
      </c>
      <c r="H13621" t="s">
        <v>117243</v>
      </c>
    </row>
    <row r="13622" spans="1:8" x14ac:dyDescent="0.25">
      <c r="A13622" s="1" t="s">
        <v>108413</v>
      </c>
      <c r="B13622" s="1" t="s">
        <v>108414</v>
      </c>
      <c r="C13622">
        <v>0</v>
      </c>
      <c r="D13622" s="2">
        <v>44686.777233796296</v>
      </c>
      <c r="E13622" s="2">
        <v>44686.777233796296</v>
      </c>
      <c r="F13622" t="s">
        <v>117242</v>
      </c>
      <c r="G13622" t="s">
        <v>117241</v>
      </c>
      <c r="H13622" t="s">
        <v>117243</v>
      </c>
    </row>
    <row r="13623" spans="1:8" x14ac:dyDescent="0.25">
      <c r="A13623" s="1" t="s">
        <v>108415</v>
      </c>
      <c r="B13623" s="1" t="s">
        <v>108416</v>
      </c>
      <c r="C13623">
        <v>0</v>
      </c>
      <c r="D13623" s="2">
        <v>44686.714305555557</v>
      </c>
      <c r="E13623" s="2">
        <v>44686.714305555557</v>
      </c>
      <c r="F13623" t="s">
        <v>117242</v>
      </c>
      <c r="G13623" t="s">
        <v>117241</v>
      </c>
      <c r="H13623" t="s">
        <v>117243</v>
      </c>
    </row>
    <row r="13624" spans="1:8" x14ac:dyDescent="0.25">
      <c r="A13624" s="1" t="s">
        <v>108417</v>
      </c>
      <c r="B13624" s="1" t="s">
        <v>108418</v>
      </c>
      <c r="C13624">
        <v>0</v>
      </c>
      <c r="D13624" s="2">
        <v>44685.43377314815</v>
      </c>
      <c r="E13624" s="2">
        <v>44685.43445601852</v>
      </c>
      <c r="F13624" t="s">
        <v>117242</v>
      </c>
      <c r="G13624" t="s">
        <v>117241</v>
      </c>
      <c r="H13624" t="s">
        <v>117243</v>
      </c>
    </row>
    <row r="13625" spans="1:8" x14ac:dyDescent="0.25">
      <c r="A13625" s="1" t="s">
        <v>108419</v>
      </c>
      <c r="B13625" s="1" t="s">
        <v>108420</v>
      </c>
      <c r="C13625">
        <v>0</v>
      </c>
      <c r="D13625" s="2">
        <v>44685.013437499998</v>
      </c>
      <c r="E13625" s="2">
        <v>44685.013437499998</v>
      </c>
      <c r="F13625" t="s">
        <v>117242</v>
      </c>
      <c r="G13625" t="s">
        <v>117241</v>
      </c>
      <c r="H13625" t="s">
        <v>117243</v>
      </c>
    </row>
    <row r="13626" spans="1:8" x14ac:dyDescent="0.25">
      <c r="A13626" s="1" t="s">
        <v>108421</v>
      </c>
      <c r="B13626" s="1" t="s">
        <v>108422</v>
      </c>
      <c r="C13626">
        <v>0</v>
      </c>
      <c r="D13626" s="2">
        <v>44684.980254629627</v>
      </c>
      <c r="E13626" s="2">
        <v>44684.980254629627</v>
      </c>
      <c r="F13626" t="s">
        <v>117242</v>
      </c>
      <c r="G13626" t="s">
        <v>117241</v>
      </c>
      <c r="H13626" t="s">
        <v>117243</v>
      </c>
    </row>
    <row r="13627" spans="1:8" x14ac:dyDescent="0.25">
      <c r="A13627" s="1" t="s">
        <v>108423</v>
      </c>
      <c r="B13627" s="1" t="s">
        <v>108424</v>
      </c>
      <c r="C13627">
        <v>0</v>
      </c>
      <c r="D13627" s="2">
        <v>44684.621435185189</v>
      </c>
      <c r="E13627" s="2">
        <v>44684.621435185189</v>
      </c>
      <c r="F13627" t="s">
        <v>117242</v>
      </c>
      <c r="G13627" t="s">
        <v>117241</v>
      </c>
      <c r="H13627" t="s">
        <v>117243</v>
      </c>
    </row>
    <row r="13628" spans="1:8" x14ac:dyDescent="0.25">
      <c r="A13628" s="1" t="s">
        <v>108425</v>
      </c>
      <c r="B13628" s="1" t="s">
        <v>108426</v>
      </c>
      <c r="C13628">
        <v>0</v>
      </c>
      <c r="D13628" s="2">
        <v>44684.345706018517</v>
      </c>
      <c r="E13628" s="2">
        <v>44684.345706018517</v>
      </c>
      <c r="F13628" t="s">
        <v>117242</v>
      </c>
      <c r="G13628" t="s">
        <v>117241</v>
      </c>
      <c r="H13628" t="s">
        <v>117243</v>
      </c>
    </row>
    <row r="13629" spans="1:8" x14ac:dyDescent="0.25">
      <c r="A13629" s="1" t="s">
        <v>108427</v>
      </c>
      <c r="B13629" s="1" t="s">
        <v>108428</v>
      </c>
      <c r="C13629">
        <v>0</v>
      </c>
      <c r="D13629" s="2">
        <v>44683.892152777778</v>
      </c>
      <c r="E13629" s="2">
        <v>44683.894699074073</v>
      </c>
      <c r="F13629" t="s">
        <v>117242</v>
      </c>
      <c r="G13629" t="s">
        <v>117241</v>
      </c>
      <c r="H13629" t="s">
        <v>117243</v>
      </c>
    </row>
    <row r="13630" spans="1:8" x14ac:dyDescent="0.25">
      <c r="A13630" s="1" t="s">
        <v>108429</v>
      </c>
      <c r="B13630" s="1" t="s">
        <v>108430</v>
      </c>
      <c r="C13630">
        <v>0</v>
      </c>
      <c r="D13630" s="2">
        <v>44683.752199074072</v>
      </c>
      <c r="E13630" s="2">
        <v>44683.752199074072</v>
      </c>
      <c r="F13630" t="s">
        <v>117242</v>
      </c>
      <c r="G13630" t="s">
        <v>117241</v>
      </c>
      <c r="H13630" t="s">
        <v>117243</v>
      </c>
    </row>
    <row r="13631" spans="1:8" x14ac:dyDescent="0.25">
      <c r="A13631" s="1" t="s">
        <v>108431</v>
      </c>
      <c r="B13631" s="1" t="s">
        <v>108432</v>
      </c>
      <c r="C13631">
        <v>0</v>
      </c>
      <c r="D13631" s="2">
        <v>44683.444004629629</v>
      </c>
      <c r="E13631" s="2">
        <v>44683.444004629629</v>
      </c>
      <c r="F13631" t="s">
        <v>117242</v>
      </c>
      <c r="G13631" t="s">
        <v>117241</v>
      </c>
      <c r="H13631" t="s">
        <v>117243</v>
      </c>
    </row>
    <row r="13632" spans="1:8" x14ac:dyDescent="0.25">
      <c r="A13632" s="1" t="s">
        <v>108431</v>
      </c>
      <c r="B13632" s="1" t="s">
        <v>108433</v>
      </c>
      <c r="C13632">
        <v>0</v>
      </c>
      <c r="D13632" s="2">
        <v>44683.384780092594</v>
      </c>
      <c r="E13632" s="2">
        <v>44683.384780092594</v>
      </c>
      <c r="F13632" t="s">
        <v>117242</v>
      </c>
      <c r="G13632" t="s">
        <v>117241</v>
      </c>
      <c r="H13632" t="s">
        <v>117243</v>
      </c>
    </row>
    <row r="13633" spans="1:8" x14ac:dyDescent="0.25">
      <c r="A13633" s="1" t="s">
        <v>108434</v>
      </c>
      <c r="B13633" s="1" t="s">
        <v>108435</v>
      </c>
      <c r="C13633">
        <v>1</v>
      </c>
      <c r="D13633" s="2">
        <v>44682.966643518521</v>
      </c>
      <c r="E13633" s="2">
        <v>44682.966643518521</v>
      </c>
      <c r="F13633" t="s">
        <v>117242</v>
      </c>
      <c r="G13633" t="s">
        <v>117241</v>
      </c>
      <c r="H13633" t="s">
        <v>117243</v>
      </c>
    </row>
    <row r="13634" spans="1:8" x14ac:dyDescent="0.25">
      <c r="A13634" s="1" t="s">
        <v>108436</v>
      </c>
      <c r="B13634" s="1" t="s">
        <v>108437</v>
      </c>
      <c r="C13634">
        <v>0</v>
      </c>
      <c r="D13634" s="2">
        <v>44682.873738425929</v>
      </c>
      <c r="E13634" s="2">
        <v>44682.873738425929</v>
      </c>
      <c r="F13634" t="s">
        <v>117242</v>
      </c>
      <c r="G13634" t="s">
        <v>117241</v>
      </c>
      <c r="H13634" t="s">
        <v>117243</v>
      </c>
    </row>
    <row r="13635" spans="1:8" x14ac:dyDescent="0.25">
      <c r="A13635" s="1" t="s">
        <v>108438</v>
      </c>
      <c r="B13635" s="1" t="s">
        <v>108439</v>
      </c>
      <c r="C13635">
        <v>0</v>
      </c>
      <c r="D13635" s="2">
        <v>44682.806250000001</v>
      </c>
      <c r="E13635" s="2">
        <v>44682.806250000001</v>
      </c>
      <c r="F13635" t="s">
        <v>117242</v>
      </c>
      <c r="G13635" t="s">
        <v>117241</v>
      </c>
      <c r="H13635" t="s">
        <v>117243</v>
      </c>
    </row>
    <row r="13636" spans="1:8" x14ac:dyDescent="0.25">
      <c r="A13636" s="1" t="s">
        <v>71556</v>
      </c>
      <c r="B13636" s="1" t="s">
        <v>108440</v>
      </c>
      <c r="C13636">
        <v>0</v>
      </c>
      <c r="D13636" s="2">
        <v>44682.68917824074</v>
      </c>
      <c r="E13636" s="2">
        <v>44682.68917824074</v>
      </c>
      <c r="F13636" t="s">
        <v>117242</v>
      </c>
      <c r="G13636" t="s">
        <v>117241</v>
      </c>
      <c r="H13636" t="s">
        <v>117243</v>
      </c>
    </row>
    <row r="13637" spans="1:8" x14ac:dyDescent="0.25">
      <c r="A13637" s="1" t="s">
        <v>108441</v>
      </c>
      <c r="B13637" s="1" t="s">
        <v>108442</v>
      </c>
      <c r="C13637">
        <v>0</v>
      </c>
      <c r="D13637" s="2">
        <v>44682.420115740744</v>
      </c>
      <c r="E13637" s="2">
        <v>44682.420115740744</v>
      </c>
      <c r="F13637" t="s">
        <v>117242</v>
      </c>
      <c r="G13637" t="s">
        <v>117241</v>
      </c>
      <c r="H13637" t="s">
        <v>117243</v>
      </c>
    </row>
    <row r="13638" spans="1:8" x14ac:dyDescent="0.25">
      <c r="A13638" s="1" t="s">
        <v>108443</v>
      </c>
      <c r="B13638" s="1" t="s">
        <v>108444</v>
      </c>
      <c r="C13638">
        <v>0</v>
      </c>
      <c r="D13638" s="2">
        <v>44682.089004629626</v>
      </c>
      <c r="E13638" s="2">
        <v>44682.089004629626</v>
      </c>
      <c r="F13638" t="s">
        <v>117242</v>
      </c>
      <c r="G13638" t="s">
        <v>117241</v>
      </c>
      <c r="H13638" t="s">
        <v>117243</v>
      </c>
    </row>
    <row r="13639" spans="1:8" x14ac:dyDescent="0.25">
      <c r="A13639" s="1" t="s">
        <v>108445</v>
      </c>
      <c r="B13639" s="1" t="s">
        <v>108446</v>
      </c>
      <c r="C13639">
        <v>0</v>
      </c>
      <c r="D13639" s="2">
        <v>44681.958506944444</v>
      </c>
      <c r="E13639" s="2">
        <v>44681.958506944444</v>
      </c>
      <c r="F13639" t="s">
        <v>117242</v>
      </c>
      <c r="G13639" t="s">
        <v>117241</v>
      </c>
      <c r="H13639" t="s">
        <v>117243</v>
      </c>
    </row>
    <row r="13640" spans="1:8" x14ac:dyDescent="0.25">
      <c r="A13640" s="1" t="s">
        <v>108447</v>
      </c>
      <c r="B13640" s="1" t="s">
        <v>108448</v>
      </c>
      <c r="C13640">
        <v>0</v>
      </c>
      <c r="D13640" s="2">
        <v>44681.388807870368</v>
      </c>
      <c r="E13640" s="2">
        <v>44681.388807870368</v>
      </c>
      <c r="F13640" t="s">
        <v>117242</v>
      </c>
      <c r="G13640" t="s">
        <v>117241</v>
      </c>
      <c r="H13640" t="s">
        <v>117243</v>
      </c>
    </row>
    <row r="13641" spans="1:8" x14ac:dyDescent="0.25">
      <c r="A13641" s="1" t="s">
        <v>108449</v>
      </c>
      <c r="B13641" s="1" t="s">
        <v>108450</v>
      </c>
      <c r="C13641">
        <v>0</v>
      </c>
      <c r="D13641" s="2">
        <v>44681.228402777779</v>
      </c>
      <c r="E13641" s="2">
        <v>44681.228402777779</v>
      </c>
      <c r="F13641" t="s">
        <v>117242</v>
      </c>
      <c r="G13641" t="s">
        <v>117241</v>
      </c>
      <c r="H13641" t="s">
        <v>117243</v>
      </c>
    </row>
    <row r="13642" spans="1:8" x14ac:dyDescent="0.25">
      <c r="A13642" s="1" t="s">
        <v>108451</v>
      </c>
      <c r="B13642" s="1" t="s">
        <v>108452</v>
      </c>
      <c r="C13642">
        <v>0</v>
      </c>
      <c r="D13642" s="2">
        <v>44681.213275462964</v>
      </c>
      <c r="E13642" s="2">
        <v>44681.213275462964</v>
      </c>
      <c r="F13642" t="s">
        <v>117242</v>
      </c>
      <c r="G13642" t="s">
        <v>117241</v>
      </c>
      <c r="H13642" t="s">
        <v>117243</v>
      </c>
    </row>
    <row r="13643" spans="1:8" x14ac:dyDescent="0.25">
      <c r="A13643" s="1" t="s">
        <v>108453</v>
      </c>
      <c r="B13643" s="1" t="s">
        <v>108454</v>
      </c>
      <c r="C13643">
        <v>0</v>
      </c>
      <c r="D13643" s="2">
        <v>44681.092731481483</v>
      </c>
      <c r="E13643" s="2">
        <v>44681.092731481483</v>
      </c>
      <c r="F13643" t="s">
        <v>117242</v>
      </c>
      <c r="G13643" t="s">
        <v>117241</v>
      </c>
      <c r="H13643" t="s">
        <v>117243</v>
      </c>
    </row>
    <row r="13644" spans="1:8" x14ac:dyDescent="0.25">
      <c r="A13644" s="1" t="s">
        <v>108455</v>
      </c>
      <c r="B13644" s="1" t="s">
        <v>108456</v>
      </c>
      <c r="C13644">
        <v>0</v>
      </c>
      <c r="D13644" s="2">
        <v>44681.024270833332</v>
      </c>
      <c r="E13644" s="2">
        <v>44681.024270833332</v>
      </c>
      <c r="F13644" t="s">
        <v>117242</v>
      </c>
      <c r="G13644" t="s">
        <v>117241</v>
      </c>
      <c r="H13644" t="s">
        <v>117243</v>
      </c>
    </row>
    <row r="13645" spans="1:8" x14ac:dyDescent="0.25">
      <c r="A13645" s="1" t="s">
        <v>108457</v>
      </c>
      <c r="B13645" s="1" t="s">
        <v>108458</v>
      </c>
      <c r="C13645">
        <v>0</v>
      </c>
      <c r="D13645" s="2">
        <v>44680.979479166665</v>
      </c>
      <c r="E13645" s="2">
        <v>44680.979479166665</v>
      </c>
      <c r="F13645" t="s">
        <v>117242</v>
      </c>
      <c r="G13645" t="s">
        <v>117241</v>
      </c>
      <c r="H13645" t="s">
        <v>117243</v>
      </c>
    </row>
    <row r="13646" spans="1:8" x14ac:dyDescent="0.25">
      <c r="A13646" s="1" t="s">
        <v>108459</v>
      </c>
      <c r="B13646" s="1" t="s">
        <v>108460</v>
      </c>
      <c r="C13646">
        <v>0</v>
      </c>
      <c r="D13646" s="2">
        <v>44680.908414351848</v>
      </c>
      <c r="E13646" s="2">
        <v>44680.908414351848</v>
      </c>
      <c r="F13646" t="s">
        <v>117242</v>
      </c>
      <c r="G13646" t="s">
        <v>117241</v>
      </c>
      <c r="H13646" t="s">
        <v>117243</v>
      </c>
    </row>
    <row r="13647" spans="1:8" x14ac:dyDescent="0.25">
      <c r="A13647" s="1" t="s">
        <v>108461</v>
      </c>
      <c r="B13647" s="1" t="s">
        <v>108462</v>
      </c>
      <c r="C13647">
        <v>0</v>
      </c>
      <c r="D13647" s="2">
        <v>44680.489641203705</v>
      </c>
      <c r="E13647" s="2">
        <v>44680.49046296296</v>
      </c>
      <c r="F13647" t="s">
        <v>117242</v>
      </c>
      <c r="G13647" t="s">
        <v>117241</v>
      </c>
      <c r="H13647" t="s">
        <v>117243</v>
      </c>
    </row>
    <row r="13648" spans="1:8" x14ac:dyDescent="0.25">
      <c r="A13648" s="1" t="s">
        <v>108463</v>
      </c>
      <c r="B13648" s="1" t="s">
        <v>108464</v>
      </c>
      <c r="C13648">
        <v>0</v>
      </c>
      <c r="D13648" s="2">
        <v>44680.437372685185</v>
      </c>
      <c r="E13648" s="2">
        <v>44680.437372685185</v>
      </c>
      <c r="F13648" t="s">
        <v>117242</v>
      </c>
      <c r="G13648" t="s">
        <v>117241</v>
      </c>
      <c r="H13648" t="s">
        <v>117243</v>
      </c>
    </row>
    <row r="13649" spans="1:8" x14ac:dyDescent="0.25">
      <c r="A13649" s="1" t="s">
        <v>108465</v>
      </c>
      <c r="B13649" s="1" t="s">
        <v>108466</v>
      </c>
      <c r="C13649">
        <v>1</v>
      </c>
      <c r="D13649" s="2">
        <v>44680.333437499998</v>
      </c>
      <c r="E13649" s="2">
        <v>44680.333437499998</v>
      </c>
      <c r="F13649" t="s">
        <v>117242</v>
      </c>
      <c r="G13649" t="s">
        <v>117241</v>
      </c>
      <c r="H13649" t="s">
        <v>117243</v>
      </c>
    </row>
    <row r="13650" spans="1:8" x14ac:dyDescent="0.25">
      <c r="A13650" s="1" t="s">
        <v>108467</v>
      </c>
      <c r="B13650" s="1" t="s">
        <v>108468</v>
      </c>
      <c r="C13650">
        <v>0</v>
      </c>
      <c r="D13650" s="2">
        <v>44680.243379629632</v>
      </c>
      <c r="E13650" s="2">
        <v>44680.243379629632</v>
      </c>
      <c r="F13650" t="s">
        <v>117242</v>
      </c>
      <c r="G13650" t="s">
        <v>117241</v>
      </c>
      <c r="H13650" t="s">
        <v>117243</v>
      </c>
    </row>
    <row r="13651" spans="1:8" x14ac:dyDescent="0.25">
      <c r="A13651" s="1" t="s">
        <v>108469</v>
      </c>
      <c r="B13651" s="1" t="s">
        <v>108470</v>
      </c>
      <c r="C13651">
        <v>0</v>
      </c>
      <c r="D13651" s="2">
        <v>44680.145069444443</v>
      </c>
      <c r="E13651" s="2">
        <v>44680.145069444443</v>
      </c>
      <c r="F13651" t="s">
        <v>117242</v>
      </c>
      <c r="G13651" t="s">
        <v>117241</v>
      </c>
      <c r="H13651" t="s">
        <v>117243</v>
      </c>
    </row>
    <row r="13652" spans="1:8" x14ac:dyDescent="0.25">
      <c r="A13652" s="1" t="s">
        <v>108471</v>
      </c>
      <c r="B13652" s="1" t="s">
        <v>108472</v>
      </c>
      <c r="C13652">
        <v>0</v>
      </c>
      <c r="D13652" s="2">
        <v>44680.132187499999</v>
      </c>
      <c r="E13652" s="2">
        <v>44680.132187499999</v>
      </c>
      <c r="F13652" t="s">
        <v>117242</v>
      </c>
      <c r="G13652" t="s">
        <v>117241</v>
      </c>
      <c r="H13652" t="s">
        <v>117243</v>
      </c>
    </row>
    <row r="13653" spans="1:8" x14ac:dyDescent="0.25">
      <c r="A13653" s="1" t="s">
        <v>108473</v>
      </c>
      <c r="B13653" s="1" t="s">
        <v>108474</v>
      </c>
      <c r="C13653">
        <v>0</v>
      </c>
      <c r="D13653" s="2">
        <v>44680.127939814818</v>
      </c>
      <c r="E13653" s="2">
        <v>44680.127939814818</v>
      </c>
      <c r="F13653" t="s">
        <v>117242</v>
      </c>
      <c r="G13653" t="s">
        <v>117241</v>
      </c>
      <c r="H13653" t="s">
        <v>117243</v>
      </c>
    </row>
    <row r="13654" spans="1:8" x14ac:dyDescent="0.25">
      <c r="A13654" s="1" t="s">
        <v>108475</v>
      </c>
      <c r="B13654" s="1" t="s">
        <v>108476</v>
      </c>
      <c r="C13654">
        <v>0</v>
      </c>
      <c r="D13654" s="2">
        <v>44680.054699074077</v>
      </c>
      <c r="E13654" s="2">
        <v>44680.054699074077</v>
      </c>
      <c r="F13654" t="s">
        <v>117242</v>
      </c>
      <c r="G13654" t="s">
        <v>117241</v>
      </c>
      <c r="H13654" t="s">
        <v>117243</v>
      </c>
    </row>
    <row r="13655" spans="1:8" x14ac:dyDescent="0.25">
      <c r="A13655" s="1" t="s">
        <v>108477</v>
      </c>
      <c r="B13655" s="1" t="s">
        <v>108478</v>
      </c>
      <c r="C13655">
        <v>0</v>
      </c>
      <c r="D13655" s="2">
        <v>44680.005150462966</v>
      </c>
      <c r="E13655" s="2">
        <v>44680.005347222221</v>
      </c>
      <c r="F13655" t="s">
        <v>117242</v>
      </c>
      <c r="G13655" t="s">
        <v>117241</v>
      </c>
      <c r="H13655" t="s">
        <v>117243</v>
      </c>
    </row>
    <row r="13656" spans="1:8" x14ac:dyDescent="0.25">
      <c r="A13656" s="1" t="s">
        <v>108479</v>
      </c>
      <c r="B13656" s="1" t="s">
        <v>108480</v>
      </c>
      <c r="C13656">
        <v>0</v>
      </c>
      <c r="D13656" s="2">
        <v>44679.820104166669</v>
      </c>
      <c r="E13656" s="2">
        <v>44679.820104166669</v>
      </c>
      <c r="F13656" t="s">
        <v>117242</v>
      </c>
      <c r="G13656" t="s">
        <v>117241</v>
      </c>
      <c r="H13656" t="s">
        <v>117243</v>
      </c>
    </row>
    <row r="13657" spans="1:8" x14ac:dyDescent="0.25">
      <c r="A13657" s="1" t="s">
        <v>108481</v>
      </c>
      <c r="B13657" s="1" t="s">
        <v>108482</v>
      </c>
      <c r="C13657">
        <v>1</v>
      </c>
      <c r="D13657" s="2">
        <v>44679.817997685182</v>
      </c>
      <c r="E13657" s="2">
        <v>44679.817997685182</v>
      </c>
      <c r="F13657" t="s">
        <v>117242</v>
      </c>
      <c r="G13657" t="s">
        <v>117241</v>
      </c>
      <c r="H13657" t="s">
        <v>117243</v>
      </c>
    </row>
    <row r="13658" spans="1:8" x14ac:dyDescent="0.25">
      <c r="A13658" s="1" t="s">
        <v>108483</v>
      </c>
      <c r="B13658" s="1" t="s">
        <v>108484</v>
      </c>
      <c r="C13658">
        <v>0</v>
      </c>
      <c r="D13658" s="2">
        <v>44679.731504629628</v>
      </c>
      <c r="E13658" s="2">
        <v>44679.731504629628</v>
      </c>
      <c r="F13658" t="s">
        <v>117242</v>
      </c>
      <c r="G13658" t="s">
        <v>117241</v>
      </c>
      <c r="H13658" t="s">
        <v>117243</v>
      </c>
    </row>
    <row r="13659" spans="1:8" x14ac:dyDescent="0.25">
      <c r="A13659" s="1" t="s">
        <v>108485</v>
      </c>
      <c r="B13659" s="1" t="s">
        <v>108486</v>
      </c>
      <c r="C13659">
        <v>0</v>
      </c>
      <c r="D13659" s="2">
        <v>44679.717835648145</v>
      </c>
      <c r="E13659" s="2">
        <v>44679.717835648145</v>
      </c>
      <c r="F13659" t="s">
        <v>117242</v>
      </c>
      <c r="G13659" t="s">
        <v>117241</v>
      </c>
      <c r="H13659" t="s">
        <v>117243</v>
      </c>
    </row>
    <row r="13660" spans="1:8" x14ac:dyDescent="0.25">
      <c r="A13660" s="1" t="s">
        <v>108487</v>
      </c>
      <c r="B13660" s="1" t="s">
        <v>108488</v>
      </c>
      <c r="C13660">
        <v>1</v>
      </c>
      <c r="D13660" s="2">
        <v>44679.692939814813</v>
      </c>
      <c r="E13660" s="2">
        <v>44679.692939814813</v>
      </c>
      <c r="F13660" t="s">
        <v>117242</v>
      </c>
      <c r="G13660" t="s">
        <v>117241</v>
      </c>
      <c r="H13660" t="s">
        <v>117243</v>
      </c>
    </row>
    <row r="13661" spans="1:8" x14ac:dyDescent="0.25">
      <c r="A13661" s="1" t="s">
        <v>108489</v>
      </c>
      <c r="B13661" s="1" t="s">
        <v>108490</v>
      </c>
      <c r="C13661">
        <v>0</v>
      </c>
      <c r="D13661" s="2">
        <v>44679.624293981484</v>
      </c>
      <c r="E13661" s="2">
        <v>44679.624293981484</v>
      </c>
      <c r="F13661" t="s">
        <v>117242</v>
      </c>
      <c r="G13661" t="s">
        <v>117241</v>
      </c>
      <c r="H13661" t="s">
        <v>117243</v>
      </c>
    </row>
    <row r="13662" spans="1:8" x14ac:dyDescent="0.25">
      <c r="A13662" s="1" t="s">
        <v>108491</v>
      </c>
      <c r="B13662" s="1" t="s">
        <v>108492</v>
      </c>
      <c r="C13662">
        <v>0</v>
      </c>
      <c r="D13662" s="2">
        <v>44679.613738425927</v>
      </c>
      <c r="E13662" s="2">
        <v>44679.613738425927</v>
      </c>
      <c r="F13662" t="s">
        <v>117242</v>
      </c>
      <c r="G13662" t="s">
        <v>117241</v>
      </c>
      <c r="H13662" t="s">
        <v>117243</v>
      </c>
    </row>
    <row r="13663" spans="1:8" x14ac:dyDescent="0.25">
      <c r="A13663" s="1" t="s">
        <v>108489</v>
      </c>
      <c r="B13663" s="1" t="s">
        <v>108493</v>
      </c>
      <c r="C13663">
        <v>0</v>
      </c>
      <c r="D13663" s="2">
        <v>44679.595648148148</v>
      </c>
      <c r="E13663" s="2">
        <v>44679.595648148148</v>
      </c>
      <c r="F13663" t="s">
        <v>117242</v>
      </c>
      <c r="G13663" t="s">
        <v>117241</v>
      </c>
      <c r="H13663" t="s">
        <v>117243</v>
      </c>
    </row>
    <row r="13664" spans="1:8" x14ac:dyDescent="0.25">
      <c r="A13664" s="1" t="s">
        <v>108494</v>
      </c>
      <c r="B13664" s="1" t="s">
        <v>108495</v>
      </c>
      <c r="C13664">
        <v>0</v>
      </c>
      <c r="D13664" s="2">
        <v>44679.40525462963</v>
      </c>
      <c r="E13664" s="2">
        <v>44679.40525462963</v>
      </c>
      <c r="F13664" t="s">
        <v>117242</v>
      </c>
      <c r="G13664" t="s">
        <v>117241</v>
      </c>
      <c r="H13664" t="s">
        <v>117243</v>
      </c>
    </row>
    <row r="13665" spans="1:8" x14ac:dyDescent="0.25">
      <c r="A13665" s="1" t="s">
        <v>108496</v>
      </c>
      <c r="B13665" s="1" t="s">
        <v>108497</v>
      </c>
      <c r="C13665">
        <v>0</v>
      </c>
      <c r="D13665" s="2">
        <v>44679.393113425926</v>
      </c>
      <c r="E13665" s="2">
        <v>44679.393113425926</v>
      </c>
      <c r="F13665" t="s">
        <v>117242</v>
      </c>
      <c r="G13665" t="s">
        <v>117241</v>
      </c>
      <c r="H13665" t="s">
        <v>117243</v>
      </c>
    </row>
    <row r="13666" spans="1:8" x14ac:dyDescent="0.25">
      <c r="A13666" s="1" t="s">
        <v>108498</v>
      </c>
      <c r="B13666" s="1" t="s">
        <v>108499</v>
      </c>
      <c r="C13666">
        <v>0</v>
      </c>
      <c r="D13666" s="2">
        <v>44679.246921296297</v>
      </c>
      <c r="E13666" s="2">
        <v>44679.246921296297</v>
      </c>
      <c r="F13666" t="s">
        <v>117242</v>
      </c>
      <c r="G13666" t="s">
        <v>117241</v>
      </c>
      <c r="H13666" t="s">
        <v>117243</v>
      </c>
    </row>
    <row r="13667" spans="1:8" x14ac:dyDescent="0.25">
      <c r="A13667" s="1" t="s">
        <v>108500</v>
      </c>
      <c r="B13667" s="1" t="s">
        <v>108501</v>
      </c>
      <c r="C13667">
        <v>0</v>
      </c>
      <c r="D13667" s="2">
        <v>44679.117986111109</v>
      </c>
      <c r="E13667" s="2">
        <v>44679.117986111109</v>
      </c>
      <c r="F13667" t="s">
        <v>117242</v>
      </c>
      <c r="G13667" t="s">
        <v>117241</v>
      </c>
      <c r="H13667" t="s">
        <v>117243</v>
      </c>
    </row>
    <row r="13668" spans="1:8" x14ac:dyDescent="0.25">
      <c r="A13668" s="1" t="s">
        <v>108502</v>
      </c>
      <c r="B13668" s="1" t="s">
        <v>108503</v>
      </c>
      <c r="C13668">
        <v>0</v>
      </c>
      <c r="D13668" s="2">
        <v>44679.051018518519</v>
      </c>
      <c r="E13668" s="2">
        <v>44679.051018518519</v>
      </c>
      <c r="F13668" t="s">
        <v>117242</v>
      </c>
      <c r="G13668" t="s">
        <v>117241</v>
      </c>
      <c r="H13668" t="s">
        <v>117243</v>
      </c>
    </row>
    <row r="13669" spans="1:8" x14ac:dyDescent="0.25">
      <c r="A13669" s="1" t="s">
        <v>108504</v>
      </c>
      <c r="B13669" s="1" t="s">
        <v>108505</v>
      </c>
      <c r="C13669">
        <v>0</v>
      </c>
      <c r="D13669" s="2">
        <v>44679.010787037034</v>
      </c>
      <c r="E13669" s="2">
        <v>44679.010787037034</v>
      </c>
      <c r="F13669" t="s">
        <v>117242</v>
      </c>
      <c r="G13669" t="s">
        <v>117241</v>
      </c>
      <c r="H13669" t="s">
        <v>117243</v>
      </c>
    </row>
    <row r="13670" spans="1:8" x14ac:dyDescent="0.25">
      <c r="A13670" s="1" t="s">
        <v>108506</v>
      </c>
      <c r="B13670" s="1" t="s">
        <v>108507</v>
      </c>
      <c r="C13670">
        <v>0</v>
      </c>
      <c r="D13670" s="2">
        <v>44678.837893518517</v>
      </c>
      <c r="E13670" s="2">
        <v>44678.837893518517</v>
      </c>
      <c r="F13670" t="s">
        <v>117242</v>
      </c>
      <c r="G13670" t="s">
        <v>117241</v>
      </c>
      <c r="H13670" t="s">
        <v>117243</v>
      </c>
    </row>
    <row r="13671" spans="1:8" x14ac:dyDescent="0.25">
      <c r="A13671" s="1" t="s">
        <v>108508</v>
      </c>
      <c r="B13671" s="1" t="s">
        <v>108509</v>
      </c>
      <c r="C13671">
        <v>0</v>
      </c>
      <c r="D13671" s="2">
        <v>44678.814120370371</v>
      </c>
      <c r="E13671" s="2">
        <v>44678.814120370371</v>
      </c>
      <c r="F13671" t="s">
        <v>117242</v>
      </c>
      <c r="G13671" t="s">
        <v>117241</v>
      </c>
      <c r="H13671" t="s">
        <v>117243</v>
      </c>
    </row>
    <row r="13672" spans="1:8" x14ac:dyDescent="0.25">
      <c r="A13672" s="1" t="s">
        <v>108510</v>
      </c>
      <c r="B13672" s="1" t="s">
        <v>108511</v>
      </c>
      <c r="C13672">
        <v>0</v>
      </c>
      <c r="D13672" s="2">
        <v>44678.806793981479</v>
      </c>
      <c r="E13672" s="2">
        <v>44678.806793981479</v>
      </c>
      <c r="F13672" t="s">
        <v>117242</v>
      </c>
      <c r="G13672" t="s">
        <v>117241</v>
      </c>
      <c r="H13672" t="s">
        <v>117243</v>
      </c>
    </row>
    <row r="13673" spans="1:8" x14ac:dyDescent="0.25">
      <c r="A13673" s="1" t="s">
        <v>108512</v>
      </c>
      <c r="B13673" s="1" t="s">
        <v>108513</v>
      </c>
      <c r="C13673">
        <v>0</v>
      </c>
      <c r="D13673" s="2">
        <v>44678.779282407406</v>
      </c>
      <c r="E13673" s="2">
        <v>44678.779282407406</v>
      </c>
      <c r="F13673" t="s">
        <v>117242</v>
      </c>
      <c r="G13673" t="s">
        <v>117241</v>
      </c>
      <c r="H13673" t="s">
        <v>117243</v>
      </c>
    </row>
    <row r="13674" spans="1:8" x14ac:dyDescent="0.25">
      <c r="A13674" s="1" t="s">
        <v>108514</v>
      </c>
      <c r="B13674" s="1" t="s">
        <v>108515</v>
      </c>
      <c r="C13674">
        <v>0</v>
      </c>
      <c r="D13674" s="2">
        <v>44678.76152777778</v>
      </c>
      <c r="E13674" s="2">
        <v>44678.76152777778</v>
      </c>
      <c r="F13674" t="s">
        <v>117242</v>
      </c>
      <c r="G13674" t="s">
        <v>117241</v>
      </c>
      <c r="H13674" t="s">
        <v>117243</v>
      </c>
    </row>
    <row r="13675" spans="1:8" x14ac:dyDescent="0.25">
      <c r="A13675" s="1" t="s">
        <v>108516</v>
      </c>
      <c r="B13675" s="1" t="s">
        <v>108517</v>
      </c>
      <c r="C13675">
        <v>0</v>
      </c>
      <c r="D13675" s="2">
        <v>44678.733368055553</v>
      </c>
      <c r="E13675" s="2">
        <v>44678.733368055553</v>
      </c>
      <c r="F13675" t="s">
        <v>117242</v>
      </c>
      <c r="G13675" t="s">
        <v>117241</v>
      </c>
      <c r="H13675" t="s">
        <v>117243</v>
      </c>
    </row>
    <row r="13676" spans="1:8" x14ac:dyDescent="0.25">
      <c r="A13676" s="1" t="s">
        <v>108518</v>
      </c>
      <c r="B13676" s="1" t="s">
        <v>108519</v>
      </c>
      <c r="C13676">
        <v>0</v>
      </c>
      <c r="D13676" s="2">
        <v>44678.715324074074</v>
      </c>
      <c r="E13676" s="2">
        <v>44678.715324074074</v>
      </c>
      <c r="F13676" t="s">
        <v>117242</v>
      </c>
      <c r="G13676" t="s">
        <v>117241</v>
      </c>
      <c r="H13676" t="s">
        <v>117243</v>
      </c>
    </row>
    <row r="13677" spans="1:8" x14ac:dyDescent="0.25">
      <c r="A13677" s="1" t="s">
        <v>108520</v>
      </c>
      <c r="B13677" s="1" t="s">
        <v>108521</v>
      </c>
      <c r="C13677">
        <v>0</v>
      </c>
      <c r="D13677" s="2">
        <v>44678.661481481482</v>
      </c>
      <c r="E13677" s="2">
        <v>44678.661481481482</v>
      </c>
      <c r="F13677" t="s">
        <v>117242</v>
      </c>
      <c r="G13677" t="s">
        <v>117241</v>
      </c>
      <c r="H13677" t="s">
        <v>117243</v>
      </c>
    </row>
    <row r="13678" spans="1:8" x14ac:dyDescent="0.25">
      <c r="A13678" s="1" t="s">
        <v>108522</v>
      </c>
      <c r="B13678" s="1" t="s">
        <v>108523</v>
      </c>
      <c r="C13678">
        <v>0</v>
      </c>
      <c r="D13678" s="2">
        <v>44678.618032407408</v>
      </c>
      <c r="E13678" s="2">
        <v>44678.618032407408</v>
      </c>
      <c r="F13678" t="s">
        <v>117242</v>
      </c>
      <c r="G13678" t="s">
        <v>117241</v>
      </c>
      <c r="H13678" t="s">
        <v>117243</v>
      </c>
    </row>
    <row r="13679" spans="1:8" x14ac:dyDescent="0.25">
      <c r="A13679" s="1" t="s">
        <v>108524</v>
      </c>
      <c r="B13679" s="1" t="s">
        <v>108525</v>
      </c>
      <c r="C13679">
        <v>0</v>
      </c>
      <c r="D13679" s="2">
        <v>44678.355451388888</v>
      </c>
      <c r="E13679" s="2">
        <v>44678.355451388888</v>
      </c>
      <c r="F13679" t="s">
        <v>117242</v>
      </c>
      <c r="G13679" t="s">
        <v>117241</v>
      </c>
      <c r="H13679" t="s">
        <v>117243</v>
      </c>
    </row>
    <row r="13680" spans="1:8" x14ac:dyDescent="0.25">
      <c r="A13680" s="1" t="s">
        <v>108526</v>
      </c>
      <c r="B13680" s="1" t="s">
        <v>3</v>
      </c>
      <c r="C13680">
        <v>0</v>
      </c>
      <c r="D13680" s="2">
        <v>44678.267800925925</v>
      </c>
      <c r="E13680" s="2">
        <v>44678.267800925925</v>
      </c>
      <c r="F13680" t="s">
        <v>117242</v>
      </c>
      <c r="G13680" t="s">
        <v>117241</v>
      </c>
      <c r="H13680" t="s">
        <v>117243</v>
      </c>
    </row>
    <row r="13681" spans="1:8" x14ac:dyDescent="0.25">
      <c r="A13681" s="1" t="s">
        <v>108527</v>
      </c>
      <c r="B13681" s="1" t="s">
        <v>108528</v>
      </c>
      <c r="C13681">
        <v>0</v>
      </c>
      <c r="D13681" s="2">
        <v>44678.248032407406</v>
      </c>
      <c r="E13681" s="2">
        <v>44678.248032407406</v>
      </c>
      <c r="F13681" t="s">
        <v>117242</v>
      </c>
      <c r="G13681" t="s">
        <v>117241</v>
      </c>
      <c r="H13681" t="s">
        <v>117243</v>
      </c>
    </row>
    <row r="13682" spans="1:8" x14ac:dyDescent="0.25">
      <c r="A13682" s="1" t="s">
        <v>108529</v>
      </c>
      <c r="B13682" s="1" t="s">
        <v>108530</v>
      </c>
      <c r="C13682">
        <v>0</v>
      </c>
      <c r="D13682" s="2">
        <v>44678.058530092596</v>
      </c>
      <c r="E13682" s="2">
        <v>44678.058530092596</v>
      </c>
      <c r="F13682" t="s">
        <v>117242</v>
      </c>
      <c r="G13682" t="s">
        <v>117241</v>
      </c>
      <c r="H13682" t="s">
        <v>117243</v>
      </c>
    </row>
    <row r="13683" spans="1:8" x14ac:dyDescent="0.25">
      <c r="A13683" s="1" t="s">
        <v>108531</v>
      </c>
      <c r="B13683" s="1" t="s">
        <v>108532</v>
      </c>
      <c r="C13683">
        <v>0</v>
      </c>
      <c r="D13683" s="2">
        <v>44678.032453703701</v>
      </c>
      <c r="E13683" s="2">
        <v>44678.032453703701</v>
      </c>
      <c r="F13683" t="s">
        <v>117242</v>
      </c>
      <c r="G13683" t="s">
        <v>117241</v>
      </c>
      <c r="H13683" t="s">
        <v>117243</v>
      </c>
    </row>
    <row r="13684" spans="1:8" x14ac:dyDescent="0.25">
      <c r="A13684" s="1" t="s">
        <v>108533</v>
      </c>
      <c r="B13684" s="1" t="s">
        <v>108534</v>
      </c>
      <c r="C13684">
        <v>0</v>
      </c>
      <c r="D13684" s="2">
        <v>44677.997685185182</v>
      </c>
      <c r="E13684" s="2">
        <v>44677.997685185182</v>
      </c>
      <c r="F13684" t="s">
        <v>117242</v>
      </c>
      <c r="G13684" t="s">
        <v>117241</v>
      </c>
      <c r="H13684" t="s">
        <v>117243</v>
      </c>
    </row>
    <row r="13685" spans="1:8" x14ac:dyDescent="0.25">
      <c r="A13685" s="1" t="s">
        <v>108535</v>
      </c>
      <c r="B13685" s="1" t="s">
        <v>108536</v>
      </c>
      <c r="C13685">
        <v>0</v>
      </c>
      <c r="D13685" s="2">
        <v>44677.997094907405</v>
      </c>
      <c r="E13685" s="2">
        <v>44677.997094907405</v>
      </c>
      <c r="F13685" t="s">
        <v>117242</v>
      </c>
      <c r="G13685" t="s">
        <v>117241</v>
      </c>
      <c r="H13685" t="s">
        <v>117243</v>
      </c>
    </row>
    <row r="13686" spans="1:8" x14ac:dyDescent="0.25">
      <c r="A13686" s="1" t="s">
        <v>108537</v>
      </c>
      <c r="B13686" s="1" t="s">
        <v>108538</v>
      </c>
      <c r="C13686">
        <v>0</v>
      </c>
      <c r="D13686" s="2">
        <v>44677.995613425926</v>
      </c>
      <c r="E13686" s="2">
        <v>44678.217581018522</v>
      </c>
      <c r="F13686" t="s">
        <v>117242</v>
      </c>
      <c r="G13686" t="s">
        <v>117241</v>
      </c>
      <c r="H13686" t="s">
        <v>117243</v>
      </c>
    </row>
    <row r="13687" spans="1:8" x14ac:dyDescent="0.25">
      <c r="A13687" s="1" t="s">
        <v>108539</v>
      </c>
      <c r="B13687" s="1" t="s">
        <v>108540</v>
      </c>
      <c r="C13687">
        <v>0</v>
      </c>
      <c r="D13687" s="2">
        <v>44677.991377314815</v>
      </c>
      <c r="E13687" s="2">
        <v>44677.991377314815</v>
      </c>
      <c r="F13687" t="s">
        <v>117242</v>
      </c>
      <c r="G13687" t="s">
        <v>117241</v>
      </c>
      <c r="H13687" t="s">
        <v>117243</v>
      </c>
    </row>
    <row r="13688" spans="1:8" x14ac:dyDescent="0.25">
      <c r="A13688" s="1" t="s">
        <v>108541</v>
      </c>
      <c r="B13688" s="1" t="s">
        <v>108542</v>
      </c>
      <c r="C13688">
        <v>0</v>
      </c>
      <c r="D13688" s="2">
        <v>44677.983356481483</v>
      </c>
      <c r="E13688" s="2">
        <v>44677.983356481483</v>
      </c>
      <c r="F13688" t="s">
        <v>117242</v>
      </c>
      <c r="G13688" t="s">
        <v>117241</v>
      </c>
      <c r="H13688" t="s">
        <v>117243</v>
      </c>
    </row>
    <row r="13689" spans="1:8" x14ac:dyDescent="0.25">
      <c r="A13689" s="1" t="s">
        <v>108543</v>
      </c>
      <c r="B13689" s="1" t="s">
        <v>3</v>
      </c>
      <c r="C13689">
        <v>0</v>
      </c>
      <c r="D13689" s="2">
        <v>44677.980902777781</v>
      </c>
      <c r="E13689" s="2">
        <v>44677.980902777781</v>
      </c>
      <c r="F13689" t="s">
        <v>117242</v>
      </c>
      <c r="G13689" t="s">
        <v>117241</v>
      </c>
      <c r="H13689" t="s">
        <v>117243</v>
      </c>
    </row>
    <row r="13690" spans="1:8" x14ac:dyDescent="0.25">
      <c r="A13690" s="1" t="s">
        <v>108544</v>
      </c>
      <c r="B13690" s="1" t="s">
        <v>108545</v>
      </c>
      <c r="C13690">
        <v>0</v>
      </c>
      <c r="D13690" s="2">
        <v>44677.979571759257</v>
      </c>
      <c r="E13690" s="2">
        <v>44677.979571759257</v>
      </c>
      <c r="F13690" t="s">
        <v>117242</v>
      </c>
      <c r="G13690" t="s">
        <v>117241</v>
      </c>
      <c r="H13690" t="s">
        <v>117243</v>
      </c>
    </row>
    <row r="13691" spans="1:8" x14ac:dyDescent="0.25">
      <c r="A13691" s="1" t="s">
        <v>108546</v>
      </c>
      <c r="B13691" s="1" t="s">
        <v>108547</v>
      </c>
      <c r="C13691">
        <v>0</v>
      </c>
      <c r="D13691" s="2">
        <v>44677.957916666666</v>
      </c>
      <c r="E13691" s="2">
        <v>44677.957916666666</v>
      </c>
      <c r="F13691" t="s">
        <v>117242</v>
      </c>
      <c r="G13691" t="s">
        <v>117241</v>
      </c>
      <c r="H13691" t="s">
        <v>117243</v>
      </c>
    </row>
    <row r="13692" spans="1:8" x14ac:dyDescent="0.25">
      <c r="A13692" s="1" t="s">
        <v>62607</v>
      </c>
      <c r="B13692" s="1" t="s">
        <v>108548</v>
      </c>
      <c r="C13692">
        <v>0</v>
      </c>
      <c r="D13692" s="2">
        <v>44677.929444444446</v>
      </c>
      <c r="E13692" s="2">
        <v>44677.929444444446</v>
      </c>
      <c r="F13692" t="s">
        <v>117242</v>
      </c>
      <c r="G13692" t="s">
        <v>117241</v>
      </c>
      <c r="H13692" t="s">
        <v>117243</v>
      </c>
    </row>
    <row r="13693" spans="1:8" x14ac:dyDescent="0.25">
      <c r="A13693" s="1" t="s">
        <v>108549</v>
      </c>
      <c r="B13693" s="1" t="s">
        <v>108550</v>
      </c>
      <c r="C13693">
        <v>0</v>
      </c>
      <c r="D13693" s="2">
        <v>44677.83766203704</v>
      </c>
      <c r="E13693" s="2">
        <v>44677.83766203704</v>
      </c>
      <c r="F13693" t="s">
        <v>117242</v>
      </c>
      <c r="G13693" t="s">
        <v>117241</v>
      </c>
      <c r="H13693" t="s">
        <v>117243</v>
      </c>
    </row>
    <row r="13694" spans="1:8" x14ac:dyDescent="0.25">
      <c r="A13694" s="1" t="s">
        <v>108549</v>
      </c>
      <c r="B13694" s="1" t="s">
        <v>108551</v>
      </c>
      <c r="C13694">
        <v>0</v>
      </c>
      <c r="D13694" s="2">
        <v>44677.83357638889</v>
      </c>
      <c r="E13694" s="2">
        <v>44677.83357638889</v>
      </c>
      <c r="F13694" t="s">
        <v>117242</v>
      </c>
      <c r="G13694" t="s">
        <v>117241</v>
      </c>
      <c r="H13694" t="s">
        <v>117243</v>
      </c>
    </row>
    <row r="13695" spans="1:8" x14ac:dyDescent="0.25">
      <c r="A13695" s="1" t="s">
        <v>108552</v>
      </c>
      <c r="B13695" s="1" t="s">
        <v>108553</v>
      </c>
      <c r="C13695">
        <v>0</v>
      </c>
      <c r="D13695" s="2">
        <v>44677.827615740738</v>
      </c>
      <c r="E13695" s="2">
        <v>44677.827615740738</v>
      </c>
      <c r="F13695" t="s">
        <v>117242</v>
      </c>
      <c r="G13695" t="s">
        <v>117241</v>
      </c>
      <c r="H13695" t="s">
        <v>117243</v>
      </c>
    </row>
    <row r="13696" spans="1:8" x14ac:dyDescent="0.25">
      <c r="A13696" s="1" t="s">
        <v>108554</v>
      </c>
      <c r="B13696" s="1" t="s">
        <v>108555</v>
      </c>
      <c r="C13696">
        <v>0</v>
      </c>
      <c r="D13696" s="2">
        <v>44677.826956018522</v>
      </c>
      <c r="E13696" s="2">
        <v>44677.826956018522</v>
      </c>
      <c r="F13696" t="s">
        <v>117242</v>
      </c>
      <c r="G13696" t="s">
        <v>117241</v>
      </c>
      <c r="H13696" t="s">
        <v>117243</v>
      </c>
    </row>
    <row r="13697" spans="1:8" x14ac:dyDescent="0.25">
      <c r="A13697" s="1" t="s">
        <v>108556</v>
      </c>
      <c r="B13697" s="1" t="s">
        <v>108557</v>
      </c>
      <c r="C13697">
        <v>0</v>
      </c>
      <c r="D13697" s="2">
        <v>44677.811655092592</v>
      </c>
      <c r="E13697" s="2">
        <v>44677.811655092592</v>
      </c>
      <c r="F13697" t="s">
        <v>117242</v>
      </c>
      <c r="G13697" t="s">
        <v>117241</v>
      </c>
      <c r="H13697" t="s">
        <v>117243</v>
      </c>
    </row>
    <row r="13698" spans="1:8" x14ac:dyDescent="0.25">
      <c r="A13698" s="1" t="s">
        <v>108558</v>
      </c>
      <c r="B13698" s="1" t="s">
        <v>108559</v>
      </c>
      <c r="C13698">
        <v>0</v>
      </c>
      <c r="D13698" s="2">
        <v>44677.774884259263</v>
      </c>
      <c r="E13698" s="2">
        <v>44677.774884259263</v>
      </c>
      <c r="F13698" t="s">
        <v>117242</v>
      </c>
      <c r="G13698" t="s">
        <v>117241</v>
      </c>
      <c r="H13698" t="s">
        <v>117243</v>
      </c>
    </row>
    <row r="13699" spans="1:8" x14ac:dyDescent="0.25">
      <c r="A13699" s="1" t="s">
        <v>108560</v>
      </c>
      <c r="B13699" s="1" t="s">
        <v>108561</v>
      </c>
      <c r="C13699">
        <v>0</v>
      </c>
      <c r="D13699" s="2">
        <v>44677.765486111108</v>
      </c>
      <c r="E13699" s="2">
        <v>44677.765486111108</v>
      </c>
      <c r="F13699" t="s">
        <v>117242</v>
      </c>
      <c r="G13699" t="s">
        <v>117241</v>
      </c>
      <c r="H13699" t="s">
        <v>117243</v>
      </c>
    </row>
    <row r="13700" spans="1:8" x14ac:dyDescent="0.25">
      <c r="A13700" s="1" t="s">
        <v>108562</v>
      </c>
      <c r="B13700" s="1" t="s">
        <v>108563</v>
      </c>
      <c r="C13700">
        <v>0</v>
      </c>
      <c r="D13700" s="2">
        <v>44677.730706018519</v>
      </c>
      <c r="E13700" s="2">
        <v>44677.730706018519</v>
      </c>
      <c r="F13700" t="s">
        <v>117242</v>
      </c>
      <c r="G13700" t="s">
        <v>117241</v>
      </c>
      <c r="H13700" t="s">
        <v>117243</v>
      </c>
    </row>
    <row r="13701" spans="1:8" x14ac:dyDescent="0.25">
      <c r="A13701" s="1" t="s">
        <v>108564</v>
      </c>
      <c r="B13701" s="1" t="s">
        <v>108565</v>
      </c>
      <c r="C13701">
        <v>0</v>
      </c>
      <c r="D13701" s="2">
        <v>44677.688645833332</v>
      </c>
      <c r="E13701" s="2">
        <v>44677.688645833332</v>
      </c>
      <c r="F13701" t="s">
        <v>117242</v>
      </c>
      <c r="G13701" t="s">
        <v>117241</v>
      </c>
      <c r="H13701" t="s">
        <v>117243</v>
      </c>
    </row>
    <row r="13702" spans="1:8" x14ac:dyDescent="0.25">
      <c r="A13702" s="1" t="s">
        <v>108564</v>
      </c>
      <c r="B13702" s="1" t="s">
        <v>108566</v>
      </c>
      <c r="C13702">
        <v>0</v>
      </c>
      <c r="D13702" s="2">
        <v>44677.687951388885</v>
      </c>
      <c r="E13702" s="2">
        <v>44677.687951388885</v>
      </c>
      <c r="F13702" t="s">
        <v>117242</v>
      </c>
      <c r="G13702" t="s">
        <v>117241</v>
      </c>
      <c r="H13702" t="s">
        <v>117243</v>
      </c>
    </row>
    <row r="13703" spans="1:8" x14ac:dyDescent="0.25">
      <c r="A13703" s="1" t="s">
        <v>108567</v>
      </c>
      <c r="B13703" s="1" t="s">
        <v>108568</v>
      </c>
      <c r="C13703">
        <v>0</v>
      </c>
      <c r="D13703" s="2">
        <v>44677.651724537034</v>
      </c>
      <c r="E13703" s="2">
        <v>44677.652025462965</v>
      </c>
      <c r="F13703" t="s">
        <v>117242</v>
      </c>
      <c r="G13703" t="s">
        <v>117241</v>
      </c>
      <c r="H13703" t="s">
        <v>117243</v>
      </c>
    </row>
    <row r="13704" spans="1:8" x14ac:dyDescent="0.25">
      <c r="A13704" s="1" t="s">
        <v>108569</v>
      </c>
      <c r="B13704" s="1" t="s">
        <v>108570</v>
      </c>
      <c r="C13704">
        <v>0</v>
      </c>
      <c r="D13704" s="2">
        <v>44677.643449074072</v>
      </c>
      <c r="E13704" s="2">
        <v>44677.643449074072</v>
      </c>
      <c r="F13704" t="s">
        <v>117242</v>
      </c>
      <c r="G13704" t="s">
        <v>117241</v>
      </c>
      <c r="H13704" t="s">
        <v>117243</v>
      </c>
    </row>
    <row r="13705" spans="1:8" x14ac:dyDescent="0.25">
      <c r="A13705" s="1" t="s">
        <v>108571</v>
      </c>
      <c r="B13705" s="1" t="s">
        <v>108572</v>
      </c>
      <c r="C13705">
        <v>0</v>
      </c>
      <c r="D13705" s="2">
        <v>44677.624108796299</v>
      </c>
      <c r="E13705" s="2">
        <v>44677.624108796299</v>
      </c>
      <c r="F13705" t="s">
        <v>117242</v>
      </c>
      <c r="G13705" t="s">
        <v>117241</v>
      </c>
      <c r="H13705" t="s">
        <v>117243</v>
      </c>
    </row>
    <row r="13706" spans="1:8" x14ac:dyDescent="0.25">
      <c r="A13706" s="1" t="s">
        <v>108573</v>
      </c>
      <c r="B13706" s="1" t="s">
        <v>108574</v>
      </c>
      <c r="C13706">
        <v>0</v>
      </c>
      <c r="D13706" s="2">
        <v>44677.618460648147</v>
      </c>
      <c r="E13706" s="2">
        <v>44677.618460648147</v>
      </c>
      <c r="F13706" t="s">
        <v>117242</v>
      </c>
      <c r="G13706" t="s">
        <v>117241</v>
      </c>
      <c r="H13706" t="s">
        <v>117243</v>
      </c>
    </row>
    <row r="13707" spans="1:8" x14ac:dyDescent="0.25">
      <c r="A13707" s="1" t="s">
        <v>108575</v>
      </c>
      <c r="B13707" s="1" t="s">
        <v>108576</v>
      </c>
      <c r="C13707">
        <v>0</v>
      </c>
      <c r="D13707" s="2">
        <v>44677.618298611109</v>
      </c>
      <c r="E13707" s="2">
        <v>44677.618298611109</v>
      </c>
      <c r="F13707" t="s">
        <v>117242</v>
      </c>
      <c r="G13707" t="s">
        <v>117241</v>
      </c>
      <c r="H13707" t="s">
        <v>117243</v>
      </c>
    </row>
    <row r="13708" spans="1:8" x14ac:dyDescent="0.25">
      <c r="A13708" s="1" t="s">
        <v>108575</v>
      </c>
      <c r="B13708" s="1" t="s">
        <v>108577</v>
      </c>
      <c r="C13708">
        <v>0</v>
      </c>
      <c r="D13708" s="2">
        <v>44677.616944444446</v>
      </c>
      <c r="E13708" s="2">
        <v>44677.616944444446</v>
      </c>
      <c r="F13708" t="s">
        <v>117242</v>
      </c>
      <c r="G13708" t="s">
        <v>117241</v>
      </c>
      <c r="H13708" t="s">
        <v>117243</v>
      </c>
    </row>
    <row r="13709" spans="1:8" x14ac:dyDescent="0.25">
      <c r="A13709" s="1" t="s">
        <v>108578</v>
      </c>
      <c r="B13709" s="1" t="s">
        <v>108579</v>
      </c>
      <c r="C13709">
        <v>1</v>
      </c>
      <c r="D13709" s="2">
        <v>44677.613449074073</v>
      </c>
      <c r="E13709" s="2">
        <v>44677.613449074073</v>
      </c>
      <c r="F13709" t="s">
        <v>117242</v>
      </c>
      <c r="G13709" t="s">
        <v>117241</v>
      </c>
      <c r="H13709" t="s">
        <v>117243</v>
      </c>
    </row>
    <row r="13710" spans="1:8" x14ac:dyDescent="0.25">
      <c r="A13710" s="1" t="s">
        <v>108580</v>
      </c>
      <c r="B13710" s="1" t="s">
        <v>108581</v>
      </c>
      <c r="C13710">
        <v>1</v>
      </c>
      <c r="D13710" s="2">
        <v>44677.511516203704</v>
      </c>
      <c r="E13710" s="2">
        <v>44677.511516203704</v>
      </c>
      <c r="F13710" t="s">
        <v>117242</v>
      </c>
      <c r="G13710" t="s">
        <v>117241</v>
      </c>
      <c r="H13710" t="s">
        <v>117243</v>
      </c>
    </row>
    <row r="13711" spans="1:8" x14ac:dyDescent="0.25">
      <c r="A13711" s="1" t="s">
        <v>108580</v>
      </c>
      <c r="B13711" s="1" t="s">
        <v>108582</v>
      </c>
      <c r="C13711">
        <v>1</v>
      </c>
      <c r="D13711" s="2">
        <v>44677.509606481479</v>
      </c>
      <c r="E13711" s="2">
        <v>44677.509606481479</v>
      </c>
      <c r="F13711" t="s">
        <v>117242</v>
      </c>
      <c r="G13711" t="s">
        <v>117241</v>
      </c>
      <c r="H13711" t="s">
        <v>117243</v>
      </c>
    </row>
    <row r="13712" spans="1:8" x14ac:dyDescent="0.25">
      <c r="A13712" s="1" t="s">
        <v>108583</v>
      </c>
      <c r="B13712" s="1" t="s">
        <v>108584</v>
      </c>
      <c r="C13712">
        <v>0</v>
      </c>
      <c r="D13712" s="2">
        <v>44677.483078703706</v>
      </c>
      <c r="E13712" s="2">
        <v>44677.483078703706</v>
      </c>
      <c r="F13712" t="s">
        <v>117242</v>
      </c>
      <c r="G13712" t="s">
        <v>117241</v>
      </c>
      <c r="H13712" t="s">
        <v>117243</v>
      </c>
    </row>
    <row r="13713" spans="1:8" x14ac:dyDescent="0.25">
      <c r="A13713" s="1" t="s">
        <v>108585</v>
      </c>
      <c r="B13713" s="1" t="s">
        <v>108586</v>
      </c>
      <c r="C13713">
        <v>0</v>
      </c>
      <c r="D13713" s="2">
        <v>44677.356909722221</v>
      </c>
      <c r="E13713" s="2">
        <v>44677.758506944447</v>
      </c>
      <c r="F13713" t="s">
        <v>117242</v>
      </c>
      <c r="G13713" t="s">
        <v>117241</v>
      </c>
      <c r="H13713" t="s">
        <v>117243</v>
      </c>
    </row>
    <row r="13714" spans="1:8" x14ac:dyDescent="0.25">
      <c r="A13714" s="1" t="s">
        <v>108587</v>
      </c>
      <c r="B13714" s="1" t="s">
        <v>108588</v>
      </c>
      <c r="C13714">
        <v>0</v>
      </c>
      <c r="D13714" s="2">
        <v>44677.350694444445</v>
      </c>
      <c r="E13714" s="2">
        <v>44677.350694444445</v>
      </c>
      <c r="F13714" t="s">
        <v>117242</v>
      </c>
      <c r="G13714" t="s">
        <v>117241</v>
      </c>
      <c r="H13714" t="s">
        <v>117243</v>
      </c>
    </row>
    <row r="13715" spans="1:8" x14ac:dyDescent="0.25">
      <c r="A13715" s="1" t="s">
        <v>108589</v>
      </c>
      <c r="B13715" s="1" t="s">
        <v>108590</v>
      </c>
      <c r="C13715">
        <v>0</v>
      </c>
      <c r="D13715" s="2">
        <v>44677.344606481478</v>
      </c>
      <c r="E13715" s="2">
        <v>44677.344606481478</v>
      </c>
      <c r="F13715" t="s">
        <v>117242</v>
      </c>
      <c r="G13715" t="s">
        <v>117241</v>
      </c>
      <c r="H13715" t="s">
        <v>117243</v>
      </c>
    </row>
    <row r="13716" spans="1:8" x14ac:dyDescent="0.25">
      <c r="A13716" s="1" t="s">
        <v>108591</v>
      </c>
      <c r="B13716" s="1" t="s">
        <v>108592</v>
      </c>
      <c r="C13716">
        <v>0</v>
      </c>
      <c r="D13716" s="2">
        <v>44677.325520833336</v>
      </c>
      <c r="E13716" s="2">
        <v>44677.325520833336</v>
      </c>
      <c r="F13716" t="s">
        <v>117242</v>
      </c>
      <c r="G13716" t="s">
        <v>117241</v>
      </c>
      <c r="H13716" t="s">
        <v>117243</v>
      </c>
    </row>
    <row r="13717" spans="1:8" x14ac:dyDescent="0.25">
      <c r="A13717" s="1" t="s">
        <v>108593</v>
      </c>
      <c r="B13717" s="1" t="s">
        <v>108594</v>
      </c>
      <c r="C13717">
        <v>0</v>
      </c>
      <c r="D13717" s="2">
        <v>44677.295474537037</v>
      </c>
      <c r="E13717" s="2">
        <v>44677.295474537037</v>
      </c>
      <c r="F13717" t="s">
        <v>117242</v>
      </c>
      <c r="G13717" t="s">
        <v>117241</v>
      </c>
      <c r="H13717" t="s">
        <v>117243</v>
      </c>
    </row>
    <row r="13718" spans="1:8" x14ac:dyDescent="0.25">
      <c r="A13718" s="1" t="s">
        <v>108595</v>
      </c>
      <c r="B13718" s="1" t="s">
        <v>108596</v>
      </c>
      <c r="C13718">
        <v>0</v>
      </c>
      <c r="D13718" s="2">
        <v>44677.295277777775</v>
      </c>
      <c r="E13718" s="2">
        <v>44677.295277777775</v>
      </c>
      <c r="F13718" t="s">
        <v>117242</v>
      </c>
      <c r="G13718" t="s">
        <v>117241</v>
      </c>
      <c r="H13718" t="s">
        <v>117243</v>
      </c>
    </row>
    <row r="13719" spans="1:8" x14ac:dyDescent="0.25">
      <c r="A13719" s="1" t="s">
        <v>107804</v>
      </c>
      <c r="B13719" s="1" t="s">
        <v>108597</v>
      </c>
      <c r="C13719">
        <v>0</v>
      </c>
      <c r="D13719" s="2">
        <v>44677.292129629626</v>
      </c>
      <c r="E13719" s="2">
        <v>44677.292129629626</v>
      </c>
      <c r="F13719" t="s">
        <v>117242</v>
      </c>
      <c r="G13719" t="s">
        <v>117241</v>
      </c>
      <c r="H13719" t="s">
        <v>117243</v>
      </c>
    </row>
    <row r="13720" spans="1:8" x14ac:dyDescent="0.25">
      <c r="A13720" s="1" t="s">
        <v>107804</v>
      </c>
      <c r="B13720" s="1" t="s">
        <v>108598</v>
      </c>
      <c r="C13720">
        <v>0</v>
      </c>
      <c r="D13720" s="2">
        <v>44677.292037037034</v>
      </c>
      <c r="E13720" s="2">
        <v>44677.292037037034</v>
      </c>
      <c r="F13720" t="s">
        <v>117242</v>
      </c>
      <c r="G13720" t="s">
        <v>117241</v>
      </c>
      <c r="H13720" t="s">
        <v>117243</v>
      </c>
    </row>
    <row r="13721" spans="1:8" x14ac:dyDescent="0.25">
      <c r="A13721" s="1" t="s">
        <v>108599</v>
      </c>
      <c r="B13721" s="1" t="s">
        <v>108600</v>
      </c>
      <c r="C13721">
        <v>0</v>
      </c>
      <c r="D13721" s="2">
        <v>44677.262858796297</v>
      </c>
      <c r="E13721" s="2">
        <v>44677.262858796297</v>
      </c>
      <c r="F13721" t="s">
        <v>117242</v>
      </c>
      <c r="G13721" t="s">
        <v>117241</v>
      </c>
      <c r="H13721" t="s">
        <v>117243</v>
      </c>
    </row>
    <row r="13722" spans="1:8" x14ac:dyDescent="0.25">
      <c r="A13722" s="1" t="s">
        <v>108601</v>
      </c>
      <c r="B13722" s="1" t="s">
        <v>108602</v>
      </c>
      <c r="C13722">
        <v>0</v>
      </c>
      <c r="D13722" s="2">
        <v>44677.230949074074</v>
      </c>
      <c r="E13722" s="2">
        <v>44677.230949074074</v>
      </c>
      <c r="F13722" t="s">
        <v>117242</v>
      </c>
      <c r="G13722" t="s">
        <v>117241</v>
      </c>
      <c r="H13722" t="s">
        <v>117243</v>
      </c>
    </row>
    <row r="13723" spans="1:8" x14ac:dyDescent="0.25">
      <c r="A13723" s="1" t="s">
        <v>108603</v>
      </c>
      <c r="B13723" s="1" t="s">
        <v>108604</v>
      </c>
      <c r="C13723">
        <v>0</v>
      </c>
      <c r="D13723" s="2">
        <v>44677.215868055559</v>
      </c>
      <c r="E13723" s="2">
        <v>44677.215868055559</v>
      </c>
      <c r="F13723" t="s">
        <v>117242</v>
      </c>
      <c r="G13723" t="s">
        <v>117241</v>
      </c>
      <c r="H13723" t="s">
        <v>117243</v>
      </c>
    </row>
    <row r="13724" spans="1:8" x14ac:dyDescent="0.25">
      <c r="A13724" s="1" t="s">
        <v>108603</v>
      </c>
      <c r="B13724" s="1" t="s">
        <v>108605</v>
      </c>
      <c r="C13724">
        <v>0</v>
      </c>
      <c r="D13724" s="2">
        <v>44677.210277777776</v>
      </c>
      <c r="E13724" s="2">
        <v>44677.210879629631</v>
      </c>
      <c r="F13724" t="s">
        <v>117242</v>
      </c>
      <c r="G13724" t="s">
        <v>117241</v>
      </c>
      <c r="H13724" t="s">
        <v>117243</v>
      </c>
    </row>
    <row r="13725" spans="1:8" x14ac:dyDescent="0.25">
      <c r="A13725" s="1" t="s">
        <v>108606</v>
      </c>
      <c r="B13725" s="1" t="s">
        <v>108607</v>
      </c>
      <c r="C13725">
        <v>0</v>
      </c>
      <c r="D13725" s="2">
        <v>44677.188043981485</v>
      </c>
      <c r="E13725" s="2">
        <v>44677.206099537034</v>
      </c>
      <c r="F13725" t="s">
        <v>117242</v>
      </c>
      <c r="G13725" t="s">
        <v>117241</v>
      </c>
      <c r="H13725" t="s">
        <v>117243</v>
      </c>
    </row>
    <row r="13726" spans="1:8" x14ac:dyDescent="0.25">
      <c r="A13726" s="1" t="s">
        <v>108608</v>
      </c>
      <c r="B13726" s="1" t="s">
        <v>108609</v>
      </c>
      <c r="C13726">
        <v>0</v>
      </c>
      <c r="D13726" s="2">
        <v>44677.173726851855</v>
      </c>
      <c r="E13726" s="2">
        <v>44677.173726851855</v>
      </c>
      <c r="F13726" t="s">
        <v>117242</v>
      </c>
      <c r="G13726" t="s">
        <v>117241</v>
      </c>
      <c r="H13726" t="s">
        <v>117243</v>
      </c>
    </row>
    <row r="13727" spans="1:8" x14ac:dyDescent="0.25">
      <c r="A13727" s="1" t="s">
        <v>108610</v>
      </c>
      <c r="B13727" s="1" t="s">
        <v>108611</v>
      </c>
      <c r="C13727">
        <v>0</v>
      </c>
      <c r="D13727" s="2">
        <v>44677.13480324074</v>
      </c>
      <c r="E13727" s="2">
        <v>44677.13480324074</v>
      </c>
      <c r="F13727" t="s">
        <v>117242</v>
      </c>
      <c r="G13727" t="s">
        <v>117241</v>
      </c>
      <c r="H13727" t="s">
        <v>117243</v>
      </c>
    </row>
    <row r="13728" spans="1:8" x14ac:dyDescent="0.25">
      <c r="A13728" s="1" t="s">
        <v>108612</v>
      </c>
      <c r="B13728" s="1" t="s">
        <v>108613</v>
      </c>
      <c r="C13728">
        <v>0</v>
      </c>
      <c r="D13728" s="2">
        <v>44677.112141203703</v>
      </c>
      <c r="E13728" s="2">
        <v>44677.112141203703</v>
      </c>
      <c r="F13728" t="s">
        <v>117242</v>
      </c>
      <c r="G13728" t="s">
        <v>117241</v>
      </c>
      <c r="H13728" t="s">
        <v>117243</v>
      </c>
    </row>
    <row r="13729" spans="1:8" x14ac:dyDescent="0.25">
      <c r="A13729" s="1" t="s">
        <v>108614</v>
      </c>
      <c r="B13729" s="1" t="s">
        <v>108615</v>
      </c>
      <c r="C13729">
        <v>0</v>
      </c>
      <c r="D13729" s="2">
        <v>44677.104189814818</v>
      </c>
      <c r="E13729" s="2">
        <v>44677.104189814818</v>
      </c>
      <c r="F13729" t="s">
        <v>117242</v>
      </c>
      <c r="G13729" t="s">
        <v>117241</v>
      </c>
      <c r="H13729" t="s">
        <v>117243</v>
      </c>
    </row>
    <row r="13730" spans="1:8" x14ac:dyDescent="0.25">
      <c r="A13730" s="1" t="s">
        <v>108616</v>
      </c>
      <c r="B13730" s="1" t="s">
        <v>108617</v>
      </c>
      <c r="C13730">
        <v>1</v>
      </c>
      <c r="D13730" s="2">
        <v>44677.100138888891</v>
      </c>
      <c r="E13730" s="2">
        <v>44677.100138888891</v>
      </c>
      <c r="F13730" t="s">
        <v>117242</v>
      </c>
      <c r="G13730" t="s">
        <v>117241</v>
      </c>
      <c r="H13730" t="s">
        <v>117243</v>
      </c>
    </row>
    <row r="13731" spans="1:8" x14ac:dyDescent="0.25">
      <c r="A13731" s="1" t="s">
        <v>108616</v>
      </c>
      <c r="B13731" s="1" t="s">
        <v>108618</v>
      </c>
      <c r="C13731">
        <v>1</v>
      </c>
      <c r="D13731" s="2">
        <v>44677.096134259256</v>
      </c>
      <c r="E13731" s="2">
        <v>44677.096134259256</v>
      </c>
      <c r="F13731" t="s">
        <v>117242</v>
      </c>
      <c r="G13731" t="s">
        <v>117241</v>
      </c>
      <c r="H13731" t="s">
        <v>117243</v>
      </c>
    </row>
    <row r="13732" spans="1:8" x14ac:dyDescent="0.25">
      <c r="A13732" s="1" t="s">
        <v>108612</v>
      </c>
      <c r="B13732" s="1" t="s">
        <v>108619</v>
      </c>
      <c r="C13732">
        <v>0</v>
      </c>
      <c r="D13732" s="2">
        <v>44677.093090277776</v>
      </c>
      <c r="E13732" s="2">
        <v>44677.123055555552</v>
      </c>
      <c r="F13732" t="s">
        <v>117242</v>
      </c>
      <c r="G13732" t="s">
        <v>117241</v>
      </c>
      <c r="H13732" t="s">
        <v>117243</v>
      </c>
    </row>
    <row r="13733" spans="1:8" x14ac:dyDescent="0.25">
      <c r="A13733" s="1" t="s">
        <v>108620</v>
      </c>
      <c r="B13733" s="1" t="s">
        <v>108621</v>
      </c>
      <c r="C13733">
        <v>0</v>
      </c>
      <c r="D13733" s="2">
        <v>44677.089571759258</v>
      </c>
      <c r="E13733" s="2">
        <v>44677.089768518519</v>
      </c>
      <c r="F13733" t="s">
        <v>117242</v>
      </c>
      <c r="G13733" t="s">
        <v>117241</v>
      </c>
      <c r="H13733" t="s">
        <v>117243</v>
      </c>
    </row>
    <row r="13734" spans="1:8" x14ac:dyDescent="0.25">
      <c r="A13734" s="1" t="s">
        <v>108622</v>
      </c>
      <c r="B13734" s="1" t="s">
        <v>108623</v>
      </c>
      <c r="C13734">
        <v>0</v>
      </c>
      <c r="D13734" s="2">
        <v>44677.077916666669</v>
      </c>
      <c r="E13734" s="2">
        <v>44677.077916666669</v>
      </c>
      <c r="F13734" t="s">
        <v>117242</v>
      </c>
      <c r="G13734" t="s">
        <v>117241</v>
      </c>
      <c r="H13734" t="s">
        <v>117243</v>
      </c>
    </row>
    <row r="13735" spans="1:8" x14ac:dyDescent="0.25">
      <c r="A13735" s="1" t="s">
        <v>108624</v>
      </c>
      <c r="B13735" s="1" t="s">
        <v>108625</v>
      </c>
      <c r="C13735">
        <v>1</v>
      </c>
      <c r="D13735" s="2">
        <v>44677.07309027778</v>
      </c>
      <c r="E13735" s="2">
        <v>44677.07309027778</v>
      </c>
      <c r="F13735" t="s">
        <v>117242</v>
      </c>
      <c r="G13735" t="s">
        <v>117241</v>
      </c>
      <c r="H13735" t="s">
        <v>117243</v>
      </c>
    </row>
    <row r="13736" spans="1:8" x14ac:dyDescent="0.25">
      <c r="A13736" s="1" t="s">
        <v>108626</v>
      </c>
      <c r="B13736" s="1" t="s">
        <v>108627</v>
      </c>
      <c r="C13736">
        <v>0</v>
      </c>
      <c r="D13736" s="2">
        <v>44677.0621875</v>
      </c>
      <c r="E13736" s="2">
        <v>44677.062337962961</v>
      </c>
      <c r="F13736" t="s">
        <v>117242</v>
      </c>
      <c r="G13736" t="s">
        <v>117241</v>
      </c>
      <c r="H13736" t="s">
        <v>117243</v>
      </c>
    </row>
    <row r="13737" spans="1:8" x14ac:dyDescent="0.25">
      <c r="A13737" s="1" t="s">
        <v>108628</v>
      </c>
      <c r="B13737" s="1" t="s">
        <v>108629</v>
      </c>
      <c r="C13737">
        <v>0</v>
      </c>
      <c r="D13737" s="2">
        <v>44677.017754629633</v>
      </c>
      <c r="E13737" s="2">
        <v>44677.017754629633</v>
      </c>
      <c r="F13737" t="s">
        <v>117242</v>
      </c>
      <c r="G13737" t="s">
        <v>117241</v>
      </c>
      <c r="H13737" t="s">
        <v>117243</v>
      </c>
    </row>
    <row r="13738" spans="1:8" x14ac:dyDescent="0.25">
      <c r="A13738" s="1" t="s">
        <v>108630</v>
      </c>
      <c r="B13738" s="1" t="s">
        <v>108631</v>
      </c>
      <c r="C13738">
        <v>1</v>
      </c>
      <c r="D13738" s="2">
        <v>44677.007280092592</v>
      </c>
      <c r="E13738" s="2">
        <v>44677.007280092592</v>
      </c>
      <c r="F13738" t="s">
        <v>117242</v>
      </c>
      <c r="G13738" t="s">
        <v>117241</v>
      </c>
      <c r="H13738" t="s">
        <v>117243</v>
      </c>
    </row>
    <row r="13739" spans="1:8" x14ac:dyDescent="0.25">
      <c r="A13739" s="1" t="s">
        <v>108632</v>
      </c>
      <c r="B13739" s="1" t="s">
        <v>108633</v>
      </c>
      <c r="C13739">
        <v>1</v>
      </c>
      <c r="D13739" s="2">
        <v>44676.971921296295</v>
      </c>
      <c r="E13739" s="2">
        <v>44676.971921296295</v>
      </c>
      <c r="F13739" t="s">
        <v>117242</v>
      </c>
      <c r="G13739" t="s">
        <v>117241</v>
      </c>
      <c r="H13739" t="s">
        <v>117243</v>
      </c>
    </row>
    <row r="13740" spans="1:8" x14ac:dyDescent="0.25">
      <c r="A13740" s="1" t="s">
        <v>108634</v>
      </c>
      <c r="B13740" s="1" t="s">
        <v>108635</v>
      </c>
      <c r="C13740">
        <v>0</v>
      </c>
      <c r="D13740" s="2">
        <v>44676.965821759259</v>
      </c>
      <c r="E13740" s="2">
        <v>44676.965821759259</v>
      </c>
      <c r="F13740" t="s">
        <v>117242</v>
      </c>
      <c r="G13740" t="s">
        <v>117241</v>
      </c>
      <c r="H13740" t="s">
        <v>117243</v>
      </c>
    </row>
    <row r="13741" spans="1:8" x14ac:dyDescent="0.25">
      <c r="A13741" s="1" t="s">
        <v>108634</v>
      </c>
      <c r="B13741" s="1" t="s">
        <v>108636</v>
      </c>
      <c r="C13741">
        <v>0</v>
      </c>
      <c r="D13741" s="2">
        <v>44676.962789351855</v>
      </c>
      <c r="E13741" s="2">
        <v>44676.962789351855</v>
      </c>
      <c r="F13741" t="s">
        <v>117242</v>
      </c>
      <c r="G13741" t="s">
        <v>117241</v>
      </c>
      <c r="H13741" t="s">
        <v>117243</v>
      </c>
    </row>
    <row r="13742" spans="1:8" x14ac:dyDescent="0.25">
      <c r="A13742" s="1" t="s">
        <v>108637</v>
      </c>
      <c r="B13742" s="1" t="s">
        <v>108638</v>
      </c>
      <c r="C13742">
        <v>0</v>
      </c>
      <c r="D13742" s="2">
        <v>44676.93886574074</v>
      </c>
      <c r="E13742" s="2">
        <v>44676.93886574074</v>
      </c>
      <c r="F13742" t="s">
        <v>117242</v>
      </c>
      <c r="G13742" t="s">
        <v>117241</v>
      </c>
      <c r="H13742" t="s">
        <v>117243</v>
      </c>
    </row>
    <row r="13743" spans="1:8" x14ac:dyDescent="0.25">
      <c r="A13743" s="1" t="s">
        <v>108639</v>
      </c>
      <c r="B13743" s="1" t="s">
        <v>108640</v>
      </c>
      <c r="C13743">
        <v>0</v>
      </c>
      <c r="D13743" s="2">
        <v>44676.932430555556</v>
      </c>
      <c r="E13743" s="2">
        <v>44676.932430555556</v>
      </c>
      <c r="F13743" t="s">
        <v>117242</v>
      </c>
      <c r="G13743" t="s">
        <v>117241</v>
      </c>
      <c r="H13743" t="s">
        <v>117243</v>
      </c>
    </row>
    <row r="13744" spans="1:8" x14ac:dyDescent="0.25">
      <c r="A13744" s="1" t="s">
        <v>108630</v>
      </c>
      <c r="B13744" s="1" t="s">
        <v>108641</v>
      </c>
      <c r="C13744">
        <v>0</v>
      </c>
      <c r="D13744" s="2">
        <v>44676.932291666664</v>
      </c>
      <c r="E13744" s="2">
        <v>44676.932291666664</v>
      </c>
      <c r="F13744" t="s">
        <v>117242</v>
      </c>
      <c r="G13744" t="s">
        <v>117241</v>
      </c>
      <c r="H13744" t="s">
        <v>117243</v>
      </c>
    </row>
    <row r="13745" spans="1:8" x14ac:dyDescent="0.25">
      <c r="A13745" s="1" t="s">
        <v>108642</v>
      </c>
      <c r="B13745" s="1" t="s">
        <v>108643</v>
      </c>
      <c r="C13745">
        <v>0</v>
      </c>
      <c r="D13745" s="2">
        <v>44676.91196759259</v>
      </c>
      <c r="E13745" s="2">
        <v>44676.91196759259</v>
      </c>
      <c r="F13745" t="s">
        <v>117242</v>
      </c>
      <c r="G13745" t="s">
        <v>117241</v>
      </c>
      <c r="H13745" t="s">
        <v>117243</v>
      </c>
    </row>
    <row r="13746" spans="1:8" x14ac:dyDescent="0.25">
      <c r="A13746" s="1" t="s">
        <v>108644</v>
      </c>
      <c r="B13746" s="1" t="s">
        <v>108645</v>
      </c>
      <c r="C13746">
        <v>0</v>
      </c>
      <c r="D13746" s="2">
        <v>44676.897245370368</v>
      </c>
      <c r="E13746" s="2">
        <v>44676.897245370368</v>
      </c>
      <c r="F13746" t="s">
        <v>117242</v>
      </c>
      <c r="G13746" t="s">
        <v>117241</v>
      </c>
      <c r="H13746" t="s">
        <v>117243</v>
      </c>
    </row>
    <row r="13747" spans="1:8" x14ac:dyDescent="0.25">
      <c r="A13747" s="1" t="s">
        <v>58473</v>
      </c>
      <c r="B13747" s="1" t="s">
        <v>108646</v>
      </c>
      <c r="C13747">
        <v>0</v>
      </c>
      <c r="D13747" s="2">
        <v>44676.889837962961</v>
      </c>
      <c r="E13747" s="2">
        <v>44676.889837962961</v>
      </c>
      <c r="F13747" t="s">
        <v>117242</v>
      </c>
      <c r="G13747" t="s">
        <v>117241</v>
      </c>
      <c r="H13747" t="s">
        <v>117243</v>
      </c>
    </row>
    <row r="13748" spans="1:8" x14ac:dyDescent="0.25">
      <c r="A13748" s="1" t="s">
        <v>58473</v>
      </c>
      <c r="B13748" s="1" t="s">
        <v>108647</v>
      </c>
      <c r="C13748">
        <v>0</v>
      </c>
      <c r="D13748" s="2">
        <v>44676.888124999998</v>
      </c>
      <c r="E13748" s="2">
        <v>44676.888124999998</v>
      </c>
      <c r="F13748" t="s">
        <v>117242</v>
      </c>
      <c r="G13748" t="s">
        <v>117241</v>
      </c>
      <c r="H13748" t="s">
        <v>117243</v>
      </c>
    </row>
    <row r="13749" spans="1:8" x14ac:dyDescent="0.25">
      <c r="A13749" s="1" t="s">
        <v>58473</v>
      </c>
      <c r="B13749" s="1" t="s">
        <v>108648</v>
      </c>
      <c r="C13749">
        <v>0</v>
      </c>
      <c r="D13749" s="2">
        <v>44676.883449074077</v>
      </c>
      <c r="E13749" s="2">
        <v>44676.883449074077</v>
      </c>
      <c r="F13749" t="s">
        <v>117242</v>
      </c>
      <c r="G13749" t="s">
        <v>117241</v>
      </c>
      <c r="H13749" t="s">
        <v>117243</v>
      </c>
    </row>
    <row r="13750" spans="1:8" x14ac:dyDescent="0.25">
      <c r="A13750" s="1" t="s">
        <v>108649</v>
      </c>
      <c r="B13750" s="1" t="s">
        <v>108650</v>
      </c>
      <c r="C13750">
        <v>0</v>
      </c>
      <c r="D13750" s="2">
        <v>44676.851261574076</v>
      </c>
      <c r="E13750" s="2">
        <v>44676.851261574076</v>
      </c>
      <c r="F13750" t="s">
        <v>117242</v>
      </c>
      <c r="G13750" t="s">
        <v>117241</v>
      </c>
      <c r="H13750" t="s">
        <v>117243</v>
      </c>
    </row>
    <row r="13751" spans="1:8" x14ac:dyDescent="0.25">
      <c r="A13751" s="1" t="s">
        <v>108651</v>
      </c>
      <c r="B13751" s="1" t="s">
        <v>108652</v>
      </c>
      <c r="C13751">
        <v>0</v>
      </c>
      <c r="D13751" s="2">
        <v>44676.84878472222</v>
      </c>
      <c r="E13751" s="2">
        <v>44676.84878472222</v>
      </c>
      <c r="F13751" t="s">
        <v>117242</v>
      </c>
      <c r="G13751" t="s">
        <v>117241</v>
      </c>
      <c r="H13751" t="s">
        <v>117243</v>
      </c>
    </row>
    <row r="13752" spans="1:8" x14ac:dyDescent="0.25">
      <c r="A13752" s="1" t="s">
        <v>108653</v>
      </c>
      <c r="B13752" s="1" t="s">
        <v>108654</v>
      </c>
      <c r="C13752">
        <v>0</v>
      </c>
      <c r="D13752" s="2">
        <v>44676.84443287037</v>
      </c>
      <c r="E13752" s="2">
        <v>44676.84443287037</v>
      </c>
      <c r="F13752" t="s">
        <v>117242</v>
      </c>
      <c r="G13752" t="s">
        <v>117241</v>
      </c>
      <c r="H13752" t="s">
        <v>117243</v>
      </c>
    </row>
    <row r="13753" spans="1:8" x14ac:dyDescent="0.25">
      <c r="A13753" s="1" t="s">
        <v>108655</v>
      </c>
      <c r="B13753" s="1" t="s">
        <v>108656</v>
      </c>
      <c r="C13753">
        <v>0</v>
      </c>
      <c r="D13753" s="2">
        <v>44676.835162037038</v>
      </c>
      <c r="E13753" s="2">
        <v>44676.835162037038</v>
      </c>
      <c r="F13753" t="s">
        <v>117242</v>
      </c>
      <c r="G13753" t="s">
        <v>117241</v>
      </c>
      <c r="H13753" t="s">
        <v>117243</v>
      </c>
    </row>
    <row r="13754" spans="1:8" x14ac:dyDescent="0.25">
      <c r="A13754" s="1" t="s">
        <v>108657</v>
      </c>
      <c r="B13754" s="1" t="s">
        <v>108658</v>
      </c>
      <c r="C13754">
        <v>1</v>
      </c>
      <c r="D13754" s="2">
        <v>44676.79142361111</v>
      </c>
      <c r="E13754" s="2">
        <v>44676.79142361111</v>
      </c>
      <c r="F13754" t="s">
        <v>117242</v>
      </c>
      <c r="G13754" t="s">
        <v>117241</v>
      </c>
      <c r="H13754" t="s">
        <v>117243</v>
      </c>
    </row>
    <row r="13755" spans="1:8" x14ac:dyDescent="0.25">
      <c r="A13755" s="1" t="s">
        <v>108659</v>
      </c>
      <c r="B13755" s="1" t="s">
        <v>108660</v>
      </c>
      <c r="C13755">
        <v>0</v>
      </c>
      <c r="D13755" s="2">
        <v>44676.786574074074</v>
      </c>
      <c r="E13755" s="2">
        <v>44676.786574074074</v>
      </c>
      <c r="F13755" t="s">
        <v>117242</v>
      </c>
      <c r="G13755" t="s">
        <v>117241</v>
      </c>
      <c r="H13755" t="s">
        <v>117243</v>
      </c>
    </row>
    <row r="13756" spans="1:8" x14ac:dyDescent="0.25">
      <c r="A13756" s="1" t="s">
        <v>108661</v>
      </c>
      <c r="B13756" s="1" t="s">
        <v>108662</v>
      </c>
      <c r="C13756">
        <v>0</v>
      </c>
      <c r="D13756" s="2">
        <v>44676.785902777781</v>
      </c>
      <c r="E13756" s="2">
        <v>44676.785902777781</v>
      </c>
      <c r="F13756" t="s">
        <v>117242</v>
      </c>
      <c r="G13756" t="s">
        <v>117241</v>
      </c>
      <c r="H13756" t="s">
        <v>117243</v>
      </c>
    </row>
    <row r="13757" spans="1:8" x14ac:dyDescent="0.25">
      <c r="A13757" s="1" t="s">
        <v>108663</v>
      </c>
      <c r="B13757" s="1" t="s">
        <v>108664</v>
      </c>
      <c r="C13757">
        <v>0</v>
      </c>
      <c r="D13757" s="2">
        <v>44676.783738425926</v>
      </c>
      <c r="E13757" s="2">
        <v>44676.783738425926</v>
      </c>
      <c r="F13757" t="s">
        <v>117242</v>
      </c>
      <c r="G13757" t="s">
        <v>117241</v>
      </c>
      <c r="H13757" t="s">
        <v>117243</v>
      </c>
    </row>
    <row r="13758" spans="1:8" x14ac:dyDescent="0.25">
      <c r="A13758" s="1" t="s">
        <v>108665</v>
      </c>
      <c r="B13758" s="1" t="s">
        <v>108666</v>
      </c>
      <c r="C13758">
        <v>0</v>
      </c>
      <c r="D13758" s="2">
        <v>44676.745196759257</v>
      </c>
      <c r="E13758" s="2">
        <v>44676.745196759257</v>
      </c>
      <c r="F13758" t="s">
        <v>117242</v>
      </c>
      <c r="G13758" t="s">
        <v>117241</v>
      </c>
      <c r="H13758" t="s">
        <v>117243</v>
      </c>
    </row>
    <row r="13759" spans="1:8" x14ac:dyDescent="0.25">
      <c r="A13759" s="1" t="s">
        <v>108667</v>
      </c>
      <c r="B13759" s="1" t="s">
        <v>108668</v>
      </c>
      <c r="C13759">
        <v>0</v>
      </c>
      <c r="D13759" s="2">
        <v>44676.744618055556</v>
      </c>
      <c r="E13759" s="2">
        <v>44676.744618055556</v>
      </c>
      <c r="F13759" t="s">
        <v>117242</v>
      </c>
      <c r="G13759" t="s">
        <v>117241</v>
      </c>
      <c r="H13759" t="s">
        <v>117243</v>
      </c>
    </row>
    <row r="13760" spans="1:8" x14ac:dyDescent="0.25">
      <c r="A13760" s="1" t="s">
        <v>75445</v>
      </c>
      <c r="B13760" s="1" t="s">
        <v>108669</v>
      </c>
      <c r="C13760">
        <v>1</v>
      </c>
      <c r="D13760" s="2">
        <v>44676.739606481482</v>
      </c>
      <c r="E13760" s="2">
        <v>44676.739606481482</v>
      </c>
      <c r="F13760" t="s">
        <v>117242</v>
      </c>
      <c r="G13760" t="s">
        <v>117241</v>
      </c>
      <c r="H13760" t="s">
        <v>117243</v>
      </c>
    </row>
    <row r="13761" spans="1:8" x14ac:dyDescent="0.25">
      <c r="A13761" s="1" t="s">
        <v>108670</v>
      </c>
      <c r="B13761" s="1" t="s">
        <v>108671</v>
      </c>
      <c r="C13761">
        <v>0</v>
      </c>
      <c r="D13761" s="2">
        <v>44676.732152777775</v>
      </c>
      <c r="E13761" s="2">
        <v>44676.732152777775</v>
      </c>
      <c r="F13761" t="s">
        <v>117242</v>
      </c>
      <c r="G13761" t="s">
        <v>117241</v>
      </c>
      <c r="H13761" t="s">
        <v>117243</v>
      </c>
    </row>
    <row r="13762" spans="1:8" x14ac:dyDescent="0.25">
      <c r="A13762" s="1" t="s">
        <v>108672</v>
      </c>
      <c r="B13762" s="1" t="s">
        <v>108673</v>
      </c>
      <c r="C13762">
        <v>0</v>
      </c>
      <c r="D13762" s="2">
        <v>44676.71670138889</v>
      </c>
      <c r="E13762" s="2">
        <v>44676.71670138889</v>
      </c>
      <c r="F13762" t="s">
        <v>117242</v>
      </c>
      <c r="G13762" t="s">
        <v>117241</v>
      </c>
      <c r="H13762" t="s">
        <v>117243</v>
      </c>
    </row>
    <row r="13763" spans="1:8" x14ac:dyDescent="0.25">
      <c r="A13763" s="1" t="s">
        <v>108674</v>
      </c>
      <c r="B13763" s="1" t="s">
        <v>108675</v>
      </c>
      <c r="C13763">
        <v>0</v>
      </c>
      <c r="D13763" s="2">
        <v>44676.7106712963</v>
      </c>
      <c r="E13763" s="2">
        <v>44676.7106712963</v>
      </c>
      <c r="F13763" t="s">
        <v>117242</v>
      </c>
      <c r="G13763" t="s">
        <v>117241</v>
      </c>
      <c r="H13763" t="s">
        <v>117243</v>
      </c>
    </row>
    <row r="13764" spans="1:8" x14ac:dyDescent="0.25">
      <c r="A13764" s="1" t="s">
        <v>108676</v>
      </c>
      <c r="B13764" s="1" t="s">
        <v>108677</v>
      </c>
      <c r="C13764">
        <v>0</v>
      </c>
      <c r="D13764" s="2">
        <v>44676.701793981483</v>
      </c>
      <c r="E13764" s="2">
        <v>44676.701793981483</v>
      </c>
      <c r="F13764" t="s">
        <v>117242</v>
      </c>
      <c r="G13764" t="s">
        <v>117241</v>
      </c>
      <c r="H13764" t="s">
        <v>117243</v>
      </c>
    </row>
    <row r="13765" spans="1:8" x14ac:dyDescent="0.25">
      <c r="A13765" s="1" t="s">
        <v>108678</v>
      </c>
      <c r="B13765" s="1" t="s">
        <v>108679</v>
      </c>
      <c r="C13765">
        <v>0</v>
      </c>
      <c r="D13765" s="2">
        <v>44676.694456018522</v>
      </c>
      <c r="E13765" s="2">
        <v>44676.694456018522</v>
      </c>
      <c r="F13765" t="s">
        <v>117242</v>
      </c>
      <c r="G13765" t="s">
        <v>117241</v>
      </c>
      <c r="H13765" t="s">
        <v>117243</v>
      </c>
    </row>
    <row r="13766" spans="1:8" x14ac:dyDescent="0.25">
      <c r="A13766" s="1" t="s">
        <v>108680</v>
      </c>
      <c r="B13766" s="1" t="s">
        <v>108681</v>
      </c>
      <c r="C13766">
        <v>0</v>
      </c>
      <c r="D13766" s="2">
        <v>44676.693657407406</v>
      </c>
      <c r="E13766" s="2">
        <v>44676.693657407406</v>
      </c>
      <c r="F13766" t="s">
        <v>117242</v>
      </c>
      <c r="G13766" t="s">
        <v>117241</v>
      </c>
      <c r="H13766" t="s">
        <v>117243</v>
      </c>
    </row>
    <row r="13767" spans="1:8" x14ac:dyDescent="0.25">
      <c r="A13767" s="1" t="s">
        <v>108682</v>
      </c>
      <c r="B13767" s="1" t="s">
        <v>108683</v>
      </c>
      <c r="C13767">
        <v>0</v>
      </c>
      <c r="D13767" s="2">
        <v>44676.676145833335</v>
      </c>
      <c r="E13767" s="2">
        <v>44676.676145833335</v>
      </c>
      <c r="F13767" t="s">
        <v>117242</v>
      </c>
      <c r="G13767" t="s">
        <v>117241</v>
      </c>
      <c r="H13767" t="s">
        <v>117243</v>
      </c>
    </row>
    <row r="13768" spans="1:8" x14ac:dyDescent="0.25">
      <c r="A13768" s="1" t="s">
        <v>108684</v>
      </c>
      <c r="B13768" s="1" t="s">
        <v>108685</v>
      </c>
      <c r="C13768">
        <v>0</v>
      </c>
      <c r="D13768" s="2">
        <v>44676.674201388887</v>
      </c>
      <c r="E13768" s="2">
        <v>44676.674201388887</v>
      </c>
      <c r="F13768" t="s">
        <v>117242</v>
      </c>
      <c r="G13768" t="s">
        <v>117241</v>
      </c>
      <c r="H13768" t="s">
        <v>117243</v>
      </c>
    </row>
    <row r="13769" spans="1:8" x14ac:dyDescent="0.25">
      <c r="A13769" s="1" t="s">
        <v>108686</v>
      </c>
      <c r="B13769" s="1" t="s">
        <v>108687</v>
      </c>
      <c r="C13769">
        <v>1</v>
      </c>
      <c r="D13769" s="2">
        <v>44676.673055555555</v>
      </c>
      <c r="E13769" s="2">
        <v>44676.673055555555</v>
      </c>
      <c r="F13769" t="s">
        <v>117242</v>
      </c>
      <c r="G13769" t="s">
        <v>117241</v>
      </c>
      <c r="H13769" t="s">
        <v>117243</v>
      </c>
    </row>
    <row r="13770" spans="1:8" x14ac:dyDescent="0.25">
      <c r="A13770" s="1" t="s">
        <v>108688</v>
      </c>
      <c r="B13770" s="1" t="s">
        <v>108689</v>
      </c>
      <c r="C13770">
        <v>0</v>
      </c>
      <c r="D13770" s="2">
        <v>44676.660925925928</v>
      </c>
      <c r="E13770" s="2">
        <v>44676.660925925928</v>
      </c>
      <c r="F13770" t="s">
        <v>117242</v>
      </c>
      <c r="G13770" t="s">
        <v>117241</v>
      </c>
      <c r="H13770" t="s">
        <v>117243</v>
      </c>
    </row>
    <row r="13771" spans="1:8" x14ac:dyDescent="0.25">
      <c r="A13771" s="1" t="s">
        <v>108690</v>
      </c>
      <c r="B13771" s="1" t="s">
        <v>108691</v>
      </c>
      <c r="C13771">
        <v>0</v>
      </c>
      <c r="D13771" s="2">
        <v>44676.659884259258</v>
      </c>
      <c r="E13771" s="2">
        <v>44676.659884259258</v>
      </c>
      <c r="F13771" t="s">
        <v>117242</v>
      </c>
      <c r="G13771" t="s">
        <v>117241</v>
      </c>
      <c r="H13771" t="s">
        <v>117243</v>
      </c>
    </row>
    <row r="13772" spans="1:8" x14ac:dyDescent="0.25">
      <c r="A13772" s="1" t="s">
        <v>108692</v>
      </c>
      <c r="B13772" s="1" t="s">
        <v>108693</v>
      </c>
      <c r="C13772">
        <v>0</v>
      </c>
      <c r="D13772" s="2">
        <v>44676.656412037039</v>
      </c>
      <c r="E13772" s="2">
        <v>44676.656412037039</v>
      </c>
      <c r="F13772" t="s">
        <v>117242</v>
      </c>
      <c r="G13772" t="s">
        <v>117241</v>
      </c>
      <c r="H13772" t="s">
        <v>117243</v>
      </c>
    </row>
    <row r="13773" spans="1:8" x14ac:dyDescent="0.25">
      <c r="A13773" s="1" t="s">
        <v>108665</v>
      </c>
      <c r="B13773" s="1" t="s">
        <v>108694</v>
      </c>
      <c r="C13773">
        <v>0</v>
      </c>
      <c r="D13773" s="2">
        <v>44676.644594907404</v>
      </c>
      <c r="E13773" s="2">
        <v>44676.644594907404</v>
      </c>
      <c r="F13773" t="s">
        <v>117242</v>
      </c>
      <c r="G13773" t="s">
        <v>117241</v>
      </c>
      <c r="H13773" t="s">
        <v>117243</v>
      </c>
    </row>
    <row r="13774" spans="1:8" x14ac:dyDescent="0.25">
      <c r="A13774" s="1" t="s">
        <v>108695</v>
      </c>
      <c r="B13774" s="1" t="s">
        <v>108696</v>
      </c>
      <c r="C13774">
        <v>0</v>
      </c>
      <c r="D13774" s="2">
        <v>44676.643020833333</v>
      </c>
      <c r="E13774" s="2">
        <v>44676.643182870372</v>
      </c>
      <c r="F13774" t="s">
        <v>117242</v>
      </c>
      <c r="G13774" t="s">
        <v>117241</v>
      </c>
      <c r="H13774" t="s">
        <v>117243</v>
      </c>
    </row>
    <row r="13775" spans="1:8" x14ac:dyDescent="0.25">
      <c r="A13775" s="1" t="s">
        <v>108695</v>
      </c>
      <c r="B13775" s="1" t="s">
        <v>108697</v>
      </c>
      <c r="C13775">
        <v>0</v>
      </c>
      <c r="D13775" s="2">
        <v>44676.6409375</v>
      </c>
      <c r="E13775" s="2">
        <v>44676.6409375</v>
      </c>
      <c r="F13775" t="s">
        <v>117242</v>
      </c>
      <c r="G13775" t="s">
        <v>117241</v>
      </c>
      <c r="H13775" t="s">
        <v>117243</v>
      </c>
    </row>
    <row r="13776" spans="1:8" x14ac:dyDescent="0.25">
      <c r="A13776" s="1" t="s">
        <v>107185</v>
      </c>
      <c r="B13776" s="1" t="s">
        <v>108698</v>
      </c>
      <c r="C13776">
        <v>0</v>
      </c>
      <c r="D13776" s="2">
        <v>44676.633125</v>
      </c>
      <c r="E13776" s="2">
        <v>44676.633125</v>
      </c>
      <c r="F13776" t="s">
        <v>117242</v>
      </c>
      <c r="G13776" t="s">
        <v>117241</v>
      </c>
      <c r="H13776" t="s">
        <v>117243</v>
      </c>
    </row>
    <row r="13777" spans="1:8" x14ac:dyDescent="0.25">
      <c r="A13777" s="1" t="s">
        <v>108699</v>
      </c>
      <c r="B13777" s="1" t="s">
        <v>108700</v>
      </c>
      <c r="C13777">
        <v>0</v>
      </c>
      <c r="D13777" s="2">
        <v>44676.6328587963</v>
      </c>
      <c r="E13777" s="2">
        <v>44676.6328587963</v>
      </c>
      <c r="F13777" t="s">
        <v>117242</v>
      </c>
      <c r="G13777" t="s">
        <v>117241</v>
      </c>
      <c r="H13777" t="s">
        <v>117243</v>
      </c>
    </row>
    <row r="13778" spans="1:8" x14ac:dyDescent="0.25">
      <c r="A13778" s="1" t="s">
        <v>84422</v>
      </c>
      <c r="B13778" s="1" t="s">
        <v>108701</v>
      </c>
      <c r="C13778">
        <v>0</v>
      </c>
      <c r="D13778" s="2">
        <v>44676.631145833337</v>
      </c>
      <c r="E13778" s="2">
        <v>44676.631145833337</v>
      </c>
      <c r="F13778" t="s">
        <v>117242</v>
      </c>
      <c r="G13778" t="s">
        <v>117241</v>
      </c>
      <c r="H13778" t="s">
        <v>117243</v>
      </c>
    </row>
    <row r="13779" spans="1:8" x14ac:dyDescent="0.25">
      <c r="A13779" s="1" t="s">
        <v>108702</v>
      </c>
      <c r="B13779" s="1" t="s">
        <v>108703</v>
      </c>
      <c r="C13779">
        <v>0</v>
      </c>
      <c r="D13779" s="2">
        <v>44676.630694444444</v>
      </c>
      <c r="E13779" s="2">
        <v>44676.630694444444</v>
      </c>
      <c r="F13779" t="s">
        <v>117242</v>
      </c>
      <c r="G13779" t="s">
        <v>117241</v>
      </c>
      <c r="H13779" t="s">
        <v>117243</v>
      </c>
    </row>
    <row r="13780" spans="1:8" x14ac:dyDescent="0.25">
      <c r="A13780" s="1" t="s">
        <v>108704</v>
      </c>
      <c r="B13780" s="1" t="s">
        <v>108705</v>
      </c>
      <c r="C13780">
        <v>1</v>
      </c>
      <c r="D13780" s="2">
        <v>44676.626134259262</v>
      </c>
      <c r="E13780" s="2">
        <v>44676.626134259262</v>
      </c>
      <c r="F13780" t="s">
        <v>117242</v>
      </c>
      <c r="G13780" t="s">
        <v>117241</v>
      </c>
      <c r="H13780" t="s">
        <v>117243</v>
      </c>
    </row>
    <row r="13781" spans="1:8" x14ac:dyDescent="0.25">
      <c r="A13781" s="1" t="s">
        <v>84422</v>
      </c>
      <c r="B13781" s="1" t="s">
        <v>108706</v>
      </c>
      <c r="C13781">
        <v>0</v>
      </c>
      <c r="D13781" s="2">
        <v>44676.624247685184</v>
      </c>
      <c r="E13781" s="2">
        <v>44676.626076388886</v>
      </c>
      <c r="F13781" t="s">
        <v>117242</v>
      </c>
      <c r="G13781" t="s">
        <v>117241</v>
      </c>
      <c r="H13781" t="s">
        <v>117243</v>
      </c>
    </row>
    <row r="13782" spans="1:8" x14ac:dyDescent="0.25">
      <c r="A13782" s="1" t="s">
        <v>108707</v>
      </c>
      <c r="B13782" s="1" t="s">
        <v>108708</v>
      </c>
      <c r="C13782">
        <v>0</v>
      </c>
      <c r="D13782" s="2">
        <v>44676.616377314815</v>
      </c>
      <c r="E13782" s="2">
        <v>44676.616377314815</v>
      </c>
      <c r="F13782" t="s">
        <v>117242</v>
      </c>
      <c r="G13782" t="s">
        <v>117241</v>
      </c>
      <c r="H13782" t="s">
        <v>117243</v>
      </c>
    </row>
    <row r="13783" spans="1:8" x14ac:dyDescent="0.25">
      <c r="A13783" s="1" t="s">
        <v>108709</v>
      </c>
      <c r="B13783" s="1" t="s">
        <v>108710</v>
      </c>
      <c r="C13783">
        <v>0</v>
      </c>
      <c r="D13783" s="2">
        <v>44676.601747685185</v>
      </c>
      <c r="E13783" s="2">
        <v>44676.601747685185</v>
      </c>
      <c r="F13783" t="s">
        <v>117242</v>
      </c>
      <c r="G13783" t="s">
        <v>117241</v>
      </c>
      <c r="H13783" t="s">
        <v>117243</v>
      </c>
    </row>
    <row r="13784" spans="1:8" x14ac:dyDescent="0.25">
      <c r="A13784" s="1" t="s">
        <v>108711</v>
      </c>
      <c r="B13784" s="1" t="s">
        <v>108712</v>
      </c>
      <c r="C13784">
        <v>0</v>
      </c>
      <c r="D13784" s="2">
        <v>44676.575127314813</v>
      </c>
      <c r="E13784" s="2">
        <v>44676.67633101852</v>
      </c>
      <c r="F13784" t="s">
        <v>117242</v>
      </c>
      <c r="G13784" t="s">
        <v>117241</v>
      </c>
      <c r="H13784" t="s">
        <v>117243</v>
      </c>
    </row>
    <row r="13785" spans="1:8" x14ac:dyDescent="0.25">
      <c r="A13785" s="1" t="s">
        <v>108713</v>
      </c>
      <c r="B13785" s="1" t="s">
        <v>108714</v>
      </c>
      <c r="C13785">
        <v>4</v>
      </c>
      <c r="D13785" s="2">
        <v>44676.557430555556</v>
      </c>
      <c r="E13785" s="2">
        <v>44676.557430555556</v>
      </c>
      <c r="F13785" t="s">
        <v>117242</v>
      </c>
      <c r="G13785" t="s">
        <v>117241</v>
      </c>
      <c r="H13785" t="s">
        <v>117243</v>
      </c>
    </row>
    <row r="13786" spans="1:8" x14ac:dyDescent="0.25">
      <c r="A13786" s="1" t="s">
        <v>108715</v>
      </c>
      <c r="B13786" s="1" t="s">
        <v>108716</v>
      </c>
      <c r="C13786">
        <v>0</v>
      </c>
      <c r="D13786" s="2">
        <v>44676.552395833336</v>
      </c>
      <c r="E13786" s="2">
        <v>44676.552395833336</v>
      </c>
      <c r="F13786" t="s">
        <v>117242</v>
      </c>
      <c r="G13786" t="s">
        <v>117241</v>
      </c>
      <c r="H13786" t="s">
        <v>117243</v>
      </c>
    </row>
    <row r="13787" spans="1:8" x14ac:dyDescent="0.25">
      <c r="A13787" s="1" t="s">
        <v>108717</v>
      </c>
      <c r="B13787" s="1" t="s">
        <v>108718</v>
      </c>
      <c r="C13787">
        <v>0</v>
      </c>
      <c r="D13787" s="2">
        <v>44676.541932870372</v>
      </c>
      <c r="E13787" s="2">
        <v>44676.542488425926</v>
      </c>
      <c r="F13787" t="s">
        <v>117242</v>
      </c>
      <c r="G13787" t="s">
        <v>117241</v>
      </c>
      <c r="H13787" t="s">
        <v>117243</v>
      </c>
    </row>
    <row r="13788" spans="1:8" x14ac:dyDescent="0.25">
      <c r="A13788" s="1" t="s">
        <v>108719</v>
      </c>
      <c r="B13788" s="1" t="s">
        <v>108720</v>
      </c>
      <c r="C13788">
        <v>0</v>
      </c>
      <c r="D13788" s="2">
        <v>44676.523495370369</v>
      </c>
      <c r="E13788" s="2">
        <v>44676.525960648149</v>
      </c>
      <c r="F13788" t="s">
        <v>117242</v>
      </c>
      <c r="G13788" t="s">
        <v>117241</v>
      </c>
      <c r="H13788" t="s">
        <v>117243</v>
      </c>
    </row>
    <row r="13789" spans="1:8" x14ac:dyDescent="0.25">
      <c r="A13789" s="1" t="s">
        <v>108721</v>
      </c>
      <c r="B13789" s="1" t="s">
        <v>108722</v>
      </c>
      <c r="C13789">
        <v>0</v>
      </c>
      <c r="D13789" s="2">
        <v>44676.504490740743</v>
      </c>
      <c r="E13789" s="2">
        <v>44676.506701388891</v>
      </c>
      <c r="F13789" t="s">
        <v>117242</v>
      </c>
      <c r="G13789" t="s">
        <v>117241</v>
      </c>
      <c r="H13789" t="s">
        <v>117243</v>
      </c>
    </row>
    <row r="13790" spans="1:8" x14ac:dyDescent="0.25">
      <c r="A13790" s="1" t="s">
        <v>108723</v>
      </c>
      <c r="B13790" s="1" t="s">
        <v>108724</v>
      </c>
      <c r="C13790">
        <v>0</v>
      </c>
      <c r="D13790" s="2">
        <v>44676.499340277776</v>
      </c>
      <c r="E13790" s="2">
        <v>44676.499340277776</v>
      </c>
      <c r="F13790" t="s">
        <v>117242</v>
      </c>
      <c r="G13790" t="s">
        <v>117241</v>
      </c>
      <c r="H13790" t="s">
        <v>117243</v>
      </c>
    </row>
    <row r="13791" spans="1:8" x14ac:dyDescent="0.25">
      <c r="A13791" s="1" t="s">
        <v>108725</v>
      </c>
      <c r="B13791" s="1" t="s">
        <v>108726</v>
      </c>
      <c r="C13791">
        <v>0</v>
      </c>
      <c r="D13791" s="2">
        <v>44676.491712962961</v>
      </c>
      <c r="E13791" s="2">
        <v>44676.491712962961</v>
      </c>
      <c r="F13791" t="s">
        <v>117242</v>
      </c>
      <c r="G13791" t="s">
        <v>117241</v>
      </c>
      <c r="H13791" t="s">
        <v>117243</v>
      </c>
    </row>
    <row r="13792" spans="1:8" x14ac:dyDescent="0.25">
      <c r="A13792" s="1" t="s">
        <v>108727</v>
      </c>
      <c r="B13792" s="1" t="s">
        <v>108728</v>
      </c>
      <c r="C13792">
        <v>0</v>
      </c>
      <c r="D13792" s="2">
        <v>44676.489988425928</v>
      </c>
      <c r="E13792" s="2">
        <v>44676.489988425928</v>
      </c>
      <c r="F13792" t="s">
        <v>117242</v>
      </c>
      <c r="G13792" t="s">
        <v>117241</v>
      </c>
      <c r="H13792" t="s">
        <v>117243</v>
      </c>
    </row>
    <row r="13793" spans="1:8" x14ac:dyDescent="0.25">
      <c r="A13793" s="1" t="s">
        <v>108729</v>
      </c>
      <c r="B13793" s="1" t="s">
        <v>108730</v>
      </c>
      <c r="C13793">
        <v>0</v>
      </c>
      <c r="D13793" s="2">
        <v>44676.487129629626</v>
      </c>
      <c r="E13793" s="2">
        <v>44676.487129629626</v>
      </c>
      <c r="F13793" t="s">
        <v>117242</v>
      </c>
      <c r="G13793" t="s">
        <v>117241</v>
      </c>
      <c r="H13793" t="s">
        <v>117243</v>
      </c>
    </row>
    <row r="13794" spans="1:8" x14ac:dyDescent="0.25">
      <c r="A13794" s="1" t="s">
        <v>108731</v>
      </c>
      <c r="B13794" s="1" t="s">
        <v>108732</v>
      </c>
      <c r="C13794">
        <v>0</v>
      </c>
      <c r="D13794" s="2">
        <v>44676.483263888891</v>
      </c>
      <c r="E13794" s="2">
        <v>44676.483263888891</v>
      </c>
      <c r="F13794" t="s">
        <v>117242</v>
      </c>
      <c r="G13794" t="s">
        <v>117241</v>
      </c>
      <c r="H13794" t="s">
        <v>117243</v>
      </c>
    </row>
    <row r="13795" spans="1:8" x14ac:dyDescent="0.25">
      <c r="A13795" s="1" t="s">
        <v>108733</v>
      </c>
      <c r="B13795" s="1" t="s">
        <v>108734</v>
      </c>
      <c r="C13795">
        <v>0</v>
      </c>
      <c r="D13795" s="2">
        <v>44676.461446759262</v>
      </c>
      <c r="E13795" s="2">
        <v>44676.461446759262</v>
      </c>
      <c r="F13795" t="s">
        <v>117242</v>
      </c>
      <c r="G13795" t="s">
        <v>117241</v>
      </c>
      <c r="H13795" t="s">
        <v>117243</v>
      </c>
    </row>
    <row r="13796" spans="1:8" x14ac:dyDescent="0.25">
      <c r="A13796" s="1" t="s">
        <v>108731</v>
      </c>
      <c r="B13796" s="1" t="s">
        <v>108735</v>
      </c>
      <c r="C13796">
        <v>0</v>
      </c>
      <c r="D13796" s="2">
        <v>44676.448912037034</v>
      </c>
      <c r="E13796" s="2">
        <v>44676.448912037034</v>
      </c>
      <c r="F13796" t="s">
        <v>117242</v>
      </c>
      <c r="G13796" t="s">
        <v>117241</v>
      </c>
      <c r="H13796" t="s">
        <v>117243</v>
      </c>
    </row>
    <row r="13797" spans="1:8" x14ac:dyDescent="0.25">
      <c r="A13797" s="1" t="s">
        <v>62361</v>
      </c>
      <c r="B13797" s="1" t="s">
        <v>108736</v>
      </c>
      <c r="C13797">
        <v>0</v>
      </c>
      <c r="D13797" s="2">
        <v>44676.427384259259</v>
      </c>
      <c r="E13797" s="2">
        <v>44681.336469907408</v>
      </c>
      <c r="F13797" t="s">
        <v>117242</v>
      </c>
      <c r="G13797" t="s">
        <v>117241</v>
      </c>
      <c r="H13797" t="s">
        <v>117243</v>
      </c>
    </row>
    <row r="13798" spans="1:8" x14ac:dyDescent="0.25">
      <c r="A13798" s="1" t="s">
        <v>62361</v>
      </c>
      <c r="B13798" s="1" t="s">
        <v>108737</v>
      </c>
      <c r="C13798">
        <v>0</v>
      </c>
      <c r="D13798" s="2">
        <v>44676.426261574074</v>
      </c>
      <c r="E13798" s="2">
        <v>44681.33734953704</v>
      </c>
      <c r="F13798" t="s">
        <v>117242</v>
      </c>
      <c r="G13798" t="s">
        <v>117241</v>
      </c>
      <c r="H13798" t="s">
        <v>117243</v>
      </c>
    </row>
    <row r="13799" spans="1:8" x14ac:dyDescent="0.25">
      <c r="A13799" s="1" t="s">
        <v>108738</v>
      </c>
      <c r="B13799" s="1" t="s">
        <v>108739</v>
      </c>
      <c r="C13799">
        <v>0</v>
      </c>
      <c r="D13799" s="2">
        <v>44676.419374999998</v>
      </c>
      <c r="E13799" s="2">
        <v>44676.419374999998</v>
      </c>
      <c r="F13799" t="s">
        <v>117242</v>
      </c>
      <c r="G13799" t="s">
        <v>117241</v>
      </c>
      <c r="H13799" t="s">
        <v>117243</v>
      </c>
    </row>
    <row r="13800" spans="1:8" x14ac:dyDescent="0.25">
      <c r="A13800" s="1" t="s">
        <v>108740</v>
      </c>
      <c r="B13800" s="1" t="s">
        <v>108741</v>
      </c>
      <c r="C13800">
        <v>3</v>
      </c>
      <c r="D13800" s="2">
        <v>44676.413807870369</v>
      </c>
      <c r="E13800" s="2">
        <v>44676.413807870369</v>
      </c>
      <c r="F13800" t="s">
        <v>117242</v>
      </c>
      <c r="G13800" t="s">
        <v>117241</v>
      </c>
      <c r="H13800" t="s">
        <v>117243</v>
      </c>
    </row>
    <row r="13801" spans="1:8" x14ac:dyDescent="0.25">
      <c r="A13801" s="1" t="s">
        <v>108742</v>
      </c>
      <c r="B13801" s="1" t="s">
        <v>108743</v>
      </c>
      <c r="C13801">
        <v>0</v>
      </c>
      <c r="D13801" s="2">
        <v>44676.411585648151</v>
      </c>
      <c r="E13801" s="2">
        <v>44676.411585648151</v>
      </c>
      <c r="F13801" t="s">
        <v>117242</v>
      </c>
      <c r="G13801" t="s">
        <v>117241</v>
      </c>
      <c r="H13801" t="s">
        <v>117243</v>
      </c>
    </row>
    <row r="13802" spans="1:8" x14ac:dyDescent="0.25">
      <c r="A13802" s="1" t="s">
        <v>108744</v>
      </c>
      <c r="B13802" s="1" t="s">
        <v>108745</v>
      </c>
      <c r="C13802">
        <v>0</v>
      </c>
      <c r="D13802" s="2">
        <v>44676.404687499999</v>
      </c>
      <c r="E13802" s="2">
        <v>44676.404687499999</v>
      </c>
      <c r="F13802" t="s">
        <v>117242</v>
      </c>
      <c r="G13802" t="s">
        <v>117241</v>
      </c>
      <c r="H13802" t="s">
        <v>117243</v>
      </c>
    </row>
    <row r="13803" spans="1:8" x14ac:dyDescent="0.25">
      <c r="A13803" s="1" t="s">
        <v>108746</v>
      </c>
      <c r="B13803" s="1" t="s">
        <v>108747</v>
      </c>
      <c r="C13803">
        <v>0</v>
      </c>
      <c r="D13803" s="2">
        <v>44676.401493055557</v>
      </c>
      <c r="E13803" s="2">
        <v>44676.401493055557</v>
      </c>
      <c r="F13803" t="s">
        <v>117242</v>
      </c>
      <c r="G13803" t="s">
        <v>117241</v>
      </c>
      <c r="H13803" t="s">
        <v>117243</v>
      </c>
    </row>
    <row r="13804" spans="1:8" x14ac:dyDescent="0.25">
      <c r="A13804" s="1" t="s">
        <v>108748</v>
      </c>
      <c r="B13804" s="1" t="s">
        <v>108749</v>
      </c>
      <c r="C13804">
        <v>1</v>
      </c>
      <c r="D13804" s="2">
        <v>44676.394675925927</v>
      </c>
      <c r="E13804" s="2">
        <v>44676.39571759259</v>
      </c>
      <c r="F13804" t="s">
        <v>117242</v>
      </c>
      <c r="G13804" t="s">
        <v>117241</v>
      </c>
      <c r="H13804" t="s">
        <v>117243</v>
      </c>
    </row>
    <row r="13805" spans="1:8" x14ac:dyDescent="0.25">
      <c r="A13805" s="1" t="s">
        <v>108750</v>
      </c>
      <c r="B13805" s="1" t="s">
        <v>108751</v>
      </c>
      <c r="C13805">
        <v>1</v>
      </c>
      <c r="D13805" s="2">
        <v>44676.390543981484</v>
      </c>
      <c r="E13805" s="2">
        <v>44676.390543981484</v>
      </c>
      <c r="F13805" t="s">
        <v>117242</v>
      </c>
      <c r="G13805" t="s">
        <v>117241</v>
      </c>
      <c r="H13805" t="s">
        <v>117243</v>
      </c>
    </row>
    <row r="13806" spans="1:8" x14ac:dyDescent="0.25">
      <c r="A13806" s="1" t="s">
        <v>108752</v>
      </c>
      <c r="B13806" s="1" t="s">
        <v>108753</v>
      </c>
      <c r="C13806">
        <v>0</v>
      </c>
      <c r="D13806" s="2">
        <v>44676.389027777775</v>
      </c>
      <c r="E13806" s="2">
        <v>44676.389027777775</v>
      </c>
      <c r="F13806" t="s">
        <v>117242</v>
      </c>
      <c r="G13806" t="s">
        <v>117241</v>
      </c>
      <c r="H13806" t="s">
        <v>117243</v>
      </c>
    </row>
    <row r="13807" spans="1:8" x14ac:dyDescent="0.25">
      <c r="A13807" s="1" t="s">
        <v>108754</v>
      </c>
      <c r="B13807" s="1" t="s">
        <v>108755</v>
      </c>
      <c r="C13807">
        <v>0</v>
      </c>
      <c r="D13807" s="2">
        <v>44676.385983796295</v>
      </c>
      <c r="E13807" s="2">
        <v>44676.386261574073</v>
      </c>
      <c r="F13807" t="s">
        <v>117242</v>
      </c>
      <c r="G13807" t="s">
        <v>117241</v>
      </c>
      <c r="H13807" t="s">
        <v>117243</v>
      </c>
    </row>
    <row r="13808" spans="1:8" x14ac:dyDescent="0.25">
      <c r="A13808" s="1" t="s">
        <v>108756</v>
      </c>
      <c r="B13808" s="1" t="s">
        <v>108757</v>
      </c>
      <c r="C13808">
        <v>0</v>
      </c>
      <c r="D13808" s="2">
        <v>44676.372499999998</v>
      </c>
      <c r="E13808" s="2">
        <v>44676.372499999998</v>
      </c>
      <c r="F13808" t="s">
        <v>117242</v>
      </c>
      <c r="G13808" t="s">
        <v>117241</v>
      </c>
      <c r="H13808" t="s">
        <v>117243</v>
      </c>
    </row>
    <row r="13809" spans="1:8" x14ac:dyDescent="0.25">
      <c r="A13809" s="1" t="s">
        <v>108758</v>
      </c>
      <c r="B13809" s="1" t="s">
        <v>108759</v>
      </c>
      <c r="C13809">
        <v>0</v>
      </c>
      <c r="D13809" s="2">
        <v>44676.366226851853</v>
      </c>
      <c r="E13809" s="2">
        <v>44676.366226851853</v>
      </c>
      <c r="F13809" t="s">
        <v>117242</v>
      </c>
      <c r="G13809" t="s">
        <v>117241</v>
      </c>
      <c r="H13809" t="s">
        <v>117243</v>
      </c>
    </row>
    <row r="13810" spans="1:8" x14ac:dyDescent="0.25">
      <c r="A13810" s="1" t="s">
        <v>108760</v>
      </c>
      <c r="B13810" s="1" t="s">
        <v>108761</v>
      </c>
      <c r="C13810">
        <v>0</v>
      </c>
      <c r="D13810" s="2">
        <v>44676.360636574071</v>
      </c>
      <c r="E13810" s="2">
        <v>44676.360636574071</v>
      </c>
      <c r="F13810" t="s">
        <v>117242</v>
      </c>
      <c r="G13810" t="s">
        <v>117241</v>
      </c>
      <c r="H13810" t="s">
        <v>117243</v>
      </c>
    </row>
    <row r="13811" spans="1:8" x14ac:dyDescent="0.25">
      <c r="A13811" s="1" t="s">
        <v>108762</v>
      </c>
      <c r="B13811" s="1" t="s">
        <v>108763</v>
      </c>
      <c r="C13811">
        <v>0</v>
      </c>
      <c r="D13811" s="2">
        <v>44676.358900462961</v>
      </c>
      <c r="E13811" s="2">
        <v>44676.358900462961</v>
      </c>
      <c r="F13811" t="s">
        <v>117242</v>
      </c>
      <c r="G13811" t="s">
        <v>117241</v>
      </c>
      <c r="H13811" t="s">
        <v>117243</v>
      </c>
    </row>
    <row r="13812" spans="1:8" x14ac:dyDescent="0.25">
      <c r="A13812" s="1" t="s">
        <v>58724</v>
      </c>
      <c r="B13812" s="1" t="s">
        <v>108764</v>
      </c>
      <c r="C13812">
        <v>0</v>
      </c>
      <c r="D13812" s="2">
        <v>44676.322175925925</v>
      </c>
      <c r="E13812" s="2">
        <v>44676.322175925925</v>
      </c>
      <c r="F13812" t="s">
        <v>117242</v>
      </c>
      <c r="G13812" t="s">
        <v>117241</v>
      </c>
      <c r="H13812" t="s">
        <v>117243</v>
      </c>
    </row>
    <row r="13813" spans="1:8" x14ac:dyDescent="0.25">
      <c r="A13813" s="1" t="s">
        <v>108765</v>
      </c>
      <c r="B13813" s="1" t="s">
        <v>108766</v>
      </c>
      <c r="C13813">
        <v>0</v>
      </c>
      <c r="D13813" s="2">
        <v>44676.308530092596</v>
      </c>
      <c r="E13813" s="2">
        <v>44676.308530092596</v>
      </c>
      <c r="F13813" t="s">
        <v>117242</v>
      </c>
      <c r="G13813" t="s">
        <v>117241</v>
      </c>
      <c r="H13813" t="s">
        <v>117243</v>
      </c>
    </row>
    <row r="13814" spans="1:8" x14ac:dyDescent="0.25">
      <c r="A13814" s="1" t="s">
        <v>108767</v>
      </c>
      <c r="B13814" s="1" t="s">
        <v>108768</v>
      </c>
      <c r="C13814">
        <v>0</v>
      </c>
      <c r="D13814" s="2">
        <v>44676.294282407405</v>
      </c>
      <c r="E13814" s="2">
        <v>44676.294282407405</v>
      </c>
      <c r="F13814" t="s">
        <v>117242</v>
      </c>
      <c r="G13814" t="s">
        <v>117241</v>
      </c>
      <c r="H13814" t="s">
        <v>117243</v>
      </c>
    </row>
    <row r="13815" spans="1:8" x14ac:dyDescent="0.25">
      <c r="A13815" s="1" t="s">
        <v>108769</v>
      </c>
      <c r="B13815" s="1" t="s">
        <v>108770</v>
      </c>
      <c r="C13815">
        <v>0</v>
      </c>
      <c r="D13815" s="2">
        <v>44676.260983796295</v>
      </c>
      <c r="E13815" s="2">
        <v>44676.260983796295</v>
      </c>
      <c r="F13815" t="s">
        <v>117242</v>
      </c>
      <c r="G13815" t="s">
        <v>117241</v>
      </c>
      <c r="H13815" t="s">
        <v>117243</v>
      </c>
    </row>
    <row r="13816" spans="1:8" x14ac:dyDescent="0.25">
      <c r="A13816" s="1" t="s">
        <v>77065</v>
      </c>
      <c r="B13816" s="1" t="s">
        <v>108771</v>
      </c>
      <c r="C13816">
        <v>0</v>
      </c>
      <c r="D13816" s="2">
        <v>44676.260659722226</v>
      </c>
      <c r="E13816" s="2">
        <v>44676.260659722226</v>
      </c>
      <c r="F13816" t="s">
        <v>117242</v>
      </c>
      <c r="G13816" t="s">
        <v>117241</v>
      </c>
      <c r="H13816" t="s">
        <v>117243</v>
      </c>
    </row>
    <row r="13817" spans="1:8" x14ac:dyDescent="0.25">
      <c r="A13817" s="1" t="s">
        <v>108772</v>
      </c>
      <c r="B13817" s="1" t="s">
        <v>108773</v>
      </c>
      <c r="C13817">
        <v>0</v>
      </c>
      <c r="D13817" s="2">
        <v>44676.255810185183</v>
      </c>
      <c r="E13817" s="2">
        <v>44676.255810185183</v>
      </c>
      <c r="F13817" t="s">
        <v>117242</v>
      </c>
      <c r="G13817" t="s">
        <v>117241</v>
      </c>
      <c r="H13817" t="s">
        <v>117243</v>
      </c>
    </row>
    <row r="13818" spans="1:8" x14ac:dyDescent="0.25">
      <c r="A13818" s="1" t="s">
        <v>108774</v>
      </c>
      <c r="B13818" s="1" t="s">
        <v>108775</v>
      </c>
      <c r="C13818">
        <v>0</v>
      </c>
      <c r="D13818" s="2">
        <v>44676.245219907411</v>
      </c>
      <c r="E13818" s="2">
        <v>44676.245219907411</v>
      </c>
      <c r="F13818" t="s">
        <v>117242</v>
      </c>
      <c r="G13818" t="s">
        <v>117241</v>
      </c>
      <c r="H13818" t="s">
        <v>117243</v>
      </c>
    </row>
    <row r="13819" spans="1:8" x14ac:dyDescent="0.25">
      <c r="A13819" s="1" t="s">
        <v>108776</v>
      </c>
      <c r="B13819" s="1" t="s">
        <v>108777</v>
      </c>
      <c r="C13819">
        <v>0</v>
      </c>
      <c r="D13819" s="2">
        <v>44676.243425925924</v>
      </c>
      <c r="E13819" s="2">
        <v>44676.243425925924</v>
      </c>
      <c r="F13819" t="s">
        <v>117242</v>
      </c>
      <c r="G13819" t="s">
        <v>117241</v>
      </c>
      <c r="H13819" t="s">
        <v>117243</v>
      </c>
    </row>
    <row r="13820" spans="1:8" x14ac:dyDescent="0.25">
      <c r="A13820" s="1" t="s">
        <v>108778</v>
      </c>
      <c r="B13820" s="1" t="s">
        <v>108779</v>
      </c>
      <c r="C13820">
        <v>0</v>
      </c>
      <c r="D13820" s="2">
        <v>44676.243067129632</v>
      </c>
      <c r="E13820" s="2">
        <v>44676.243067129632</v>
      </c>
      <c r="F13820" t="s">
        <v>117242</v>
      </c>
      <c r="G13820" t="s">
        <v>117241</v>
      </c>
      <c r="H13820" t="s">
        <v>117243</v>
      </c>
    </row>
    <row r="13821" spans="1:8" x14ac:dyDescent="0.25">
      <c r="A13821" s="1" t="s">
        <v>108780</v>
      </c>
      <c r="B13821" s="1" t="s">
        <v>108781</v>
      </c>
      <c r="C13821">
        <v>0</v>
      </c>
      <c r="D13821" s="2">
        <v>44676.237453703703</v>
      </c>
      <c r="E13821" s="2">
        <v>44676.237453703703</v>
      </c>
      <c r="F13821" t="s">
        <v>117242</v>
      </c>
      <c r="G13821" t="s">
        <v>117241</v>
      </c>
      <c r="H13821" t="s">
        <v>117243</v>
      </c>
    </row>
    <row r="13822" spans="1:8" x14ac:dyDescent="0.25">
      <c r="A13822" s="1" t="s">
        <v>108780</v>
      </c>
      <c r="B13822" s="1" t="s">
        <v>108782</v>
      </c>
      <c r="C13822">
        <v>0</v>
      </c>
      <c r="D13822" s="2">
        <v>44676.223043981481</v>
      </c>
      <c r="E13822" s="2">
        <v>44676.223043981481</v>
      </c>
      <c r="F13822" t="s">
        <v>117242</v>
      </c>
      <c r="G13822" t="s">
        <v>117241</v>
      </c>
      <c r="H13822" t="s">
        <v>117243</v>
      </c>
    </row>
    <row r="13823" spans="1:8" x14ac:dyDescent="0.25">
      <c r="A13823" s="1" t="s">
        <v>108783</v>
      </c>
      <c r="B13823" s="1" t="s">
        <v>108784</v>
      </c>
      <c r="C13823">
        <v>0</v>
      </c>
      <c r="D13823" s="2">
        <v>44676.209710648145</v>
      </c>
      <c r="E13823" s="2">
        <v>44676.209710648145</v>
      </c>
      <c r="F13823" t="s">
        <v>117242</v>
      </c>
      <c r="G13823" t="s">
        <v>117241</v>
      </c>
      <c r="H13823" t="s">
        <v>117243</v>
      </c>
    </row>
    <row r="13824" spans="1:8" x14ac:dyDescent="0.25">
      <c r="A13824" s="1" t="s">
        <v>108785</v>
      </c>
      <c r="B13824" s="1" t="s">
        <v>108786</v>
      </c>
      <c r="C13824">
        <v>0</v>
      </c>
      <c r="D13824" s="2">
        <v>44676.198773148149</v>
      </c>
      <c r="E13824" s="2">
        <v>44676.198773148149</v>
      </c>
      <c r="F13824" t="s">
        <v>117242</v>
      </c>
      <c r="G13824" t="s">
        <v>117241</v>
      </c>
      <c r="H13824" t="s">
        <v>117243</v>
      </c>
    </row>
    <row r="13825" spans="1:8" x14ac:dyDescent="0.25">
      <c r="A13825" s="1" t="s">
        <v>108787</v>
      </c>
      <c r="B13825" s="1" t="s">
        <v>108788</v>
      </c>
      <c r="C13825">
        <v>0</v>
      </c>
      <c r="D13825" s="2">
        <v>44676.19290509259</v>
      </c>
      <c r="E13825" s="2">
        <v>44676.19290509259</v>
      </c>
      <c r="F13825" t="s">
        <v>117242</v>
      </c>
      <c r="G13825" t="s">
        <v>117241</v>
      </c>
      <c r="H13825" t="s">
        <v>117243</v>
      </c>
    </row>
    <row r="13826" spans="1:8" x14ac:dyDescent="0.25">
      <c r="A13826" s="1" t="s">
        <v>108789</v>
      </c>
      <c r="B13826" s="1" t="s">
        <v>108790</v>
      </c>
      <c r="C13826">
        <v>0</v>
      </c>
      <c r="D13826" s="2">
        <v>44676.188715277778</v>
      </c>
      <c r="E13826" s="2">
        <v>44676.188715277778</v>
      </c>
      <c r="F13826" t="s">
        <v>117242</v>
      </c>
      <c r="G13826" t="s">
        <v>117241</v>
      </c>
      <c r="H13826" t="s">
        <v>117243</v>
      </c>
    </row>
    <row r="13827" spans="1:8" x14ac:dyDescent="0.25">
      <c r="A13827" s="1" t="s">
        <v>108791</v>
      </c>
      <c r="B13827" s="1" t="s">
        <v>108792</v>
      </c>
      <c r="C13827">
        <v>0</v>
      </c>
      <c r="D13827" s="2">
        <v>44676.187962962962</v>
      </c>
      <c r="E13827" s="2">
        <v>44676.187962962962</v>
      </c>
      <c r="F13827" t="s">
        <v>117242</v>
      </c>
      <c r="G13827" t="s">
        <v>117241</v>
      </c>
      <c r="H13827" t="s">
        <v>117243</v>
      </c>
    </row>
    <row r="13828" spans="1:8" x14ac:dyDescent="0.25">
      <c r="A13828" s="1" t="s">
        <v>108793</v>
      </c>
      <c r="B13828" s="1" t="s">
        <v>108794</v>
      </c>
      <c r="C13828">
        <v>0</v>
      </c>
      <c r="D13828" s="2">
        <v>44676.183576388888</v>
      </c>
      <c r="E13828" s="2">
        <v>44676.183576388888</v>
      </c>
      <c r="F13828" t="s">
        <v>117242</v>
      </c>
      <c r="G13828" t="s">
        <v>117241</v>
      </c>
      <c r="H13828" t="s">
        <v>117243</v>
      </c>
    </row>
    <row r="13829" spans="1:8" x14ac:dyDescent="0.25">
      <c r="A13829" s="1" t="s">
        <v>108795</v>
      </c>
      <c r="B13829" s="1" t="s">
        <v>108796</v>
      </c>
      <c r="C13829">
        <v>0</v>
      </c>
      <c r="D13829" s="2">
        <v>44676.143113425926</v>
      </c>
      <c r="E13829" s="2">
        <v>44676.143113425926</v>
      </c>
      <c r="F13829" t="s">
        <v>117242</v>
      </c>
      <c r="G13829" t="s">
        <v>117241</v>
      </c>
      <c r="H13829" t="s">
        <v>117243</v>
      </c>
    </row>
    <row r="13830" spans="1:8" x14ac:dyDescent="0.25">
      <c r="A13830" s="1" t="s">
        <v>108797</v>
      </c>
      <c r="B13830" s="1" t="s">
        <v>108798</v>
      </c>
      <c r="C13830">
        <v>0</v>
      </c>
      <c r="D13830" s="2">
        <v>44676.140752314815</v>
      </c>
      <c r="E13830" s="2">
        <v>44676.140752314815</v>
      </c>
      <c r="F13830" t="s">
        <v>117242</v>
      </c>
      <c r="G13830" t="s">
        <v>117241</v>
      </c>
      <c r="H13830" t="s">
        <v>117243</v>
      </c>
    </row>
    <row r="13831" spans="1:8" x14ac:dyDescent="0.25">
      <c r="A13831" s="1" t="s">
        <v>108799</v>
      </c>
      <c r="B13831" s="1" t="s">
        <v>108800</v>
      </c>
      <c r="C13831">
        <v>1</v>
      </c>
      <c r="D13831" s="2">
        <v>44676.137870370374</v>
      </c>
      <c r="E13831" s="2">
        <v>44676.138194444444</v>
      </c>
      <c r="F13831" t="s">
        <v>117242</v>
      </c>
      <c r="G13831" t="s">
        <v>117241</v>
      </c>
      <c r="H13831" t="s">
        <v>117243</v>
      </c>
    </row>
    <row r="13832" spans="1:8" x14ac:dyDescent="0.25">
      <c r="A13832" s="1" t="s">
        <v>108801</v>
      </c>
      <c r="B13832" s="1" t="s">
        <v>108802</v>
      </c>
      <c r="C13832">
        <v>0</v>
      </c>
      <c r="D13832" s="2">
        <v>44676.112812500003</v>
      </c>
      <c r="E13832" s="2">
        <v>44676.112812500003</v>
      </c>
      <c r="F13832" t="s">
        <v>117242</v>
      </c>
      <c r="G13832" t="s">
        <v>117241</v>
      </c>
      <c r="H13832" t="s">
        <v>117243</v>
      </c>
    </row>
    <row r="13833" spans="1:8" x14ac:dyDescent="0.25">
      <c r="A13833" s="1" t="s">
        <v>108803</v>
      </c>
      <c r="B13833" s="1" t="s">
        <v>108804</v>
      </c>
      <c r="C13833">
        <v>0</v>
      </c>
      <c r="D13833" s="2">
        <v>44676.102789351855</v>
      </c>
      <c r="E13833" s="2">
        <v>44676.102789351855</v>
      </c>
      <c r="F13833" t="s">
        <v>117242</v>
      </c>
      <c r="G13833" t="s">
        <v>117241</v>
      </c>
      <c r="H13833" t="s">
        <v>117243</v>
      </c>
    </row>
    <row r="13834" spans="1:8" x14ac:dyDescent="0.25">
      <c r="A13834" s="1" t="s">
        <v>108805</v>
      </c>
      <c r="B13834" s="1" t="s">
        <v>108806</v>
      </c>
      <c r="C13834">
        <v>2</v>
      </c>
      <c r="D13834" s="2">
        <v>44676.063402777778</v>
      </c>
      <c r="E13834" s="2">
        <v>44676.063402777778</v>
      </c>
      <c r="F13834" t="s">
        <v>117242</v>
      </c>
      <c r="G13834" t="s">
        <v>117241</v>
      </c>
      <c r="H13834" t="s">
        <v>117243</v>
      </c>
    </row>
    <row r="13835" spans="1:8" x14ac:dyDescent="0.25">
      <c r="A13835" s="1" t="s">
        <v>108807</v>
      </c>
      <c r="B13835" s="1" t="s">
        <v>108808</v>
      </c>
      <c r="C13835">
        <v>0</v>
      </c>
      <c r="D13835" s="2">
        <v>44676.061180555553</v>
      </c>
      <c r="E13835" s="2">
        <v>44676.061180555553</v>
      </c>
      <c r="F13835" t="s">
        <v>117242</v>
      </c>
      <c r="G13835" t="s">
        <v>117241</v>
      </c>
      <c r="H13835" t="s">
        <v>117243</v>
      </c>
    </row>
    <row r="13836" spans="1:8" x14ac:dyDescent="0.25">
      <c r="A13836" s="1" t="s">
        <v>108809</v>
      </c>
      <c r="B13836" s="1" t="s">
        <v>108810</v>
      </c>
      <c r="C13836">
        <v>0</v>
      </c>
      <c r="D13836" s="2">
        <v>44676.055138888885</v>
      </c>
      <c r="E13836" s="2">
        <v>44676.055138888885</v>
      </c>
      <c r="F13836" t="s">
        <v>117242</v>
      </c>
      <c r="G13836" t="s">
        <v>117241</v>
      </c>
      <c r="H13836" t="s">
        <v>117243</v>
      </c>
    </row>
    <row r="13837" spans="1:8" x14ac:dyDescent="0.25">
      <c r="A13837" s="1" t="s">
        <v>108811</v>
      </c>
      <c r="B13837" s="1" t="s">
        <v>108812</v>
      </c>
      <c r="C13837">
        <v>0</v>
      </c>
      <c r="D13837" s="2">
        <v>44676.052951388891</v>
      </c>
      <c r="E13837" s="2">
        <v>44676.052951388891</v>
      </c>
      <c r="F13837" t="s">
        <v>117242</v>
      </c>
      <c r="G13837" t="s">
        <v>117241</v>
      </c>
      <c r="H13837" t="s">
        <v>117243</v>
      </c>
    </row>
    <row r="13838" spans="1:8" x14ac:dyDescent="0.25">
      <c r="A13838" s="1" t="s">
        <v>108813</v>
      </c>
      <c r="B13838" s="1" t="s">
        <v>108814</v>
      </c>
      <c r="C13838">
        <v>0</v>
      </c>
      <c r="D13838" s="2">
        <v>44676.049780092595</v>
      </c>
      <c r="E13838" s="2">
        <v>44676.049780092595</v>
      </c>
      <c r="F13838" t="s">
        <v>117242</v>
      </c>
      <c r="G13838" t="s">
        <v>117241</v>
      </c>
      <c r="H13838" t="s">
        <v>117243</v>
      </c>
    </row>
    <row r="13839" spans="1:8" x14ac:dyDescent="0.25">
      <c r="A13839" s="1" t="s">
        <v>108815</v>
      </c>
      <c r="B13839" s="1" t="s">
        <v>108816</v>
      </c>
      <c r="C13839">
        <v>0</v>
      </c>
      <c r="D13839" s="2">
        <v>44676.040856481479</v>
      </c>
      <c r="E13839" s="2">
        <v>44676.041307870371</v>
      </c>
      <c r="F13839" t="s">
        <v>117242</v>
      </c>
      <c r="G13839" t="s">
        <v>117241</v>
      </c>
      <c r="H13839" t="s">
        <v>117243</v>
      </c>
    </row>
    <row r="13840" spans="1:8" x14ac:dyDescent="0.25">
      <c r="A13840" s="1" t="s">
        <v>108817</v>
      </c>
      <c r="B13840" s="1" t="s">
        <v>108818</v>
      </c>
      <c r="C13840">
        <v>0</v>
      </c>
      <c r="D13840" s="2">
        <v>44676.031261574077</v>
      </c>
      <c r="E13840" s="2">
        <v>44676.031261574077</v>
      </c>
      <c r="F13840" t="s">
        <v>117242</v>
      </c>
      <c r="G13840" t="s">
        <v>117241</v>
      </c>
      <c r="H13840" t="s">
        <v>117243</v>
      </c>
    </row>
    <row r="13841" spans="1:8" x14ac:dyDescent="0.25">
      <c r="A13841" s="1" t="s">
        <v>108819</v>
      </c>
      <c r="B13841" s="1" t="s">
        <v>108820</v>
      </c>
      <c r="C13841">
        <v>0</v>
      </c>
      <c r="D13841" s="2">
        <v>44676.03020833333</v>
      </c>
      <c r="E13841" s="2">
        <v>44676.03020833333</v>
      </c>
      <c r="F13841" t="s">
        <v>117242</v>
      </c>
      <c r="G13841" t="s">
        <v>117241</v>
      </c>
      <c r="H13841" t="s">
        <v>117243</v>
      </c>
    </row>
    <row r="13842" spans="1:8" x14ac:dyDescent="0.25">
      <c r="A13842" s="1" t="s">
        <v>108821</v>
      </c>
      <c r="B13842" s="1" t="s">
        <v>108822</v>
      </c>
      <c r="C13842">
        <v>0</v>
      </c>
      <c r="D13842" s="2">
        <v>44676.029351851852</v>
      </c>
      <c r="E13842" s="2">
        <v>44676.031273148146</v>
      </c>
      <c r="F13842" t="s">
        <v>117242</v>
      </c>
      <c r="G13842" t="s">
        <v>117241</v>
      </c>
      <c r="H13842" t="s">
        <v>117243</v>
      </c>
    </row>
    <row r="13843" spans="1:8" x14ac:dyDescent="0.25">
      <c r="A13843" s="1" t="s">
        <v>108823</v>
      </c>
      <c r="B13843" s="1" t="s">
        <v>108824</v>
      </c>
      <c r="C13843">
        <v>0</v>
      </c>
      <c r="D13843" s="2">
        <v>44676.015092592592</v>
      </c>
      <c r="E13843" s="2">
        <v>44676.015092592592</v>
      </c>
      <c r="F13843" t="s">
        <v>117242</v>
      </c>
      <c r="G13843" t="s">
        <v>117241</v>
      </c>
      <c r="H13843" t="s">
        <v>117243</v>
      </c>
    </row>
    <row r="13844" spans="1:8" x14ac:dyDescent="0.25">
      <c r="A13844" s="1" t="s">
        <v>108825</v>
      </c>
      <c r="B13844" s="1" t="s">
        <v>108826</v>
      </c>
      <c r="C13844">
        <v>0</v>
      </c>
      <c r="D13844" s="2">
        <v>44676.009282407409</v>
      </c>
      <c r="E13844" s="2">
        <v>44676.009282407409</v>
      </c>
      <c r="F13844" t="s">
        <v>117242</v>
      </c>
      <c r="G13844" t="s">
        <v>117241</v>
      </c>
      <c r="H13844" t="s">
        <v>117243</v>
      </c>
    </row>
    <row r="13845" spans="1:8" x14ac:dyDescent="0.25">
      <c r="A13845" s="1" t="s">
        <v>108827</v>
      </c>
      <c r="B13845" s="1" t="s">
        <v>108828</v>
      </c>
      <c r="C13845">
        <v>0</v>
      </c>
      <c r="D13845" s="2">
        <v>44676.00240740741</v>
      </c>
      <c r="E13845" s="2">
        <v>44676.00240740741</v>
      </c>
      <c r="F13845" t="s">
        <v>117242</v>
      </c>
      <c r="G13845" t="s">
        <v>117241</v>
      </c>
      <c r="H13845" t="s">
        <v>117243</v>
      </c>
    </row>
    <row r="13846" spans="1:8" x14ac:dyDescent="0.25">
      <c r="A13846" s="1" t="s">
        <v>108829</v>
      </c>
      <c r="B13846" s="1" t="s">
        <v>108830</v>
      </c>
      <c r="C13846">
        <v>0</v>
      </c>
      <c r="D13846" s="2">
        <v>44675.998090277775</v>
      </c>
      <c r="E13846" s="2">
        <v>44675.998090277775</v>
      </c>
      <c r="F13846" t="s">
        <v>117242</v>
      </c>
      <c r="G13846" t="s">
        <v>117241</v>
      </c>
      <c r="H13846" t="s">
        <v>117243</v>
      </c>
    </row>
    <row r="13847" spans="1:8" x14ac:dyDescent="0.25">
      <c r="A13847" s="1" t="s">
        <v>108831</v>
      </c>
      <c r="B13847" s="1" t="s">
        <v>108832</v>
      </c>
      <c r="C13847">
        <v>0</v>
      </c>
      <c r="D13847" s="2">
        <v>44675.997766203705</v>
      </c>
      <c r="E13847" s="2">
        <v>44675.997766203705</v>
      </c>
      <c r="F13847" t="s">
        <v>117242</v>
      </c>
      <c r="G13847" t="s">
        <v>117241</v>
      </c>
      <c r="H13847" t="s">
        <v>117243</v>
      </c>
    </row>
    <row r="13848" spans="1:8" x14ac:dyDescent="0.25">
      <c r="A13848" s="1" t="s">
        <v>108833</v>
      </c>
      <c r="B13848" s="1" t="s">
        <v>108834</v>
      </c>
      <c r="C13848">
        <v>0</v>
      </c>
      <c r="D13848" s="2">
        <v>44675.995752314811</v>
      </c>
      <c r="E13848" s="2">
        <v>44675.995752314811</v>
      </c>
      <c r="F13848" t="s">
        <v>117242</v>
      </c>
      <c r="G13848" t="s">
        <v>117241</v>
      </c>
      <c r="H13848" t="s">
        <v>117243</v>
      </c>
    </row>
    <row r="13849" spans="1:8" x14ac:dyDescent="0.25">
      <c r="A13849" s="1" t="s">
        <v>56491</v>
      </c>
      <c r="B13849" s="1" t="s">
        <v>108835</v>
      </c>
      <c r="C13849">
        <v>1</v>
      </c>
      <c r="D13849" s="2">
        <v>44675.995740740742</v>
      </c>
      <c r="E13849" s="2">
        <v>44675.995740740742</v>
      </c>
      <c r="F13849" t="s">
        <v>117242</v>
      </c>
      <c r="G13849" t="s">
        <v>117241</v>
      </c>
      <c r="H13849" t="s">
        <v>117243</v>
      </c>
    </row>
    <row r="13850" spans="1:8" x14ac:dyDescent="0.25">
      <c r="A13850" s="1" t="s">
        <v>108836</v>
      </c>
      <c r="B13850" s="1" t="s">
        <v>108837</v>
      </c>
      <c r="C13850">
        <v>0</v>
      </c>
      <c r="D13850" s="2">
        <v>44675.994340277779</v>
      </c>
      <c r="E13850" s="2">
        <v>44675.994340277779</v>
      </c>
      <c r="F13850" t="s">
        <v>117242</v>
      </c>
      <c r="G13850" t="s">
        <v>117241</v>
      </c>
      <c r="H13850" t="s">
        <v>117243</v>
      </c>
    </row>
    <row r="13851" spans="1:8" x14ac:dyDescent="0.25">
      <c r="A13851" s="1" t="s">
        <v>108838</v>
      </c>
      <c r="B13851" s="1" t="s">
        <v>108839</v>
      </c>
      <c r="C13851">
        <v>0</v>
      </c>
      <c r="D13851" s="2">
        <v>44675.991747685184</v>
      </c>
      <c r="E13851" s="2">
        <v>44675.991747685184</v>
      </c>
      <c r="F13851" t="s">
        <v>117242</v>
      </c>
      <c r="G13851" t="s">
        <v>117241</v>
      </c>
      <c r="H13851" t="s">
        <v>117243</v>
      </c>
    </row>
    <row r="13852" spans="1:8" x14ac:dyDescent="0.25">
      <c r="A13852" s="1" t="s">
        <v>56491</v>
      </c>
      <c r="B13852" s="1" t="s">
        <v>108840</v>
      </c>
      <c r="C13852">
        <v>4</v>
      </c>
      <c r="D13852" s="2">
        <v>44675.989756944444</v>
      </c>
      <c r="E13852" s="2">
        <v>44675.989756944444</v>
      </c>
      <c r="F13852" t="s">
        <v>117242</v>
      </c>
      <c r="G13852" t="s">
        <v>117241</v>
      </c>
      <c r="H13852" t="s">
        <v>117243</v>
      </c>
    </row>
    <row r="13853" spans="1:8" x14ac:dyDescent="0.25">
      <c r="A13853" s="1" t="s">
        <v>108838</v>
      </c>
      <c r="B13853" s="1" t="s">
        <v>108841</v>
      </c>
      <c r="C13853">
        <v>0</v>
      </c>
      <c r="D13853" s="2">
        <v>44675.987974537034</v>
      </c>
      <c r="E13853" s="2">
        <v>44675.987974537034</v>
      </c>
      <c r="F13853" t="s">
        <v>117242</v>
      </c>
      <c r="G13853" t="s">
        <v>117241</v>
      </c>
      <c r="H13853" t="s">
        <v>117243</v>
      </c>
    </row>
    <row r="13854" spans="1:8" x14ac:dyDescent="0.25">
      <c r="A13854" s="1" t="s">
        <v>108842</v>
      </c>
      <c r="B13854" s="1" t="s">
        <v>108843</v>
      </c>
      <c r="C13854">
        <v>0</v>
      </c>
      <c r="D13854" s="2">
        <v>44675.966319444444</v>
      </c>
      <c r="E13854" s="2">
        <v>44675.966319444444</v>
      </c>
      <c r="F13854" t="s">
        <v>117242</v>
      </c>
      <c r="G13854" t="s">
        <v>117241</v>
      </c>
      <c r="H13854" t="s">
        <v>117243</v>
      </c>
    </row>
    <row r="13855" spans="1:8" x14ac:dyDescent="0.25">
      <c r="A13855" s="1" t="s">
        <v>108844</v>
      </c>
      <c r="B13855" s="1" t="s">
        <v>108845</v>
      </c>
      <c r="C13855">
        <v>0</v>
      </c>
      <c r="D13855" s="2">
        <v>44675.957314814812</v>
      </c>
      <c r="E13855" s="2">
        <v>44675.957314814812</v>
      </c>
      <c r="F13855" t="s">
        <v>117242</v>
      </c>
      <c r="G13855" t="s">
        <v>117241</v>
      </c>
      <c r="H13855" t="s">
        <v>117243</v>
      </c>
    </row>
    <row r="13856" spans="1:8" x14ac:dyDescent="0.25">
      <c r="A13856" s="1" t="s">
        <v>108846</v>
      </c>
      <c r="B13856" s="1" t="s">
        <v>108847</v>
      </c>
      <c r="C13856">
        <v>0</v>
      </c>
      <c r="D13856" s="2">
        <v>44675.956018518518</v>
      </c>
      <c r="E13856" s="2">
        <v>44675.956493055557</v>
      </c>
      <c r="F13856" t="s">
        <v>117242</v>
      </c>
      <c r="G13856" t="s">
        <v>117241</v>
      </c>
      <c r="H13856" t="s">
        <v>117243</v>
      </c>
    </row>
    <row r="13857" spans="1:8" x14ac:dyDescent="0.25">
      <c r="A13857" s="1" t="s">
        <v>108848</v>
      </c>
      <c r="B13857" s="1" t="s">
        <v>108849</v>
      </c>
      <c r="C13857">
        <v>0</v>
      </c>
      <c r="D13857" s="2">
        <v>44675.949814814812</v>
      </c>
      <c r="E13857" s="2">
        <v>44675.949814814812</v>
      </c>
      <c r="F13857" t="s">
        <v>117242</v>
      </c>
      <c r="G13857" t="s">
        <v>117241</v>
      </c>
      <c r="H13857" t="s">
        <v>117243</v>
      </c>
    </row>
    <row r="13858" spans="1:8" x14ac:dyDescent="0.25">
      <c r="A13858" s="1" t="s">
        <v>108850</v>
      </c>
      <c r="B13858" s="1" t="s">
        <v>108851</v>
      </c>
      <c r="C13858">
        <v>0</v>
      </c>
      <c r="D13858" s="2">
        <v>44675.935208333336</v>
      </c>
      <c r="E13858" s="2">
        <v>44675.935208333336</v>
      </c>
      <c r="F13858" t="s">
        <v>117242</v>
      </c>
      <c r="G13858" t="s">
        <v>117241</v>
      </c>
      <c r="H13858" t="s">
        <v>117243</v>
      </c>
    </row>
    <row r="13859" spans="1:8" x14ac:dyDescent="0.25">
      <c r="A13859" s="1" t="s">
        <v>108852</v>
      </c>
      <c r="B13859" s="1" t="s">
        <v>108853</v>
      </c>
      <c r="C13859">
        <v>0</v>
      </c>
      <c r="D13859" s="2">
        <v>44675.931192129632</v>
      </c>
      <c r="E13859" s="2">
        <v>44675.931192129632</v>
      </c>
      <c r="F13859" t="s">
        <v>117242</v>
      </c>
      <c r="G13859" t="s">
        <v>117241</v>
      </c>
      <c r="H13859" t="s">
        <v>117243</v>
      </c>
    </row>
    <row r="13860" spans="1:8" x14ac:dyDescent="0.25">
      <c r="A13860" s="1" t="s">
        <v>108854</v>
      </c>
      <c r="B13860" s="1" t="s">
        <v>108855</v>
      </c>
      <c r="C13860">
        <v>0</v>
      </c>
      <c r="D13860" s="2">
        <v>44675.9294212963</v>
      </c>
      <c r="E13860" s="2">
        <v>44675.9294212963</v>
      </c>
      <c r="F13860" t="s">
        <v>117242</v>
      </c>
      <c r="G13860" t="s">
        <v>117241</v>
      </c>
      <c r="H13860" t="s">
        <v>117243</v>
      </c>
    </row>
    <row r="13861" spans="1:8" x14ac:dyDescent="0.25">
      <c r="A13861" s="1" t="s">
        <v>108856</v>
      </c>
      <c r="B13861" s="1" t="s">
        <v>108857</v>
      </c>
      <c r="C13861">
        <v>1</v>
      </c>
      <c r="D13861" s="2">
        <v>44675.911886574075</v>
      </c>
      <c r="E13861" s="2">
        <v>44675.911886574075</v>
      </c>
      <c r="F13861" t="s">
        <v>117242</v>
      </c>
      <c r="G13861" t="s">
        <v>117241</v>
      </c>
      <c r="H13861" t="s">
        <v>117243</v>
      </c>
    </row>
    <row r="13862" spans="1:8" x14ac:dyDescent="0.25">
      <c r="A13862" s="1" t="s">
        <v>108858</v>
      </c>
      <c r="B13862" s="1" t="s">
        <v>108859</v>
      </c>
      <c r="C13862">
        <v>1</v>
      </c>
      <c r="D13862" s="2">
        <v>44675.904189814813</v>
      </c>
      <c r="E13862" s="2">
        <v>44675.912847222222</v>
      </c>
      <c r="F13862" t="s">
        <v>117242</v>
      </c>
      <c r="G13862" t="s">
        <v>117241</v>
      </c>
      <c r="H13862" t="s">
        <v>117243</v>
      </c>
    </row>
    <row r="13863" spans="1:8" x14ac:dyDescent="0.25">
      <c r="A13863" s="1" t="s">
        <v>108860</v>
      </c>
      <c r="B13863" s="1" t="s">
        <v>108861</v>
      </c>
      <c r="C13863">
        <v>0</v>
      </c>
      <c r="D13863" s="2">
        <v>44675.895914351851</v>
      </c>
      <c r="E13863" s="2">
        <v>44675.895914351851</v>
      </c>
      <c r="F13863" t="s">
        <v>117242</v>
      </c>
      <c r="G13863" t="s">
        <v>117241</v>
      </c>
      <c r="H13863" t="s">
        <v>117243</v>
      </c>
    </row>
    <row r="13864" spans="1:8" x14ac:dyDescent="0.25">
      <c r="A13864" s="1" t="s">
        <v>108862</v>
      </c>
      <c r="B13864" s="1" t="s">
        <v>108863</v>
      </c>
      <c r="C13864">
        <v>0</v>
      </c>
      <c r="D13864" s="2">
        <v>44675.891597222224</v>
      </c>
      <c r="E13864" s="2">
        <v>44675.891597222224</v>
      </c>
      <c r="F13864" t="s">
        <v>117242</v>
      </c>
      <c r="G13864" t="s">
        <v>117241</v>
      </c>
      <c r="H13864" t="s">
        <v>117243</v>
      </c>
    </row>
    <row r="13865" spans="1:8" x14ac:dyDescent="0.25">
      <c r="A13865" s="1" t="s">
        <v>108864</v>
      </c>
      <c r="B13865" s="1" t="s">
        <v>108865</v>
      </c>
      <c r="C13865">
        <v>1</v>
      </c>
      <c r="D13865" s="2">
        <v>44675.878275462965</v>
      </c>
      <c r="E13865" s="2">
        <v>44675.878275462965</v>
      </c>
      <c r="F13865" t="s">
        <v>117242</v>
      </c>
      <c r="G13865" t="s">
        <v>117241</v>
      </c>
      <c r="H13865" t="s">
        <v>117243</v>
      </c>
    </row>
    <row r="13866" spans="1:8" x14ac:dyDescent="0.25">
      <c r="A13866" s="1" t="s">
        <v>108864</v>
      </c>
      <c r="B13866" s="1" t="s">
        <v>108866</v>
      </c>
      <c r="C13866">
        <v>0</v>
      </c>
      <c r="D13866" s="2">
        <v>44675.878148148149</v>
      </c>
      <c r="E13866" s="2">
        <v>44675.878148148149</v>
      </c>
      <c r="F13866" t="s">
        <v>117242</v>
      </c>
      <c r="G13866" t="s">
        <v>117241</v>
      </c>
      <c r="H13866" t="s">
        <v>117243</v>
      </c>
    </row>
    <row r="13867" spans="1:8" x14ac:dyDescent="0.25">
      <c r="A13867" s="1" t="s">
        <v>108867</v>
      </c>
      <c r="B13867" s="1" t="s">
        <v>108868</v>
      </c>
      <c r="C13867">
        <v>0</v>
      </c>
      <c r="D13867" s="2">
        <v>44675.877511574072</v>
      </c>
      <c r="E13867" s="2">
        <v>44675.877511574072</v>
      </c>
      <c r="F13867" t="s">
        <v>117242</v>
      </c>
      <c r="G13867" t="s">
        <v>117241</v>
      </c>
      <c r="H13867" t="s">
        <v>117243</v>
      </c>
    </row>
    <row r="13868" spans="1:8" x14ac:dyDescent="0.25">
      <c r="A13868" s="1" t="s">
        <v>108869</v>
      </c>
      <c r="B13868" s="1" t="s">
        <v>108870</v>
      </c>
      <c r="C13868">
        <v>83</v>
      </c>
      <c r="D13868" s="2">
        <v>44675.877199074072</v>
      </c>
      <c r="E13868" s="2">
        <v>44675.880543981482</v>
      </c>
      <c r="F13868" t="s">
        <v>117242</v>
      </c>
      <c r="G13868" t="s">
        <v>117241</v>
      </c>
      <c r="H13868" t="s">
        <v>117243</v>
      </c>
    </row>
    <row r="13869" spans="1:8" x14ac:dyDescent="0.25">
      <c r="A13869" s="1" t="s">
        <v>108871</v>
      </c>
      <c r="B13869" s="1" t="s">
        <v>108872</v>
      </c>
      <c r="C13869">
        <v>1</v>
      </c>
      <c r="D13869" s="2">
        <v>44675.85665509259</v>
      </c>
      <c r="E13869" s="2">
        <v>44675.85665509259</v>
      </c>
      <c r="F13869" t="s">
        <v>117242</v>
      </c>
      <c r="G13869" t="s">
        <v>117241</v>
      </c>
      <c r="H13869" t="s">
        <v>117243</v>
      </c>
    </row>
    <row r="13870" spans="1:8" x14ac:dyDescent="0.25">
      <c r="A13870" s="1" t="s">
        <v>108873</v>
      </c>
      <c r="B13870" s="1" t="s">
        <v>108874</v>
      </c>
      <c r="C13870">
        <v>1</v>
      </c>
      <c r="D13870" s="2">
        <v>44675.85396990741</v>
      </c>
      <c r="E13870" s="2">
        <v>44675.85396990741</v>
      </c>
      <c r="F13870" t="s">
        <v>117242</v>
      </c>
      <c r="G13870" t="s">
        <v>117241</v>
      </c>
      <c r="H13870" t="s">
        <v>117243</v>
      </c>
    </row>
    <row r="13871" spans="1:8" x14ac:dyDescent="0.25">
      <c r="A13871" s="1" t="s">
        <v>108875</v>
      </c>
      <c r="B13871" s="1" t="s">
        <v>108876</v>
      </c>
      <c r="C13871">
        <v>0</v>
      </c>
      <c r="D13871" s="2">
        <v>44675.845462962963</v>
      </c>
      <c r="E13871" s="2">
        <v>44675.845462962963</v>
      </c>
      <c r="F13871" t="s">
        <v>117242</v>
      </c>
      <c r="G13871" t="s">
        <v>117241</v>
      </c>
      <c r="H13871" t="s">
        <v>117243</v>
      </c>
    </row>
    <row r="13872" spans="1:8" x14ac:dyDescent="0.25">
      <c r="A13872" s="1" t="s">
        <v>108877</v>
      </c>
      <c r="B13872" s="1" t="s">
        <v>108878</v>
      </c>
      <c r="C13872">
        <v>0</v>
      </c>
      <c r="D13872" s="2">
        <v>44675.844189814816</v>
      </c>
      <c r="E13872" s="2">
        <v>44675.84646990741</v>
      </c>
      <c r="F13872" t="s">
        <v>117242</v>
      </c>
      <c r="G13872" t="s">
        <v>117241</v>
      </c>
      <c r="H13872" t="s">
        <v>117243</v>
      </c>
    </row>
    <row r="13873" spans="1:8" x14ac:dyDescent="0.25">
      <c r="A13873" s="1" t="s">
        <v>108879</v>
      </c>
      <c r="B13873" s="1" t="s">
        <v>108880</v>
      </c>
      <c r="C13873">
        <v>1</v>
      </c>
      <c r="D13873" s="2">
        <v>44675.831469907411</v>
      </c>
      <c r="E13873" s="2">
        <v>44675.831469907411</v>
      </c>
      <c r="F13873" t="s">
        <v>117242</v>
      </c>
      <c r="G13873" t="s">
        <v>117241</v>
      </c>
      <c r="H13873" t="s">
        <v>117243</v>
      </c>
    </row>
    <row r="13874" spans="1:8" x14ac:dyDescent="0.25">
      <c r="A13874" s="1" t="s">
        <v>108881</v>
      </c>
      <c r="B13874" s="1" t="s">
        <v>108882</v>
      </c>
      <c r="C13874">
        <v>0</v>
      </c>
      <c r="D13874" s="2">
        <v>44675.829525462963</v>
      </c>
      <c r="E13874" s="2">
        <v>44675.829525462963</v>
      </c>
      <c r="F13874" t="s">
        <v>117242</v>
      </c>
      <c r="G13874" t="s">
        <v>117241</v>
      </c>
      <c r="H13874" t="s">
        <v>117243</v>
      </c>
    </row>
    <row r="13875" spans="1:8" x14ac:dyDescent="0.25">
      <c r="A13875" s="1" t="s">
        <v>108883</v>
      </c>
      <c r="B13875" s="1" t="s">
        <v>108884</v>
      </c>
      <c r="C13875">
        <v>0</v>
      </c>
      <c r="D13875" s="2">
        <v>44675.825983796298</v>
      </c>
      <c r="E13875" s="2">
        <v>44675.826701388891</v>
      </c>
      <c r="F13875" t="s">
        <v>117242</v>
      </c>
      <c r="G13875" t="s">
        <v>117241</v>
      </c>
      <c r="H13875" t="s">
        <v>117243</v>
      </c>
    </row>
    <row r="13876" spans="1:8" x14ac:dyDescent="0.25">
      <c r="A13876" s="1" t="s">
        <v>108885</v>
      </c>
      <c r="B13876" s="1" t="s">
        <v>108886</v>
      </c>
      <c r="C13876">
        <v>0</v>
      </c>
      <c r="D13876" s="2">
        <v>44675.824212962965</v>
      </c>
      <c r="E13876" s="2">
        <v>44675.824212962965</v>
      </c>
      <c r="F13876" t="s">
        <v>117242</v>
      </c>
      <c r="G13876" t="s">
        <v>117241</v>
      </c>
      <c r="H13876" t="s">
        <v>117243</v>
      </c>
    </row>
    <row r="13877" spans="1:8" x14ac:dyDescent="0.25">
      <c r="A13877" s="1" t="s">
        <v>108887</v>
      </c>
      <c r="B13877" s="1" t="s">
        <v>108888</v>
      </c>
      <c r="C13877">
        <v>0</v>
      </c>
      <c r="D13877" s="2">
        <v>44675.809340277781</v>
      </c>
      <c r="E13877" s="2">
        <v>44675.809340277781</v>
      </c>
      <c r="F13877" t="s">
        <v>117242</v>
      </c>
      <c r="G13877" t="s">
        <v>117241</v>
      </c>
      <c r="H13877" t="s">
        <v>117243</v>
      </c>
    </row>
    <row r="13878" spans="1:8" x14ac:dyDescent="0.25">
      <c r="A13878" s="1" t="s">
        <v>108889</v>
      </c>
      <c r="B13878" s="1" t="s">
        <v>108890</v>
      </c>
      <c r="C13878">
        <v>0</v>
      </c>
      <c r="D13878" s="2">
        <v>44675.801539351851</v>
      </c>
      <c r="E13878" s="2">
        <v>44675.803599537037</v>
      </c>
      <c r="F13878" t="s">
        <v>117242</v>
      </c>
      <c r="G13878" t="s">
        <v>117241</v>
      </c>
      <c r="H13878" t="s">
        <v>117243</v>
      </c>
    </row>
    <row r="13879" spans="1:8" x14ac:dyDescent="0.25">
      <c r="A13879" s="1" t="s">
        <v>108891</v>
      </c>
      <c r="B13879" s="1" t="s">
        <v>108892</v>
      </c>
      <c r="C13879">
        <v>0</v>
      </c>
      <c r="D13879" s="2">
        <v>44675.7969212963</v>
      </c>
      <c r="E13879" s="2">
        <v>44675.7969212963</v>
      </c>
      <c r="F13879" t="s">
        <v>117242</v>
      </c>
      <c r="G13879" t="s">
        <v>117241</v>
      </c>
      <c r="H13879" t="s">
        <v>117243</v>
      </c>
    </row>
    <row r="13880" spans="1:8" x14ac:dyDescent="0.25">
      <c r="A13880" s="1" t="s">
        <v>108893</v>
      </c>
      <c r="B13880" s="1" t="s">
        <v>108894</v>
      </c>
      <c r="C13880">
        <v>0</v>
      </c>
      <c r="D13880" s="2">
        <v>44675.793657407405</v>
      </c>
      <c r="E13880" s="2">
        <v>44675.793657407405</v>
      </c>
      <c r="F13880" t="s">
        <v>117242</v>
      </c>
      <c r="G13880" t="s">
        <v>117241</v>
      </c>
      <c r="H13880" t="s">
        <v>117243</v>
      </c>
    </row>
    <row r="13881" spans="1:8" x14ac:dyDescent="0.25">
      <c r="A13881" s="1" t="s">
        <v>108895</v>
      </c>
      <c r="B13881" s="1" t="s">
        <v>108896</v>
      </c>
      <c r="C13881">
        <v>2</v>
      </c>
      <c r="D13881" s="2">
        <v>44675.791643518518</v>
      </c>
      <c r="E13881" s="2">
        <v>44675.791643518518</v>
      </c>
      <c r="F13881" t="s">
        <v>117242</v>
      </c>
      <c r="G13881" t="s">
        <v>117241</v>
      </c>
      <c r="H13881" t="s">
        <v>117243</v>
      </c>
    </row>
    <row r="13882" spans="1:8" x14ac:dyDescent="0.25">
      <c r="A13882" s="1" t="s">
        <v>108897</v>
      </c>
      <c r="B13882" s="1" t="s">
        <v>108898</v>
      </c>
      <c r="C13882">
        <v>0</v>
      </c>
      <c r="D13882" s="2">
        <v>44675.783946759257</v>
      </c>
      <c r="E13882" s="2">
        <v>44675.783946759257</v>
      </c>
      <c r="F13882" t="s">
        <v>117242</v>
      </c>
      <c r="G13882" t="s">
        <v>117241</v>
      </c>
      <c r="H13882" t="s">
        <v>117243</v>
      </c>
    </row>
    <row r="13883" spans="1:8" x14ac:dyDescent="0.25">
      <c r="A13883" s="1" t="s">
        <v>108899</v>
      </c>
      <c r="B13883" s="1" t="s">
        <v>108900</v>
      </c>
      <c r="C13883">
        <v>1</v>
      </c>
      <c r="D13883" s="2">
        <v>44675.783449074072</v>
      </c>
      <c r="E13883" s="2">
        <v>44675.783449074072</v>
      </c>
      <c r="F13883" t="s">
        <v>117242</v>
      </c>
      <c r="G13883" t="s">
        <v>117241</v>
      </c>
      <c r="H13883" t="s">
        <v>117243</v>
      </c>
    </row>
    <row r="13884" spans="1:8" x14ac:dyDescent="0.25">
      <c r="A13884" s="1" t="s">
        <v>108901</v>
      </c>
      <c r="B13884" s="1" t="s">
        <v>108902</v>
      </c>
      <c r="C13884">
        <v>0</v>
      </c>
      <c r="D13884" s="2">
        <v>44675.780011574076</v>
      </c>
      <c r="E13884" s="2">
        <v>44675.790578703702</v>
      </c>
      <c r="F13884" t="s">
        <v>117242</v>
      </c>
      <c r="G13884" t="s">
        <v>117241</v>
      </c>
      <c r="H13884" t="s">
        <v>117243</v>
      </c>
    </row>
    <row r="13885" spans="1:8" x14ac:dyDescent="0.25">
      <c r="A13885" s="1" t="s">
        <v>108903</v>
      </c>
      <c r="B13885" s="1" t="s">
        <v>108904</v>
      </c>
      <c r="C13885">
        <v>0</v>
      </c>
      <c r="D13885" s="2">
        <v>44675.767650462964</v>
      </c>
      <c r="E13885" s="2">
        <v>44675.767650462964</v>
      </c>
      <c r="F13885" t="s">
        <v>117242</v>
      </c>
      <c r="G13885" t="s">
        <v>117241</v>
      </c>
      <c r="H13885" t="s">
        <v>117243</v>
      </c>
    </row>
    <row r="13886" spans="1:8" x14ac:dyDescent="0.25">
      <c r="A13886" s="1" t="s">
        <v>108905</v>
      </c>
      <c r="B13886" s="1" t="s">
        <v>108906</v>
      </c>
      <c r="C13886">
        <v>0</v>
      </c>
      <c r="D13886" s="2">
        <v>44675.759074074071</v>
      </c>
      <c r="E13886" s="2">
        <v>44675.759074074071</v>
      </c>
      <c r="F13886" t="s">
        <v>117242</v>
      </c>
      <c r="G13886" t="s">
        <v>117241</v>
      </c>
      <c r="H13886" t="s">
        <v>117243</v>
      </c>
    </row>
    <row r="13887